   <v>159</v>
      </c>
    </row>
    <row r="7823" spans="1:43" ht="31.5" x14ac:dyDescent="0.25">
      <c r="A7823">
        <v>24</v>
      </c>
      <c r="B7823" t="s">
        <v>2161</v>
      </c>
      <c r="C7823" t="s">
        <v>2162</v>
      </c>
      <c r="D7823" t="s">
        <v>285</v>
      </c>
      <c r="E7823" t="s">
        <v>272</v>
      </c>
      <c r="F7823">
        <v>2017</v>
      </c>
      <c r="H7823">
        <v>3</v>
      </c>
      <c r="J7823" t="s">
        <v>494</v>
      </c>
      <c r="M7823" t="s">
        <v>274</v>
      </c>
      <c r="N7823" t="s">
        <v>254</v>
      </c>
      <c r="Q7823" t="s">
        <v>71</v>
      </c>
      <c r="R7823" t="s">
        <v>256</v>
      </c>
      <c r="U7823" t="s">
        <v>256</v>
      </c>
      <c r="V7823" t="s">
        <v>259</v>
      </c>
      <c r="X7823" t="s">
        <v>261</v>
      </c>
      <c r="AG7823" t="s">
        <v>494</v>
      </c>
      <c r="AH7823" t="s">
        <v>40</v>
      </c>
      <c r="AJ7823" t="s">
        <v>2163</v>
      </c>
      <c r="AK7823" t="s">
        <v>70</v>
      </c>
      <c r="AL7823" t="s">
        <v>173</v>
      </c>
      <c r="AM7823" t="s">
        <v>71</v>
      </c>
      <c r="AO7823" t="s">
        <v>45</v>
      </c>
      <c r="AQ7823" t="s">
        <v>161</v>
      </c>
    </row>
    <row r="7824" spans="1:43" ht="31.5" x14ac:dyDescent="0.25">
      <c r="A7824">
        <v>24</v>
      </c>
      <c r="B7824" t="s">
        <v>2161</v>
      </c>
      <c r="C7824" t="s">
        <v>2162</v>
      </c>
      <c r="D7824" t="s">
        <v>285</v>
      </c>
      <c r="E7824" t="s">
        <v>272</v>
      </c>
      <c r="F7824">
        <v>2017</v>
      </c>
      <c r="H7824">
        <v>3</v>
      </c>
      <c r="J7824" t="s">
        <v>494</v>
      </c>
      <c r="M7824" t="s">
        <v>274</v>
      </c>
      <c r="N7824" t="s">
        <v>254</v>
      </c>
      <c r="Q7824" t="s">
        <v>71</v>
      </c>
      <c r="R7824" t="s">
        <v>256</v>
      </c>
      <c r="U7824" t="s">
        <v>256</v>
      </c>
      <c r="V7824" t="s">
        <v>259</v>
      </c>
      <c r="X7824" t="s">
        <v>261</v>
      </c>
      <c r="AG7824" t="s">
        <v>494</v>
      </c>
      <c r="AH7824" t="s">
        <v>42</v>
      </c>
      <c r="AJ7824" t="s">
        <v>2163</v>
      </c>
      <c r="AK7824" t="s">
        <v>70</v>
      </c>
      <c r="AL7824" t="s">
        <v>173</v>
      </c>
      <c r="AM7824" t="s">
        <v>71</v>
      </c>
      <c r="AO7824" t="s">
        <v>45</v>
      </c>
      <c r="AQ7824" t="s">
        <v>161</v>
      </c>
    </row>
    <row r="7825" spans="1:43" ht="31.5" x14ac:dyDescent="0.25">
      <c r="A7825">
        <v>24</v>
      </c>
      <c r="B7825" t="s">
        <v>2161</v>
      </c>
      <c r="C7825" t="s">
        <v>2162</v>
      </c>
      <c r="D7825" t="s">
        <v>285</v>
      </c>
      <c r="E7825" t="s">
        <v>272</v>
      </c>
      <c r="F7825">
        <v>2017</v>
      </c>
      <c r="H7825">
        <v>3</v>
      </c>
      <c r="J7825" t="s">
        <v>494</v>
      </c>
      <c r="M7825" t="s">
        <v>274</v>
      </c>
      <c r="N7825" t="s">
        <v>254</v>
      </c>
      <c r="Q7825" t="s">
        <v>71</v>
      </c>
      <c r="R7825" t="s">
        <v>256</v>
      </c>
      <c r="U7825" t="s">
        <v>256</v>
      </c>
      <c r="V7825" t="s">
        <v>259</v>
      </c>
      <c r="X7825" t="s">
        <v>261</v>
      </c>
      <c r="AG7825" t="s">
        <v>494</v>
      </c>
      <c r="AH7825" t="s">
        <v>35</v>
      </c>
      <c r="AJ7825" t="s">
        <v>2163</v>
      </c>
      <c r="AK7825" t="s">
        <v>70</v>
      </c>
      <c r="AL7825" t="s">
        <v>173</v>
      </c>
      <c r="AM7825" t="s">
        <v>71</v>
      </c>
      <c r="AO7825" t="s">
        <v>45</v>
      </c>
      <c r="AQ7825" t="s">
        <v>160</v>
      </c>
    </row>
    <row r="7826" spans="1:43" ht="31.5" x14ac:dyDescent="0.25">
      <c r="A7826">
        <v>24</v>
      </c>
      <c r="B7826" t="s">
        <v>2161</v>
      </c>
      <c r="C7826" t="s">
        <v>2162</v>
      </c>
      <c r="D7826" t="s">
        <v>285</v>
      </c>
      <c r="E7826" t="s">
        <v>272</v>
      </c>
      <c r="F7826">
        <v>2017</v>
      </c>
      <c r="H7826">
        <v>3</v>
      </c>
      <c r="J7826" t="s">
        <v>494</v>
      </c>
      <c r="M7826" t="s">
        <v>274</v>
      </c>
      <c r="N7826" t="s">
        <v>254</v>
      </c>
      <c r="Q7826" t="s">
        <v>71</v>
      </c>
      <c r="R7826" t="s">
        <v>256</v>
      </c>
      <c r="U7826" t="s">
        <v>256</v>
      </c>
      <c r="V7826" t="s">
        <v>259</v>
      </c>
      <c r="X7826" t="s">
        <v>261</v>
      </c>
      <c r="AG7826" t="s">
        <v>494</v>
      </c>
      <c r="AH7826" t="s">
        <v>32</v>
      </c>
      <c r="AJ7826" t="s">
        <v>2163</v>
      </c>
      <c r="AK7826" t="s">
        <v>70</v>
      </c>
      <c r="AL7826" t="s">
        <v>173</v>
      </c>
      <c r="AM7826" t="s">
        <v>71</v>
      </c>
      <c r="AO7826" t="s">
        <v>45</v>
      </c>
      <c r="AQ7826" t="s">
        <v>159</v>
      </c>
    </row>
    <row r="7827" spans="1:43" ht="31.5" x14ac:dyDescent="0.25">
      <c r="A7827">
        <v>24</v>
      </c>
      <c r="B7827" t="s">
        <v>2161</v>
      </c>
      <c r="C7827" t="s">
        <v>2162</v>
      </c>
      <c r="D7827" t="s">
        <v>285</v>
      </c>
      <c r="E7827" t="s">
        <v>272</v>
      </c>
      <c r="F7827">
        <v>2017</v>
      </c>
      <c r="H7827">
        <v>3</v>
      </c>
      <c r="J7827" t="s">
        <v>494</v>
      </c>
      <c r="M7827" t="s">
        <v>274</v>
      </c>
      <c r="N7827" t="s">
        <v>254</v>
      </c>
      <c r="Q7827" t="s">
        <v>71</v>
      </c>
      <c r="R7827" t="s">
        <v>256</v>
      </c>
      <c r="U7827" t="s">
        <v>256</v>
      </c>
      <c r="V7827" t="s">
        <v>259</v>
      </c>
      <c r="X7827" t="s">
        <v>261</v>
      </c>
      <c r="AG7827" t="s">
        <v>494</v>
      </c>
      <c r="AH7827" t="s">
        <v>39</v>
      </c>
      <c r="AJ7827" t="s">
        <v>2163</v>
      </c>
      <c r="AK7827" t="s">
        <v>70</v>
      </c>
      <c r="AL7827" t="s">
        <v>173</v>
      </c>
      <c r="AM7827" t="s">
        <v>71</v>
      </c>
      <c r="AO7827" t="s">
        <v>45</v>
      </c>
      <c r="AQ7827" t="s">
        <v>159</v>
      </c>
    </row>
    <row r="7828" spans="1:43" ht="31.5" x14ac:dyDescent="0.25">
      <c r="A7828">
        <v>24</v>
      </c>
      <c r="B7828" t="s">
        <v>2161</v>
      </c>
      <c r="C7828" t="s">
        <v>2162</v>
      </c>
      <c r="D7828" t="s">
        <v>285</v>
      </c>
      <c r="E7828" t="s">
        <v>272</v>
      </c>
      <c r="F7828">
        <v>2017</v>
      </c>
      <c r="H7828">
        <v>3</v>
      </c>
      <c r="J7828" t="s">
        <v>336</v>
      </c>
      <c r="M7828" t="s">
        <v>274</v>
      </c>
      <c r="N7828" t="s">
        <v>254</v>
      </c>
      <c r="Q7828" t="s">
        <v>125</v>
      </c>
      <c r="R7828" t="s">
        <v>256</v>
      </c>
      <c r="U7828" t="s">
        <v>256</v>
      </c>
      <c r="V7828" t="s">
        <v>259</v>
      </c>
      <c r="X7828" t="s">
        <v>261</v>
      </c>
      <c r="AG7828" t="s">
        <v>336</v>
      </c>
      <c r="AH7828" t="s">
        <v>40</v>
      </c>
      <c r="AJ7828" t="s">
        <v>2163</v>
      </c>
      <c r="AK7828" t="s">
        <v>124</v>
      </c>
      <c r="AL7828" t="s">
        <v>190</v>
      </c>
      <c r="AM7828" t="s">
        <v>125</v>
      </c>
      <c r="AO7828" t="s">
        <v>45</v>
      </c>
      <c r="AQ7828" t="s">
        <v>161</v>
      </c>
    </row>
    <row r="7829" spans="1:43" ht="31.5" x14ac:dyDescent="0.25">
      <c r="A7829">
        <v>24</v>
      </c>
      <c r="B7829" t="s">
        <v>2161</v>
      </c>
      <c r="C7829" t="s">
        <v>2162</v>
      </c>
      <c r="D7829" t="s">
        <v>285</v>
      </c>
      <c r="E7829" t="s">
        <v>272</v>
      </c>
      <c r="F7829">
        <v>2017</v>
      </c>
      <c r="H7829">
        <v>3</v>
      </c>
      <c r="J7829" t="s">
        <v>336</v>
      </c>
      <c r="M7829" t="s">
        <v>274</v>
      </c>
      <c r="N7829" t="s">
        <v>254</v>
      </c>
      <c r="Q7829" t="s">
        <v>125</v>
      </c>
      <c r="R7829" t="s">
        <v>256</v>
      </c>
      <c r="U7829" t="s">
        <v>256</v>
      </c>
      <c r="V7829" t="s">
        <v>259</v>
      </c>
      <c r="X7829" t="s">
        <v>261</v>
      </c>
      <c r="AG7829" t="s">
        <v>336</v>
      </c>
      <c r="AH7829" t="s">
        <v>42</v>
      </c>
      <c r="AJ7829" t="s">
        <v>2163</v>
      </c>
      <c r="AK7829" t="s">
        <v>124</v>
      </c>
      <c r="AL7829" t="s">
        <v>190</v>
      </c>
      <c r="AM7829" t="s">
        <v>125</v>
      </c>
      <c r="AO7829" t="s">
        <v>45</v>
      </c>
      <c r="AQ7829" t="s">
        <v>161</v>
      </c>
    </row>
    <row r="7830" spans="1:43" ht="31.5" x14ac:dyDescent="0.25">
      <c r="A7830">
        <v>24</v>
      </c>
      <c r="B7830" t="s">
        <v>2161</v>
      </c>
      <c r="C7830" t="s">
        <v>2162</v>
      </c>
      <c r="D7830" t="s">
        <v>285</v>
      </c>
      <c r="E7830" t="s">
        <v>272</v>
      </c>
      <c r="F7830">
        <v>2017</v>
      </c>
      <c r="H7830">
        <v>3</v>
      </c>
      <c r="J7830" t="s">
        <v>336</v>
      </c>
      <c r="M7830" t="s">
        <v>274</v>
      </c>
      <c r="N7830" t="s">
        <v>254</v>
      </c>
      <c r="Q7830" t="s">
        <v>125</v>
      </c>
      <c r="R7830" t="s">
        <v>256</v>
      </c>
      <c r="U7830" t="s">
        <v>256</v>
      </c>
      <c r="V7830" t="s">
        <v>259</v>
      </c>
      <c r="X7830" t="s">
        <v>261</v>
      </c>
      <c r="AG7830" t="s">
        <v>336</v>
      </c>
      <c r="AH7830" t="s">
        <v>35</v>
      </c>
      <c r="AJ7830" t="s">
        <v>2163</v>
      </c>
      <c r="AK7830" t="s">
        <v>124</v>
      </c>
      <c r="AL7830" t="s">
        <v>190</v>
      </c>
      <c r="AM7830" t="s">
        <v>125</v>
      </c>
      <c r="AO7830" t="s">
        <v>45</v>
      </c>
      <c r="AQ7830" t="s">
        <v>160</v>
      </c>
    </row>
    <row r="7831" spans="1:43" ht="31.5" x14ac:dyDescent="0.25">
      <c r="A7831">
        <v>24</v>
      </c>
      <c r="B7831" t="s">
        <v>2161</v>
      </c>
      <c r="C7831" t="s">
        <v>2162</v>
      </c>
      <c r="D7831" t="s">
        <v>285</v>
      </c>
      <c r="E7831" t="s">
        <v>272</v>
      </c>
      <c r="F7831">
        <v>2017</v>
      </c>
      <c r="H7831">
        <v>3</v>
      </c>
      <c r="J7831" t="s">
        <v>336</v>
      </c>
      <c r="M7831" t="s">
        <v>274</v>
      </c>
      <c r="N7831" t="s">
        <v>254</v>
      </c>
      <c r="Q7831" t="s">
        <v>125</v>
      </c>
      <c r="R7831" t="s">
        <v>256</v>
      </c>
      <c r="U7831" t="s">
        <v>256</v>
      </c>
      <c r="V7831" t="s">
        <v>259</v>
      </c>
      <c r="X7831" t="s">
        <v>261</v>
      </c>
      <c r="AG7831" t="s">
        <v>336</v>
      </c>
      <c r="AH7831" t="s">
        <v>32</v>
      </c>
      <c r="AJ7831" t="s">
        <v>2163</v>
      </c>
      <c r="AK7831" t="s">
        <v>124</v>
      </c>
      <c r="AL7831" t="s">
        <v>190</v>
      </c>
      <c r="AM7831" t="s">
        <v>125</v>
      </c>
      <c r="AO7831" t="s">
        <v>45</v>
      </c>
      <c r="AQ7831" t="s">
        <v>159</v>
      </c>
    </row>
    <row r="7832" spans="1:43" ht="31.5" x14ac:dyDescent="0.25">
      <c r="A7832">
        <v>24</v>
      </c>
      <c r="B7832" t="s">
        <v>2161</v>
      </c>
      <c r="C7832" t="s">
        <v>2162</v>
      </c>
      <c r="D7832" t="s">
        <v>285</v>
      </c>
      <c r="E7832" t="s">
        <v>272</v>
      </c>
      <c r="F7832">
        <v>2017</v>
      </c>
      <c r="H7832">
        <v>3</v>
      </c>
      <c r="J7832" t="s">
        <v>336</v>
      </c>
      <c r="M7832" t="s">
        <v>274</v>
      </c>
      <c r="N7832" t="s">
        <v>254</v>
      </c>
      <c r="Q7832" t="s">
        <v>125</v>
      </c>
      <c r="R7832" t="s">
        <v>256</v>
      </c>
      <c r="U7832" t="s">
        <v>256</v>
      </c>
      <c r="V7832" t="s">
        <v>259</v>
      </c>
      <c r="X7832" t="s">
        <v>261</v>
      </c>
      <c r="AG7832" t="s">
        <v>336</v>
      </c>
      <c r="AH7832" t="s">
        <v>39</v>
      </c>
      <c r="AJ7832" t="s">
        <v>2163</v>
      </c>
      <c r="AK7832" t="s">
        <v>124</v>
      </c>
      <c r="AL7832" t="s">
        <v>190</v>
      </c>
      <c r="AM7832" t="s">
        <v>125</v>
      </c>
      <c r="AO7832" t="s">
        <v>45</v>
      </c>
      <c r="AQ7832" t="s">
        <v>159</v>
      </c>
    </row>
    <row r="7833" spans="1:43" ht="31.5" x14ac:dyDescent="0.25">
      <c r="A7833">
        <v>24</v>
      </c>
      <c r="B7833" t="s">
        <v>2161</v>
      </c>
      <c r="C7833" t="s">
        <v>2162</v>
      </c>
      <c r="D7833" t="s">
        <v>285</v>
      </c>
      <c r="E7833" t="s">
        <v>272</v>
      </c>
      <c r="F7833">
        <v>2017</v>
      </c>
      <c r="H7833">
        <v>3</v>
      </c>
      <c r="J7833" t="s">
        <v>2164</v>
      </c>
      <c r="M7833" t="s">
        <v>274</v>
      </c>
      <c r="N7833" t="s">
        <v>254</v>
      </c>
      <c r="Q7833" t="s">
        <v>2165</v>
      </c>
      <c r="R7833" t="s">
        <v>256</v>
      </c>
      <c r="U7833" t="s">
        <v>256</v>
      </c>
      <c r="V7833" t="s">
        <v>259</v>
      </c>
      <c r="X7833" t="s">
        <v>261</v>
      </c>
      <c r="AG7833" t="s">
        <v>2164</v>
      </c>
      <c r="AH7833" t="s">
        <v>40</v>
      </c>
      <c r="AJ7833" t="s">
        <v>2163</v>
      </c>
      <c r="AK7833" t="s">
        <v>72</v>
      </c>
      <c r="AL7833" t="s">
        <v>174</v>
      </c>
      <c r="AM7833" t="s">
        <v>73</v>
      </c>
      <c r="AO7833" t="s">
        <v>45</v>
      </c>
      <c r="AQ7833" t="s">
        <v>161</v>
      </c>
    </row>
    <row r="7834" spans="1:43" ht="31.5" x14ac:dyDescent="0.25">
      <c r="A7834">
        <v>24</v>
      </c>
      <c r="B7834" t="s">
        <v>2161</v>
      </c>
      <c r="C7834" t="s">
        <v>2162</v>
      </c>
      <c r="D7834" t="s">
        <v>285</v>
      </c>
      <c r="E7834" t="s">
        <v>272</v>
      </c>
      <c r="F7834">
        <v>2017</v>
      </c>
      <c r="H7834">
        <v>3</v>
      </c>
      <c r="J7834" t="s">
        <v>2164</v>
      </c>
      <c r="M7834" t="s">
        <v>274</v>
      </c>
      <c r="N7834" t="s">
        <v>254</v>
      </c>
      <c r="Q7834" t="s">
        <v>2165</v>
      </c>
      <c r="R7834" t="s">
        <v>256</v>
      </c>
      <c r="U7834" t="s">
        <v>256</v>
      </c>
      <c r="V7834" t="s">
        <v>259</v>
      </c>
      <c r="X7834" t="s">
        <v>261</v>
      </c>
      <c r="AG7834" t="s">
        <v>2164</v>
      </c>
      <c r="AH7834" t="s">
        <v>42</v>
      </c>
      <c r="AJ7834" t="s">
        <v>2163</v>
      </c>
      <c r="AK7834" t="s">
        <v>72</v>
      </c>
      <c r="AL7834" t="s">
        <v>174</v>
      </c>
      <c r="AM7834" t="s">
        <v>73</v>
      </c>
      <c r="AO7834" t="s">
        <v>45</v>
      </c>
      <c r="AQ7834" t="s">
        <v>161</v>
      </c>
    </row>
    <row r="7835" spans="1:43" ht="31.5" x14ac:dyDescent="0.25">
      <c r="A7835">
        <v>24</v>
      </c>
      <c r="B7835" t="s">
        <v>2161</v>
      </c>
      <c r="C7835" t="s">
        <v>2162</v>
      </c>
      <c r="D7835" t="s">
        <v>285</v>
      </c>
      <c r="E7835" t="s">
        <v>272</v>
      </c>
      <c r="F7835">
        <v>2017</v>
      </c>
      <c r="H7835">
        <v>3</v>
      </c>
      <c r="J7835" t="s">
        <v>2164</v>
      </c>
      <c r="M7835" t="s">
        <v>274</v>
      </c>
      <c r="N7835" t="s">
        <v>254</v>
      </c>
      <c r="Q7835" t="s">
        <v>2165</v>
      </c>
      <c r="R7835" t="s">
        <v>256</v>
      </c>
      <c r="U7835" t="s">
        <v>256</v>
      </c>
      <c r="V7835" t="s">
        <v>259</v>
      </c>
      <c r="X7835" t="s">
        <v>261</v>
      </c>
      <c r="AG7835" t="s">
        <v>2164</v>
      </c>
      <c r="AH7835" t="s">
        <v>35</v>
      </c>
      <c r="AJ7835" t="s">
        <v>2163</v>
      </c>
      <c r="AK7835" t="s">
        <v>72</v>
      </c>
      <c r="AL7835" t="s">
        <v>174</v>
      </c>
      <c r="AM7835" t="s">
        <v>73</v>
      </c>
      <c r="AO7835" t="s">
        <v>45</v>
      </c>
      <c r="AQ7835" t="s">
        <v>160</v>
      </c>
    </row>
    <row r="7836" spans="1:43" ht="31.5" x14ac:dyDescent="0.25">
      <c r="A7836">
        <v>24</v>
      </c>
      <c r="B7836" t="s">
        <v>2161</v>
      </c>
      <c r="C7836" t="s">
        <v>2162</v>
      </c>
      <c r="D7836" t="s">
        <v>285</v>
      </c>
      <c r="E7836" t="s">
        <v>272</v>
      </c>
      <c r="F7836">
        <v>2017</v>
      </c>
      <c r="H7836">
        <v>3</v>
      </c>
      <c r="J7836" t="s">
        <v>2164</v>
      </c>
      <c r="M7836" t="s">
        <v>274</v>
      </c>
      <c r="N7836" t="s">
        <v>254</v>
      </c>
      <c r="Q7836" t="s">
        <v>2165</v>
      </c>
      <c r="R7836" t="s">
        <v>256</v>
      </c>
      <c r="U7836" t="s">
        <v>256</v>
      </c>
      <c r="V7836" t="s">
        <v>259</v>
      </c>
      <c r="X7836" t="s">
        <v>261</v>
      </c>
      <c r="AG7836" t="s">
        <v>2164</v>
      </c>
      <c r="AH7836" t="s">
        <v>32</v>
      </c>
      <c r="AJ7836" t="s">
        <v>2163</v>
      </c>
      <c r="AK7836" t="s">
        <v>72</v>
      </c>
      <c r="AL7836" t="s">
        <v>174</v>
      </c>
      <c r="AM7836" t="s">
        <v>73</v>
      </c>
      <c r="AO7836" t="s">
        <v>45</v>
      </c>
      <c r="AQ7836" t="s">
        <v>159</v>
      </c>
    </row>
    <row r="7837" spans="1:43" ht="31.5" x14ac:dyDescent="0.25">
      <c r="A7837">
        <v>24</v>
      </c>
      <c r="B7837" t="s">
        <v>2161</v>
      </c>
      <c r="C7837" t="s">
        <v>2162</v>
      </c>
      <c r="D7837" t="s">
        <v>285</v>
      </c>
      <c r="E7837" t="s">
        <v>272</v>
      </c>
      <c r="F7837">
        <v>2017</v>
      </c>
      <c r="H7837">
        <v>3</v>
      </c>
      <c r="J7837" t="s">
        <v>2164</v>
      </c>
      <c r="M7837" t="s">
        <v>274</v>
      </c>
      <c r="N7837" t="s">
        <v>254</v>
      </c>
      <c r="Q7837" t="s">
        <v>2165</v>
      </c>
      <c r="R7837" t="s">
        <v>256</v>
      </c>
      <c r="U7837" t="s">
        <v>256</v>
      </c>
      <c r="V7837" t="s">
        <v>259</v>
      </c>
      <c r="X7837" t="s">
        <v>261</v>
      </c>
      <c r="AG7837" t="s">
        <v>2164</v>
      </c>
      <c r="AH7837" t="s">
        <v>39</v>
      </c>
      <c r="AJ7837" t="s">
        <v>2163</v>
      </c>
      <c r="AK7837" t="s">
        <v>72</v>
      </c>
      <c r="AL7837" t="s">
        <v>174</v>
      </c>
      <c r="AM7837" t="s">
        <v>73</v>
      </c>
      <c r="AO7837" t="s">
        <v>45</v>
      </c>
      <c r="AQ7837" t="s">
        <v>159</v>
      </c>
    </row>
    <row r="7838" spans="1:43" ht="31.5" x14ac:dyDescent="0.25">
      <c r="A7838">
        <v>24</v>
      </c>
      <c r="B7838" t="s">
        <v>2161</v>
      </c>
      <c r="C7838" t="s">
        <v>2162</v>
      </c>
      <c r="D7838" t="s">
        <v>285</v>
      </c>
      <c r="E7838" t="s">
        <v>272</v>
      </c>
      <c r="F7838">
        <v>2017</v>
      </c>
      <c r="H7838">
        <v>3</v>
      </c>
      <c r="J7838" t="s">
        <v>338</v>
      </c>
      <c r="M7838" t="s">
        <v>274</v>
      </c>
      <c r="N7838" t="s">
        <v>254</v>
      </c>
      <c r="Q7838" t="s">
        <v>47</v>
      </c>
      <c r="R7838" t="s">
        <v>256</v>
      </c>
      <c r="U7838" t="s">
        <v>256</v>
      </c>
      <c r="V7838" t="s">
        <v>259</v>
      </c>
      <c r="X7838" t="s">
        <v>261</v>
      </c>
      <c r="AG7838" t="s">
        <v>338</v>
      </c>
      <c r="AH7838" t="s">
        <v>30</v>
      </c>
      <c r="AJ7838" t="s">
        <v>291</v>
      </c>
      <c r="AK7838" t="s">
        <v>46</v>
      </c>
      <c r="AL7838" t="s">
        <v>162</v>
      </c>
      <c r="AM7838" t="s">
        <v>47</v>
      </c>
      <c r="AO7838" t="s">
        <v>45</v>
      </c>
      <c r="AQ7838" t="s">
        <v>161</v>
      </c>
    </row>
    <row r="7839" spans="1:43" ht="31.5" x14ac:dyDescent="0.25">
      <c r="A7839">
        <v>24</v>
      </c>
      <c r="B7839" t="s">
        <v>2161</v>
      </c>
      <c r="C7839" t="s">
        <v>2162</v>
      </c>
      <c r="D7839" t="s">
        <v>285</v>
      </c>
      <c r="E7839" t="s">
        <v>272</v>
      </c>
      <c r="F7839">
        <v>2017</v>
      </c>
      <c r="H7839">
        <v>3</v>
      </c>
      <c r="J7839" t="s">
        <v>338</v>
      </c>
      <c r="M7839" t="s">
        <v>274</v>
      </c>
      <c r="N7839" t="s">
        <v>254</v>
      </c>
      <c r="Q7839" t="s">
        <v>47</v>
      </c>
      <c r="R7839" t="s">
        <v>256</v>
      </c>
      <c r="U7839" t="s">
        <v>256</v>
      </c>
      <c r="V7839" t="s">
        <v>259</v>
      </c>
      <c r="X7839" t="s">
        <v>261</v>
      </c>
      <c r="AG7839" t="s">
        <v>338</v>
      </c>
      <c r="AH7839" t="s">
        <v>42</v>
      </c>
      <c r="AJ7839" t="s">
        <v>291</v>
      </c>
      <c r="AK7839" t="s">
        <v>46</v>
      </c>
      <c r="AL7839" t="s">
        <v>162</v>
      </c>
      <c r="AM7839" t="s">
        <v>47</v>
      </c>
      <c r="AO7839" t="s">
        <v>45</v>
      </c>
      <c r="AQ7839" t="s">
        <v>161</v>
      </c>
    </row>
    <row r="7840" spans="1:43" ht="31.5" x14ac:dyDescent="0.25">
      <c r="A7840">
        <v>24</v>
      </c>
      <c r="B7840" t="s">
        <v>2161</v>
      </c>
      <c r="C7840" t="s">
        <v>2162</v>
      </c>
      <c r="D7840" t="s">
        <v>285</v>
      </c>
      <c r="E7840" t="s">
        <v>272</v>
      </c>
      <c r="F7840">
        <v>2017</v>
      </c>
      <c r="H7840">
        <v>3</v>
      </c>
      <c r="J7840" t="s">
        <v>338</v>
      </c>
      <c r="M7840" t="s">
        <v>274</v>
      </c>
      <c r="N7840" t="s">
        <v>254</v>
      </c>
      <c r="Q7840" t="s">
        <v>47</v>
      </c>
      <c r="R7840" t="s">
        <v>256</v>
      </c>
      <c r="U7840" t="s">
        <v>256</v>
      </c>
      <c r="V7840" t="s">
        <v>259</v>
      </c>
      <c r="X7840" t="s">
        <v>261</v>
      </c>
      <c r="AG7840" t="s">
        <v>338</v>
      </c>
      <c r="AH7840" t="s">
        <v>35</v>
      </c>
      <c r="AJ7840" t="s">
        <v>291</v>
      </c>
      <c r="AK7840" t="s">
        <v>46</v>
      </c>
      <c r="AL7840" t="s">
        <v>162</v>
      </c>
      <c r="AM7840" t="s">
        <v>47</v>
      </c>
      <c r="AO7840" t="s">
        <v>45</v>
      </c>
      <c r="AQ7840" t="s">
        <v>160</v>
      </c>
    </row>
    <row r="7841" spans="1:43" ht="31.5" x14ac:dyDescent="0.25">
      <c r="A7841">
        <v>24</v>
      </c>
      <c r="B7841" t="s">
        <v>2161</v>
      </c>
      <c r="C7841" t="s">
        <v>2162</v>
      </c>
      <c r="D7841" t="s">
        <v>285</v>
      </c>
      <c r="E7841" t="s">
        <v>272</v>
      </c>
      <c r="F7841">
        <v>2017</v>
      </c>
      <c r="H7841">
        <v>3</v>
      </c>
      <c r="J7841" t="s">
        <v>338</v>
      </c>
      <c r="M7841" t="s">
        <v>274</v>
      </c>
      <c r="N7841" t="s">
        <v>254</v>
      </c>
      <c r="Q7841" t="s">
        <v>47</v>
      </c>
      <c r="R7841" t="s">
        <v>256</v>
      </c>
      <c r="U7841" t="s">
        <v>256</v>
      </c>
      <c r="V7841" t="s">
        <v>259</v>
      </c>
      <c r="X7841" t="s">
        <v>261</v>
      </c>
      <c r="AG7841" t="s">
        <v>338</v>
      </c>
      <c r="AH7841" t="s">
        <v>32</v>
      </c>
      <c r="AJ7841" t="s">
        <v>291</v>
      </c>
      <c r="AK7841" t="s">
        <v>46</v>
      </c>
      <c r="AL7841" t="s">
        <v>162</v>
      </c>
      <c r="AM7841" t="s">
        <v>47</v>
      </c>
      <c r="AO7841" t="s">
        <v>45</v>
      </c>
      <c r="AQ7841" t="s">
        <v>159</v>
      </c>
    </row>
    <row r="7842" spans="1:43" ht="31.5" x14ac:dyDescent="0.25">
      <c r="A7842">
        <v>24</v>
      </c>
      <c r="B7842" t="s">
        <v>2161</v>
      </c>
      <c r="C7842" t="s">
        <v>2162</v>
      </c>
      <c r="D7842" t="s">
        <v>285</v>
      </c>
      <c r="E7842" t="s">
        <v>272</v>
      </c>
      <c r="F7842">
        <v>2017</v>
      </c>
      <c r="H7842">
        <v>3</v>
      </c>
      <c r="J7842" t="s">
        <v>338</v>
      </c>
      <c r="M7842" t="s">
        <v>274</v>
      </c>
      <c r="N7842" t="s">
        <v>254</v>
      </c>
      <c r="Q7842" t="s">
        <v>47</v>
      </c>
      <c r="R7842" t="s">
        <v>256</v>
      </c>
      <c r="U7842" t="s">
        <v>256</v>
      </c>
      <c r="V7842" t="s">
        <v>259</v>
      </c>
      <c r="X7842" t="s">
        <v>261</v>
      </c>
      <c r="AG7842" t="s">
        <v>338</v>
      </c>
      <c r="AH7842" t="s">
        <v>39</v>
      </c>
      <c r="AJ7842" t="s">
        <v>291</v>
      </c>
      <c r="AK7842" t="s">
        <v>46</v>
      </c>
      <c r="AL7842" t="s">
        <v>162</v>
      </c>
      <c r="AM7842" t="s">
        <v>47</v>
      </c>
      <c r="AO7842" t="s">
        <v>45</v>
      </c>
      <c r="AQ7842" t="s">
        <v>159</v>
      </c>
    </row>
    <row r="7843" spans="1:43" ht="31.5" x14ac:dyDescent="0.25">
      <c r="A7843">
        <v>24</v>
      </c>
      <c r="B7843" t="s">
        <v>2161</v>
      </c>
      <c r="C7843" t="s">
        <v>2162</v>
      </c>
      <c r="F7843">
        <v>2017</v>
      </c>
      <c r="H7843">
        <v>3</v>
      </c>
      <c r="J7843" t="s">
        <v>428</v>
      </c>
      <c r="R7843" t="s">
        <v>256</v>
      </c>
      <c r="AH7843" t="s">
        <v>30</v>
      </c>
      <c r="AJ7843" t="s">
        <v>291</v>
      </c>
      <c r="AQ7843" t="s">
        <v>161</v>
      </c>
    </row>
    <row r="7844" spans="1:43" ht="31.5" x14ac:dyDescent="0.25">
      <c r="A7844">
        <v>24</v>
      </c>
      <c r="B7844" t="s">
        <v>2161</v>
      </c>
      <c r="C7844" t="s">
        <v>2162</v>
      </c>
      <c r="F7844">
        <v>2017</v>
      </c>
      <c r="H7844">
        <v>3</v>
      </c>
      <c r="J7844" t="s">
        <v>428</v>
      </c>
      <c r="R7844" t="s">
        <v>256</v>
      </c>
      <c r="AH7844" t="s">
        <v>42</v>
      </c>
      <c r="AJ7844" t="s">
        <v>291</v>
      </c>
      <c r="AQ7844" t="s">
        <v>161</v>
      </c>
    </row>
    <row r="7845" spans="1:43" ht="31.5" x14ac:dyDescent="0.25">
      <c r="A7845">
        <v>24</v>
      </c>
      <c r="B7845" t="s">
        <v>2161</v>
      </c>
      <c r="C7845" t="s">
        <v>2162</v>
      </c>
      <c r="F7845">
        <v>2017</v>
      </c>
      <c r="H7845">
        <v>3</v>
      </c>
      <c r="J7845" t="s">
        <v>1145</v>
      </c>
      <c r="R7845" t="s">
        <v>256</v>
      </c>
      <c r="AH7845" t="s">
        <v>30</v>
      </c>
      <c r="AJ7845" t="s">
        <v>291</v>
      </c>
      <c r="AQ7845" t="s">
        <v>161</v>
      </c>
    </row>
    <row r="7846" spans="1:43" ht="31.5" x14ac:dyDescent="0.25">
      <c r="A7846">
        <v>24</v>
      </c>
      <c r="B7846" t="s">
        <v>2161</v>
      </c>
      <c r="C7846" t="s">
        <v>2162</v>
      </c>
      <c r="F7846">
        <v>2017</v>
      </c>
      <c r="H7846">
        <v>3</v>
      </c>
      <c r="J7846" t="s">
        <v>1145</v>
      </c>
      <c r="R7846" t="s">
        <v>256</v>
      </c>
      <c r="AH7846" t="s">
        <v>42</v>
      </c>
      <c r="AJ7846" t="s">
        <v>291</v>
      </c>
      <c r="AQ7846" t="s">
        <v>161</v>
      </c>
    </row>
    <row r="7847" spans="1:43" ht="47.25" x14ac:dyDescent="0.25">
      <c r="A7847">
        <v>244</v>
      </c>
      <c r="B7847" t="s">
        <v>2166</v>
      </c>
      <c r="C7847" t="s">
        <v>2167</v>
      </c>
      <c r="E7847" t="s">
        <v>1847</v>
      </c>
      <c r="F7847">
        <v>2019</v>
      </c>
      <c r="H7847">
        <v>3</v>
      </c>
      <c r="J7847" t="s">
        <v>582</v>
      </c>
      <c r="K7847" t="s">
        <v>252</v>
      </c>
      <c r="L7847" t="s">
        <v>253</v>
      </c>
      <c r="M7847" t="s">
        <v>274</v>
      </c>
      <c r="N7847" t="s">
        <v>254</v>
      </c>
      <c r="O7847" t="s">
        <v>120</v>
      </c>
      <c r="P7847" t="s">
        <v>188</v>
      </c>
      <c r="Q7847" t="s">
        <v>121</v>
      </c>
      <c r="R7847" t="s">
        <v>256</v>
      </c>
      <c r="S7847" t="s">
        <v>257</v>
      </c>
      <c r="U7847" t="s">
        <v>256</v>
      </c>
      <c r="AG7847" t="s">
        <v>582</v>
      </c>
      <c r="AH7847" t="s">
        <v>34</v>
      </c>
      <c r="AK7847" t="s">
        <v>120</v>
      </c>
      <c r="AL7847" t="s">
        <v>188</v>
      </c>
      <c r="AM7847" t="s">
        <v>121</v>
      </c>
      <c r="AO7847" t="s">
        <v>45</v>
      </c>
      <c r="AQ7847" t="s">
        <v>161</v>
      </c>
    </row>
    <row r="7848" spans="1:43" ht="47.25" x14ac:dyDescent="0.25">
      <c r="A7848">
        <v>244</v>
      </c>
      <c r="B7848" t="s">
        <v>2166</v>
      </c>
      <c r="C7848" t="s">
        <v>2167</v>
      </c>
      <c r="E7848" t="s">
        <v>1847</v>
      </c>
      <c r="F7848">
        <v>2019</v>
      </c>
      <c r="H7848">
        <v>3</v>
      </c>
      <c r="J7848" t="s">
        <v>2168</v>
      </c>
      <c r="K7848" t="s">
        <v>252</v>
      </c>
      <c r="L7848" t="s">
        <v>253</v>
      </c>
      <c r="N7848" t="s">
        <v>254</v>
      </c>
      <c r="O7848" t="s">
        <v>116</v>
      </c>
      <c r="P7848" t="s">
        <v>186</v>
      </c>
      <c r="R7848" t="s">
        <v>256</v>
      </c>
      <c r="S7848" t="s">
        <v>257</v>
      </c>
      <c r="U7848" t="s">
        <v>256</v>
      </c>
      <c r="AG7848" t="s">
        <v>2168</v>
      </c>
      <c r="AH7848" t="s">
        <v>34</v>
      </c>
      <c r="AK7848" t="s">
        <v>116</v>
      </c>
      <c r="AL7848" t="s">
        <v>186</v>
      </c>
      <c r="AM7848" t="s">
        <v>117</v>
      </c>
      <c r="AO7848" t="s">
        <v>45</v>
      </c>
      <c r="AQ7848" t="s">
        <v>161</v>
      </c>
    </row>
    <row r="7849" spans="1:43" ht="47.25" x14ac:dyDescent="0.25">
      <c r="A7849">
        <v>244</v>
      </c>
      <c r="B7849" t="s">
        <v>2166</v>
      </c>
      <c r="C7849" t="s">
        <v>2167</v>
      </c>
      <c r="E7849" t="s">
        <v>1847</v>
      </c>
      <c r="F7849">
        <v>2019</v>
      </c>
      <c r="H7849">
        <v>3</v>
      </c>
      <c r="J7849" t="s">
        <v>461</v>
      </c>
      <c r="K7849" t="s">
        <v>252</v>
      </c>
      <c r="L7849" t="s">
        <v>253</v>
      </c>
      <c r="M7849" t="s">
        <v>274</v>
      </c>
      <c r="N7849" t="s">
        <v>254</v>
      </c>
      <c r="O7849" t="s">
        <v>124</v>
      </c>
      <c r="P7849" t="s">
        <v>190</v>
      </c>
      <c r="Q7849" t="s">
        <v>125</v>
      </c>
      <c r="R7849" t="s">
        <v>256</v>
      </c>
      <c r="S7849" t="s">
        <v>257</v>
      </c>
      <c r="U7849" t="s">
        <v>256</v>
      </c>
      <c r="AG7849" t="s">
        <v>461</v>
      </c>
      <c r="AH7849" t="s">
        <v>34</v>
      </c>
      <c r="AK7849" t="s">
        <v>124</v>
      </c>
      <c r="AL7849" t="s">
        <v>190</v>
      </c>
      <c r="AM7849" t="s">
        <v>125</v>
      </c>
      <c r="AO7849" t="s">
        <v>45</v>
      </c>
      <c r="AQ7849" t="s">
        <v>161</v>
      </c>
    </row>
    <row r="7850" spans="1:43" ht="47.25" x14ac:dyDescent="0.25">
      <c r="A7850">
        <v>248</v>
      </c>
      <c r="B7850" t="s">
        <v>2169</v>
      </c>
      <c r="C7850" t="s">
        <v>2170</v>
      </c>
      <c r="E7850" t="s">
        <v>272</v>
      </c>
      <c r="F7850">
        <v>2017</v>
      </c>
      <c r="H7850">
        <v>3</v>
      </c>
      <c r="J7850" t="s">
        <v>490</v>
      </c>
      <c r="M7850" t="s">
        <v>274</v>
      </c>
      <c r="N7850" t="s">
        <v>254</v>
      </c>
      <c r="Q7850" t="s">
        <v>93</v>
      </c>
      <c r="R7850" t="s">
        <v>256</v>
      </c>
      <c r="S7850" t="s">
        <v>257</v>
      </c>
      <c r="U7850" t="s">
        <v>256</v>
      </c>
      <c r="V7850" t="s">
        <v>259</v>
      </c>
      <c r="X7850" t="s">
        <v>261</v>
      </c>
      <c r="Y7850" t="s">
        <v>262</v>
      </c>
      <c r="Z7850" t="s">
        <v>263</v>
      </c>
      <c r="AG7850" t="s">
        <v>490</v>
      </c>
      <c r="AH7850" t="s">
        <v>37</v>
      </c>
      <c r="AK7850" t="s">
        <v>92</v>
      </c>
      <c r="AL7850" t="s">
        <v>182</v>
      </c>
      <c r="AM7850" t="s">
        <v>93</v>
      </c>
      <c r="AO7850" t="s">
        <v>45</v>
      </c>
      <c r="AQ7850" t="s">
        <v>161</v>
      </c>
    </row>
    <row r="7851" spans="1:43" ht="47.25" x14ac:dyDescent="0.25">
      <c r="A7851">
        <v>248</v>
      </c>
      <c r="B7851" t="s">
        <v>2169</v>
      </c>
      <c r="C7851" t="s">
        <v>2170</v>
      </c>
      <c r="E7851" t="s">
        <v>272</v>
      </c>
      <c r="F7851">
        <v>2017</v>
      </c>
      <c r="H7851">
        <v>3</v>
      </c>
      <c r="J7851" t="s">
        <v>490</v>
      </c>
      <c r="M7851" t="s">
        <v>274</v>
      </c>
      <c r="N7851" t="s">
        <v>254</v>
      </c>
      <c r="Q7851" t="s">
        <v>93</v>
      </c>
      <c r="R7851" t="s">
        <v>256</v>
      </c>
      <c r="S7851" t="s">
        <v>257</v>
      </c>
      <c r="U7851" t="s">
        <v>256</v>
      </c>
      <c r="V7851" t="s">
        <v>259</v>
      </c>
      <c r="X7851" t="s">
        <v>261</v>
      </c>
      <c r="Y7851" t="s">
        <v>262</v>
      </c>
      <c r="Z7851" t="s">
        <v>263</v>
      </c>
      <c r="AG7851" t="s">
        <v>490</v>
      </c>
      <c r="AH7851" t="s">
        <v>31</v>
      </c>
      <c r="AK7851" t="s">
        <v>92</v>
      </c>
      <c r="AL7851" t="s">
        <v>182</v>
      </c>
      <c r="AM7851" t="s">
        <v>93</v>
      </c>
      <c r="AO7851" t="s">
        <v>45</v>
      </c>
      <c r="AQ7851" t="s">
        <v>159</v>
      </c>
    </row>
    <row r="7852" spans="1:43" ht="47.25" x14ac:dyDescent="0.25">
      <c r="A7852">
        <v>248</v>
      </c>
      <c r="B7852" t="s">
        <v>2169</v>
      </c>
      <c r="C7852" t="s">
        <v>2170</v>
      </c>
      <c r="E7852" t="s">
        <v>272</v>
      </c>
      <c r="F7852">
        <v>2017</v>
      </c>
      <c r="H7852">
        <v>3</v>
      </c>
      <c r="J7852" t="s">
        <v>338</v>
      </c>
      <c r="M7852" t="s">
        <v>274</v>
      </c>
      <c r="N7852" t="s">
        <v>254</v>
      </c>
      <c r="Q7852" t="s">
        <v>47</v>
      </c>
      <c r="R7852" t="s">
        <v>256</v>
      </c>
      <c r="S7852" t="s">
        <v>257</v>
      </c>
      <c r="U7852" t="s">
        <v>256</v>
      </c>
      <c r="V7852" t="s">
        <v>259</v>
      </c>
      <c r="X7852" t="s">
        <v>261</v>
      </c>
      <c r="Y7852" t="s">
        <v>262</v>
      </c>
      <c r="Z7852" t="s">
        <v>263</v>
      </c>
      <c r="AG7852" t="s">
        <v>338</v>
      </c>
      <c r="AH7852" t="s">
        <v>37</v>
      </c>
      <c r="AK7852" t="s">
        <v>46</v>
      </c>
      <c r="AL7852" t="s">
        <v>162</v>
      </c>
      <c r="AM7852" t="s">
        <v>47</v>
      </c>
      <c r="AO7852" t="s">
        <v>45</v>
      </c>
      <c r="AQ7852" t="s">
        <v>161</v>
      </c>
    </row>
    <row r="7853" spans="1:43" ht="47.25" x14ac:dyDescent="0.25">
      <c r="A7853">
        <v>248</v>
      </c>
      <c r="B7853" t="s">
        <v>2169</v>
      </c>
      <c r="C7853" t="s">
        <v>2170</v>
      </c>
      <c r="E7853" t="s">
        <v>272</v>
      </c>
      <c r="F7853">
        <v>2017</v>
      </c>
      <c r="H7853">
        <v>3</v>
      </c>
      <c r="J7853" t="s">
        <v>338</v>
      </c>
      <c r="M7853" t="s">
        <v>274</v>
      </c>
      <c r="N7853" t="s">
        <v>254</v>
      </c>
      <c r="Q7853" t="s">
        <v>47</v>
      </c>
      <c r="R7853" t="s">
        <v>256</v>
      </c>
      <c r="S7853" t="s">
        <v>257</v>
      </c>
      <c r="U7853" t="s">
        <v>256</v>
      </c>
      <c r="V7853" t="s">
        <v>259</v>
      </c>
      <c r="X7853" t="s">
        <v>261</v>
      </c>
      <c r="Y7853" t="s">
        <v>262</v>
      </c>
      <c r="Z7853" t="s">
        <v>263</v>
      </c>
      <c r="AG7853" t="s">
        <v>338</v>
      </c>
      <c r="AH7853" t="s">
        <v>31</v>
      </c>
      <c r="AK7853" t="s">
        <v>46</v>
      </c>
      <c r="AL7853" t="s">
        <v>162</v>
      </c>
      <c r="AM7853" t="s">
        <v>47</v>
      </c>
      <c r="AO7853" t="s">
        <v>45</v>
      </c>
      <c r="AQ7853" t="s">
        <v>159</v>
      </c>
    </row>
    <row r="7854" spans="1:43" ht="47.25" x14ac:dyDescent="0.25">
      <c r="A7854">
        <v>248</v>
      </c>
      <c r="B7854" t="s">
        <v>2169</v>
      </c>
      <c r="C7854" t="s">
        <v>2170</v>
      </c>
      <c r="E7854" t="s">
        <v>272</v>
      </c>
      <c r="F7854">
        <v>2017</v>
      </c>
      <c r="H7854">
        <v>3</v>
      </c>
      <c r="J7854" t="s">
        <v>287</v>
      </c>
      <c r="M7854" t="s">
        <v>274</v>
      </c>
      <c r="N7854" t="s">
        <v>254</v>
      </c>
      <c r="Q7854" t="s">
        <v>117</v>
      </c>
      <c r="R7854" t="s">
        <v>256</v>
      </c>
      <c r="S7854" t="s">
        <v>257</v>
      </c>
      <c r="U7854" t="s">
        <v>256</v>
      </c>
      <c r="V7854" t="s">
        <v>259</v>
      </c>
      <c r="X7854" t="s">
        <v>261</v>
      </c>
      <c r="Y7854" t="s">
        <v>262</v>
      </c>
      <c r="Z7854" t="s">
        <v>263</v>
      </c>
      <c r="AG7854" t="s">
        <v>287</v>
      </c>
      <c r="AH7854" t="s">
        <v>36</v>
      </c>
      <c r="AK7854" t="s">
        <v>116</v>
      </c>
      <c r="AL7854" t="s">
        <v>186</v>
      </c>
      <c r="AM7854" t="s">
        <v>117</v>
      </c>
      <c r="AO7854" t="s">
        <v>45</v>
      </c>
      <c r="AQ7854" t="s">
        <v>161</v>
      </c>
    </row>
    <row r="7855" spans="1:43" ht="47.25" x14ac:dyDescent="0.25">
      <c r="A7855">
        <v>248</v>
      </c>
      <c r="B7855" t="s">
        <v>2169</v>
      </c>
      <c r="C7855" t="s">
        <v>2170</v>
      </c>
      <c r="E7855" t="s">
        <v>272</v>
      </c>
      <c r="F7855">
        <v>2017</v>
      </c>
      <c r="H7855">
        <v>3</v>
      </c>
      <c r="J7855" t="s">
        <v>287</v>
      </c>
      <c r="M7855" t="s">
        <v>274</v>
      </c>
      <c r="N7855" t="s">
        <v>254</v>
      </c>
      <c r="Q7855" t="s">
        <v>117</v>
      </c>
      <c r="R7855" t="s">
        <v>256</v>
      </c>
      <c r="S7855" t="s">
        <v>257</v>
      </c>
      <c r="U7855" t="s">
        <v>256</v>
      </c>
      <c r="V7855" t="s">
        <v>259</v>
      </c>
      <c r="X7855" t="s">
        <v>261</v>
      </c>
      <c r="Y7855" t="s">
        <v>262</v>
      </c>
      <c r="Z7855" t="s">
        <v>263</v>
      </c>
      <c r="AG7855" t="s">
        <v>287</v>
      </c>
      <c r="AH7855" t="s">
        <v>37</v>
      </c>
      <c r="AK7855" t="s">
        <v>116</v>
      </c>
      <c r="AL7855" t="s">
        <v>186</v>
      </c>
      <c r="AM7855" t="s">
        <v>117</v>
      </c>
      <c r="AO7855" t="s">
        <v>45</v>
      </c>
      <c r="AQ7855" t="s">
        <v>161</v>
      </c>
    </row>
    <row r="7856" spans="1:43" ht="47.25" x14ac:dyDescent="0.25">
      <c r="A7856">
        <v>248</v>
      </c>
      <c r="B7856" t="s">
        <v>2169</v>
      </c>
      <c r="C7856" t="s">
        <v>2170</v>
      </c>
      <c r="E7856" t="s">
        <v>272</v>
      </c>
      <c r="F7856">
        <v>2017</v>
      </c>
      <c r="H7856">
        <v>3</v>
      </c>
      <c r="J7856" t="s">
        <v>287</v>
      </c>
      <c r="M7856" t="s">
        <v>274</v>
      </c>
      <c r="N7856" t="s">
        <v>254</v>
      </c>
      <c r="Q7856" t="s">
        <v>117</v>
      </c>
      <c r="R7856" t="s">
        <v>256</v>
      </c>
      <c r="S7856" t="s">
        <v>257</v>
      </c>
      <c r="U7856" t="s">
        <v>256</v>
      </c>
      <c r="V7856" t="s">
        <v>259</v>
      </c>
      <c r="X7856" t="s">
        <v>261</v>
      </c>
      <c r="Y7856" t="s">
        <v>262</v>
      </c>
      <c r="Z7856" t="s">
        <v>263</v>
      </c>
      <c r="AG7856" t="s">
        <v>287</v>
      </c>
      <c r="AH7856" t="s">
        <v>31</v>
      </c>
      <c r="AK7856" t="s">
        <v>116</v>
      </c>
      <c r="AL7856" t="s">
        <v>186</v>
      </c>
      <c r="AM7856" t="s">
        <v>117</v>
      </c>
      <c r="AO7856" t="s">
        <v>45</v>
      </c>
      <c r="AQ7856" t="s">
        <v>159</v>
      </c>
    </row>
    <row r="7857" spans="1:43" ht="47.25" x14ac:dyDescent="0.25">
      <c r="A7857">
        <v>248</v>
      </c>
      <c r="B7857" t="s">
        <v>2169</v>
      </c>
      <c r="C7857" t="s">
        <v>2170</v>
      </c>
      <c r="E7857" t="s">
        <v>272</v>
      </c>
      <c r="F7857">
        <v>2017</v>
      </c>
      <c r="H7857">
        <v>3</v>
      </c>
      <c r="J7857" t="s">
        <v>398</v>
      </c>
      <c r="M7857" t="s">
        <v>274</v>
      </c>
      <c r="N7857" t="s">
        <v>254</v>
      </c>
      <c r="Q7857" t="s">
        <v>67</v>
      </c>
      <c r="R7857" t="s">
        <v>256</v>
      </c>
      <c r="S7857" t="s">
        <v>257</v>
      </c>
      <c r="U7857" t="s">
        <v>256</v>
      </c>
      <c r="V7857" t="s">
        <v>259</v>
      </c>
      <c r="X7857" t="s">
        <v>261</v>
      </c>
      <c r="Y7857" t="s">
        <v>262</v>
      </c>
      <c r="Z7857" t="s">
        <v>263</v>
      </c>
      <c r="AG7857" t="s">
        <v>398</v>
      </c>
      <c r="AH7857" t="s">
        <v>36</v>
      </c>
      <c r="AK7857" t="s">
        <v>66</v>
      </c>
      <c r="AL7857" t="s">
        <v>171</v>
      </c>
      <c r="AM7857" t="s">
        <v>67</v>
      </c>
      <c r="AO7857" t="s">
        <v>45</v>
      </c>
      <c r="AQ7857" t="s">
        <v>161</v>
      </c>
    </row>
    <row r="7858" spans="1:43" ht="47.25" x14ac:dyDescent="0.25">
      <c r="A7858">
        <v>248</v>
      </c>
      <c r="B7858" t="s">
        <v>2169</v>
      </c>
      <c r="C7858" t="s">
        <v>2170</v>
      </c>
      <c r="E7858" t="s">
        <v>272</v>
      </c>
      <c r="F7858">
        <v>2017</v>
      </c>
      <c r="H7858">
        <v>3</v>
      </c>
      <c r="J7858" t="s">
        <v>398</v>
      </c>
      <c r="M7858" t="s">
        <v>274</v>
      </c>
      <c r="N7858" t="s">
        <v>254</v>
      </c>
      <c r="Q7858" t="s">
        <v>67</v>
      </c>
      <c r="R7858" t="s">
        <v>256</v>
      </c>
      <c r="S7858" t="s">
        <v>257</v>
      </c>
      <c r="U7858" t="s">
        <v>256</v>
      </c>
      <c r="V7858" t="s">
        <v>259</v>
      </c>
      <c r="X7858" t="s">
        <v>261</v>
      </c>
      <c r="Y7858" t="s">
        <v>262</v>
      </c>
      <c r="Z7858" t="s">
        <v>263</v>
      </c>
      <c r="AG7858" t="s">
        <v>398</v>
      </c>
      <c r="AH7858" t="s">
        <v>37</v>
      </c>
      <c r="AK7858" t="s">
        <v>66</v>
      </c>
      <c r="AL7858" t="s">
        <v>171</v>
      </c>
      <c r="AM7858" t="s">
        <v>67</v>
      </c>
      <c r="AO7858" t="s">
        <v>45</v>
      </c>
      <c r="AQ7858" t="s">
        <v>161</v>
      </c>
    </row>
    <row r="7859" spans="1:43" ht="47.25" x14ac:dyDescent="0.25">
      <c r="A7859">
        <v>248</v>
      </c>
      <c r="B7859" t="s">
        <v>2169</v>
      </c>
      <c r="C7859" t="s">
        <v>2170</v>
      </c>
      <c r="E7859" t="s">
        <v>272</v>
      </c>
      <c r="F7859">
        <v>2017</v>
      </c>
      <c r="H7859">
        <v>3</v>
      </c>
      <c r="J7859" t="s">
        <v>398</v>
      </c>
      <c r="M7859" t="s">
        <v>274</v>
      </c>
      <c r="N7859" t="s">
        <v>254</v>
      </c>
      <c r="Q7859" t="s">
        <v>67</v>
      </c>
      <c r="R7859" t="s">
        <v>256</v>
      </c>
      <c r="S7859" t="s">
        <v>257</v>
      </c>
      <c r="U7859" t="s">
        <v>256</v>
      </c>
      <c r="V7859" t="s">
        <v>259</v>
      </c>
      <c r="X7859" t="s">
        <v>261</v>
      </c>
      <c r="Y7859" t="s">
        <v>262</v>
      </c>
      <c r="Z7859" t="s">
        <v>263</v>
      </c>
      <c r="AG7859" t="s">
        <v>398</v>
      </c>
      <c r="AH7859" t="s">
        <v>31</v>
      </c>
      <c r="AK7859" t="s">
        <v>66</v>
      </c>
      <c r="AL7859" t="s">
        <v>171</v>
      </c>
      <c r="AM7859" t="s">
        <v>67</v>
      </c>
      <c r="AO7859" t="s">
        <v>45</v>
      </c>
      <c r="AQ7859" t="s">
        <v>159</v>
      </c>
    </row>
    <row r="7860" spans="1:43" ht="47.25" x14ac:dyDescent="0.25">
      <c r="A7860">
        <v>248</v>
      </c>
      <c r="B7860" t="s">
        <v>2169</v>
      </c>
      <c r="C7860" t="s">
        <v>2170</v>
      </c>
      <c r="E7860" t="s">
        <v>272</v>
      </c>
      <c r="F7860">
        <v>2017</v>
      </c>
      <c r="H7860">
        <v>3</v>
      </c>
      <c r="J7860" t="s">
        <v>331</v>
      </c>
      <c r="M7860" t="s">
        <v>274</v>
      </c>
      <c r="N7860" t="s">
        <v>254</v>
      </c>
      <c r="Q7860" t="s">
        <v>121</v>
      </c>
      <c r="R7860" t="s">
        <v>256</v>
      </c>
      <c r="S7860" t="s">
        <v>257</v>
      </c>
      <c r="U7860" t="s">
        <v>256</v>
      </c>
      <c r="V7860" t="s">
        <v>259</v>
      </c>
      <c r="X7860" t="s">
        <v>261</v>
      </c>
      <c r="Y7860" t="s">
        <v>262</v>
      </c>
      <c r="Z7860" t="s">
        <v>263</v>
      </c>
      <c r="AG7860" t="s">
        <v>331</v>
      </c>
      <c r="AH7860" t="s">
        <v>36</v>
      </c>
      <c r="AK7860" t="s">
        <v>120</v>
      </c>
      <c r="AL7860" t="s">
        <v>188</v>
      </c>
      <c r="AM7860" t="s">
        <v>121</v>
      </c>
      <c r="AO7860" t="s">
        <v>45</v>
      </c>
      <c r="AQ7860" t="s">
        <v>161</v>
      </c>
    </row>
    <row r="7861" spans="1:43" ht="47.25" x14ac:dyDescent="0.25">
      <c r="A7861">
        <v>248</v>
      </c>
      <c r="B7861" t="s">
        <v>2169</v>
      </c>
      <c r="C7861" t="s">
        <v>2170</v>
      </c>
      <c r="E7861" t="s">
        <v>272</v>
      </c>
      <c r="F7861">
        <v>2017</v>
      </c>
      <c r="H7861">
        <v>3</v>
      </c>
      <c r="J7861" t="s">
        <v>331</v>
      </c>
      <c r="M7861" t="s">
        <v>274</v>
      </c>
      <c r="N7861" t="s">
        <v>254</v>
      </c>
      <c r="Q7861" t="s">
        <v>121</v>
      </c>
      <c r="R7861" t="s">
        <v>256</v>
      </c>
      <c r="S7861" t="s">
        <v>257</v>
      </c>
      <c r="U7861" t="s">
        <v>256</v>
      </c>
      <c r="V7861" t="s">
        <v>259</v>
      </c>
      <c r="X7861" t="s">
        <v>261</v>
      </c>
      <c r="Y7861" t="s">
        <v>262</v>
      </c>
      <c r="Z7861" t="s">
        <v>263</v>
      </c>
      <c r="AG7861" t="s">
        <v>331</v>
      </c>
      <c r="AH7861" t="s">
        <v>37</v>
      </c>
      <c r="AK7861" t="s">
        <v>120</v>
      </c>
      <c r="AL7861" t="s">
        <v>188</v>
      </c>
      <c r="AM7861" t="s">
        <v>121</v>
      </c>
      <c r="AO7861" t="s">
        <v>45</v>
      </c>
      <c r="AQ7861" t="s">
        <v>161</v>
      </c>
    </row>
    <row r="7862" spans="1:43" ht="47.25" x14ac:dyDescent="0.25">
      <c r="A7862">
        <v>248</v>
      </c>
      <c r="B7862" t="s">
        <v>2169</v>
      </c>
      <c r="C7862" t="s">
        <v>2170</v>
      </c>
      <c r="E7862" t="s">
        <v>272</v>
      </c>
      <c r="F7862">
        <v>2017</v>
      </c>
      <c r="H7862">
        <v>3</v>
      </c>
      <c r="J7862" t="s">
        <v>331</v>
      </c>
      <c r="M7862" t="s">
        <v>274</v>
      </c>
      <c r="N7862" t="s">
        <v>254</v>
      </c>
      <c r="Q7862" t="s">
        <v>121</v>
      </c>
      <c r="R7862" t="s">
        <v>256</v>
      </c>
      <c r="S7862" t="s">
        <v>257</v>
      </c>
      <c r="U7862" t="s">
        <v>256</v>
      </c>
      <c r="V7862" t="s">
        <v>259</v>
      </c>
      <c r="X7862" t="s">
        <v>261</v>
      </c>
      <c r="Y7862" t="s">
        <v>262</v>
      </c>
      <c r="Z7862" t="s">
        <v>263</v>
      </c>
      <c r="AG7862" t="s">
        <v>331</v>
      </c>
      <c r="AH7862" t="s">
        <v>31</v>
      </c>
      <c r="AK7862" t="s">
        <v>120</v>
      </c>
      <c r="AL7862" t="s">
        <v>188</v>
      </c>
      <c r="AM7862" t="s">
        <v>121</v>
      </c>
      <c r="AO7862" t="s">
        <v>45</v>
      </c>
      <c r="AQ7862" t="s">
        <v>159</v>
      </c>
    </row>
    <row r="7863" spans="1:43" ht="47.25" x14ac:dyDescent="0.25">
      <c r="A7863">
        <v>248</v>
      </c>
      <c r="B7863" t="s">
        <v>2169</v>
      </c>
      <c r="C7863" t="s">
        <v>2170</v>
      </c>
      <c r="E7863" t="s">
        <v>272</v>
      </c>
      <c r="F7863">
        <v>2017</v>
      </c>
      <c r="H7863">
        <v>3</v>
      </c>
      <c r="J7863" t="s">
        <v>331</v>
      </c>
      <c r="M7863" t="s">
        <v>274</v>
      </c>
      <c r="N7863" t="s">
        <v>254</v>
      </c>
      <c r="Q7863" t="s">
        <v>121</v>
      </c>
      <c r="R7863" t="s">
        <v>256</v>
      </c>
      <c r="S7863" t="s">
        <v>257</v>
      </c>
      <c r="U7863" t="s">
        <v>256</v>
      </c>
      <c r="V7863" t="s">
        <v>259</v>
      </c>
      <c r="X7863" t="s">
        <v>261</v>
      </c>
      <c r="Y7863" t="s">
        <v>262</v>
      </c>
      <c r="Z7863" t="s">
        <v>263</v>
      </c>
      <c r="AG7863" t="s">
        <v>331</v>
      </c>
      <c r="AH7863" t="s">
        <v>33</v>
      </c>
      <c r="AK7863" t="s">
        <v>120</v>
      </c>
      <c r="AL7863" t="s">
        <v>188</v>
      </c>
      <c r="AM7863" t="s">
        <v>121</v>
      </c>
      <c r="AO7863" t="s">
        <v>45</v>
      </c>
      <c r="AQ7863" t="s">
        <v>159</v>
      </c>
    </row>
    <row r="7864" spans="1:43" ht="47.25" x14ac:dyDescent="0.25">
      <c r="A7864">
        <v>248</v>
      </c>
      <c r="B7864" t="s">
        <v>2169</v>
      </c>
      <c r="C7864" t="s">
        <v>2170</v>
      </c>
      <c r="E7864" t="s">
        <v>272</v>
      </c>
      <c r="F7864">
        <v>2017</v>
      </c>
      <c r="H7864">
        <v>3</v>
      </c>
      <c r="J7864" t="s">
        <v>336</v>
      </c>
      <c r="M7864" t="s">
        <v>274</v>
      </c>
      <c r="N7864" t="s">
        <v>254</v>
      </c>
      <c r="Q7864" t="s">
        <v>125</v>
      </c>
      <c r="R7864" t="s">
        <v>256</v>
      </c>
      <c r="S7864" t="s">
        <v>257</v>
      </c>
      <c r="U7864" t="s">
        <v>256</v>
      </c>
      <c r="V7864" t="s">
        <v>259</v>
      </c>
      <c r="X7864" t="s">
        <v>261</v>
      </c>
      <c r="Y7864" t="s">
        <v>262</v>
      </c>
      <c r="Z7864" t="s">
        <v>263</v>
      </c>
      <c r="AG7864" t="s">
        <v>336</v>
      </c>
      <c r="AH7864" t="s">
        <v>36</v>
      </c>
      <c r="AK7864" t="s">
        <v>124</v>
      </c>
      <c r="AL7864" t="s">
        <v>190</v>
      </c>
      <c r="AM7864" t="s">
        <v>125</v>
      </c>
      <c r="AO7864" t="s">
        <v>45</v>
      </c>
      <c r="AQ7864" t="s">
        <v>161</v>
      </c>
    </row>
    <row r="7865" spans="1:43" ht="47.25" x14ac:dyDescent="0.25">
      <c r="A7865">
        <v>248</v>
      </c>
      <c r="B7865" t="s">
        <v>2169</v>
      </c>
      <c r="C7865" t="s">
        <v>2170</v>
      </c>
      <c r="E7865" t="s">
        <v>272</v>
      </c>
      <c r="F7865">
        <v>2017</v>
      </c>
      <c r="H7865">
        <v>3</v>
      </c>
      <c r="J7865" t="s">
        <v>336</v>
      </c>
      <c r="M7865" t="s">
        <v>274</v>
      </c>
      <c r="N7865" t="s">
        <v>254</v>
      </c>
      <c r="Q7865" t="s">
        <v>125</v>
      </c>
      <c r="R7865" t="s">
        <v>256</v>
      </c>
      <c r="S7865" t="s">
        <v>257</v>
      </c>
      <c r="U7865" t="s">
        <v>256</v>
      </c>
      <c r="V7865" t="s">
        <v>259</v>
      </c>
      <c r="X7865" t="s">
        <v>261</v>
      </c>
      <c r="Y7865" t="s">
        <v>262</v>
      </c>
      <c r="Z7865" t="s">
        <v>263</v>
      </c>
      <c r="AG7865" t="s">
        <v>336</v>
      </c>
      <c r="AH7865" t="s">
        <v>37</v>
      </c>
      <c r="AK7865" t="s">
        <v>124</v>
      </c>
      <c r="AL7865" t="s">
        <v>190</v>
      </c>
      <c r="AM7865" t="s">
        <v>125</v>
      </c>
      <c r="AO7865" t="s">
        <v>45</v>
      </c>
      <c r="AQ7865" t="s">
        <v>161</v>
      </c>
    </row>
    <row r="7866" spans="1:43" ht="47.25" x14ac:dyDescent="0.25">
      <c r="A7866">
        <v>248</v>
      </c>
      <c r="B7866" t="s">
        <v>2169</v>
      </c>
      <c r="C7866" t="s">
        <v>2170</v>
      </c>
      <c r="E7866" t="s">
        <v>272</v>
      </c>
      <c r="F7866">
        <v>2017</v>
      </c>
      <c r="H7866">
        <v>3</v>
      </c>
      <c r="J7866" t="s">
        <v>336</v>
      </c>
      <c r="M7866" t="s">
        <v>274</v>
      </c>
      <c r="N7866" t="s">
        <v>254</v>
      </c>
      <c r="Q7866" t="s">
        <v>125</v>
      </c>
      <c r="R7866" t="s">
        <v>256</v>
      </c>
      <c r="S7866" t="s">
        <v>257</v>
      </c>
      <c r="U7866" t="s">
        <v>256</v>
      </c>
      <c r="V7866" t="s">
        <v>259</v>
      </c>
      <c r="X7866" t="s">
        <v>261</v>
      </c>
      <c r="Y7866" t="s">
        <v>262</v>
      </c>
      <c r="Z7866" t="s">
        <v>263</v>
      </c>
      <c r="AG7866" t="s">
        <v>336</v>
      </c>
      <c r="AH7866" t="s">
        <v>31</v>
      </c>
      <c r="AK7866" t="s">
        <v>124</v>
      </c>
      <c r="AL7866" t="s">
        <v>190</v>
      </c>
      <c r="AM7866" t="s">
        <v>125</v>
      </c>
      <c r="AO7866" t="s">
        <v>45</v>
      </c>
      <c r="AQ7866" t="s">
        <v>159</v>
      </c>
    </row>
    <row r="7867" spans="1:43" ht="47.25" x14ac:dyDescent="0.25">
      <c r="A7867">
        <v>248</v>
      </c>
      <c r="B7867" t="s">
        <v>2169</v>
      </c>
      <c r="C7867" t="s">
        <v>2170</v>
      </c>
      <c r="E7867" t="s">
        <v>272</v>
      </c>
      <c r="F7867">
        <v>2017</v>
      </c>
      <c r="H7867">
        <v>3</v>
      </c>
      <c r="J7867" t="s">
        <v>336</v>
      </c>
      <c r="M7867" t="s">
        <v>274</v>
      </c>
      <c r="N7867" t="s">
        <v>254</v>
      </c>
      <c r="Q7867" t="s">
        <v>125</v>
      </c>
      <c r="R7867" t="s">
        <v>256</v>
      </c>
      <c r="S7867" t="s">
        <v>257</v>
      </c>
      <c r="U7867" t="s">
        <v>256</v>
      </c>
      <c r="V7867" t="s">
        <v>259</v>
      </c>
      <c r="X7867" t="s">
        <v>261</v>
      </c>
      <c r="Y7867" t="s">
        <v>262</v>
      </c>
      <c r="Z7867" t="s">
        <v>263</v>
      </c>
      <c r="AG7867" t="s">
        <v>336</v>
      </c>
      <c r="AH7867" t="s">
        <v>33</v>
      </c>
      <c r="AK7867" t="s">
        <v>124</v>
      </c>
      <c r="AL7867" t="s">
        <v>190</v>
      </c>
      <c r="AM7867" t="s">
        <v>125</v>
      </c>
      <c r="AO7867" t="s">
        <v>45</v>
      </c>
      <c r="AQ7867" t="s">
        <v>159</v>
      </c>
    </row>
    <row r="7868" spans="1:43" x14ac:dyDescent="0.25">
      <c r="A7868">
        <v>250</v>
      </c>
      <c r="B7868" t="s">
        <v>2171</v>
      </c>
      <c r="C7868" t="s">
        <v>2172</v>
      </c>
      <c r="E7868" t="s">
        <v>2173</v>
      </c>
      <c r="F7868">
        <v>2017</v>
      </c>
      <c r="H7868">
        <v>3</v>
      </c>
      <c r="J7868" t="s">
        <v>1376</v>
      </c>
      <c r="M7868" t="s">
        <v>274</v>
      </c>
      <c r="N7868" t="s">
        <v>254</v>
      </c>
      <c r="Q7868" t="s">
        <v>1377</v>
      </c>
      <c r="R7868" t="s">
        <v>256</v>
      </c>
      <c r="U7868" t="s">
        <v>256</v>
      </c>
      <c r="Z7868" t="s">
        <v>263</v>
      </c>
      <c r="AA7868" t="s">
        <v>264</v>
      </c>
      <c r="AG7868" t="s">
        <v>1376</v>
      </c>
      <c r="AH7868" t="s">
        <v>36</v>
      </c>
      <c r="AK7868" t="s">
        <v>116</v>
      </c>
      <c r="AL7868" t="s">
        <v>186</v>
      </c>
      <c r="AM7868" t="s">
        <v>117</v>
      </c>
      <c r="AO7868" t="s">
        <v>45</v>
      </c>
      <c r="AQ7868" t="s">
        <v>161</v>
      </c>
    </row>
    <row r="7869" spans="1:43" x14ac:dyDescent="0.25">
      <c r="A7869">
        <v>250</v>
      </c>
      <c r="B7869" t="s">
        <v>2171</v>
      </c>
      <c r="C7869" t="s">
        <v>2172</v>
      </c>
      <c r="E7869" t="s">
        <v>2173</v>
      </c>
      <c r="F7869">
        <v>2017</v>
      </c>
      <c r="H7869">
        <v>3</v>
      </c>
      <c r="J7869" t="s">
        <v>2174</v>
      </c>
      <c r="L7869" t="s">
        <v>253</v>
      </c>
      <c r="M7869" t="s">
        <v>274</v>
      </c>
      <c r="N7869" t="s">
        <v>254</v>
      </c>
      <c r="P7869" t="s">
        <v>3136</v>
      </c>
      <c r="Q7869" t="s">
        <v>2175</v>
      </c>
      <c r="R7869" t="s">
        <v>256</v>
      </c>
      <c r="U7869" t="s">
        <v>256</v>
      </c>
      <c r="Z7869" t="s">
        <v>263</v>
      </c>
      <c r="AA7869" t="s">
        <v>264</v>
      </c>
      <c r="AG7869" t="s">
        <v>2174</v>
      </c>
      <c r="AH7869" t="s">
        <v>36</v>
      </c>
      <c r="AK7869" t="s">
        <v>116</v>
      </c>
      <c r="AL7869" t="s">
        <v>186</v>
      </c>
      <c r="AM7869" t="s">
        <v>117</v>
      </c>
      <c r="AO7869" t="s">
        <v>45</v>
      </c>
      <c r="AQ7869" t="s">
        <v>161</v>
      </c>
    </row>
    <row r="7870" spans="1:43" x14ac:dyDescent="0.25">
      <c r="A7870">
        <v>250</v>
      </c>
      <c r="B7870" t="s">
        <v>2171</v>
      </c>
      <c r="C7870" t="s">
        <v>2172</v>
      </c>
      <c r="E7870" t="s">
        <v>2173</v>
      </c>
      <c r="F7870">
        <v>2017</v>
      </c>
      <c r="H7870">
        <v>3</v>
      </c>
      <c r="J7870" t="s">
        <v>2176</v>
      </c>
      <c r="L7870" t="s">
        <v>253</v>
      </c>
      <c r="N7870" t="s">
        <v>254</v>
      </c>
      <c r="P7870" t="s">
        <v>3216</v>
      </c>
      <c r="R7870" t="s">
        <v>256</v>
      </c>
      <c r="U7870" t="s">
        <v>256</v>
      </c>
      <c r="Z7870" t="s">
        <v>263</v>
      </c>
      <c r="AA7870" t="s">
        <v>264</v>
      </c>
      <c r="AG7870" t="s">
        <v>2176</v>
      </c>
      <c r="AH7870" t="s">
        <v>36</v>
      </c>
      <c r="AK7870" t="s">
        <v>124</v>
      </c>
      <c r="AL7870" t="s">
        <v>190</v>
      </c>
      <c r="AM7870" t="s">
        <v>125</v>
      </c>
      <c r="AO7870" t="s">
        <v>45</v>
      </c>
      <c r="AQ7870" t="s">
        <v>161</v>
      </c>
    </row>
    <row r="7871" spans="1:43" ht="31.5" x14ac:dyDescent="0.25">
      <c r="A7871">
        <v>259</v>
      </c>
      <c r="B7871" t="s">
        <v>2177</v>
      </c>
      <c r="C7871" t="s">
        <v>2178</v>
      </c>
      <c r="E7871" t="s">
        <v>314</v>
      </c>
      <c r="F7871">
        <v>2020</v>
      </c>
      <c r="H7871">
        <v>3</v>
      </c>
      <c r="J7871" t="s">
        <v>1332</v>
      </c>
      <c r="L7871" t="s">
        <v>253</v>
      </c>
      <c r="M7871" t="s">
        <v>274</v>
      </c>
      <c r="N7871" t="s">
        <v>254</v>
      </c>
      <c r="P7871" t="s">
        <v>1333</v>
      </c>
      <c r="Q7871" t="s">
        <v>117</v>
      </c>
      <c r="R7871" t="s">
        <v>256</v>
      </c>
      <c r="S7871" t="s">
        <v>257</v>
      </c>
      <c r="U7871" t="s">
        <v>256</v>
      </c>
      <c r="AG7871" t="s">
        <v>1332</v>
      </c>
      <c r="AH7871" t="s">
        <v>31</v>
      </c>
      <c r="AI7871" t="s">
        <v>2179</v>
      </c>
      <c r="AJ7871" t="s">
        <v>2180</v>
      </c>
      <c r="AK7871" t="s">
        <v>116</v>
      </c>
      <c r="AL7871" t="s">
        <v>186</v>
      </c>
      <c r="AM7871" t="s">
        <v>117</v>
      </c>
      <c r="AO7871" t="s">
        <v>45</v>
      </c>
      <c r="AQ7871" t="s">
        <v>159</v>
      </c>
    </row>
    <row r="7872" spans="1:43" ht="31.5" x14ac:dyDescent="0.25">
      <c r="A7872">
        <v>259</v>
      </c>
      <c r="B7872" t="s">
        <v>2177</v>
      </c>
      <c r="C7872" t="s">
        <v>2178</v>
      </c>
      <c r="E7872" t="s">
        <v>314</v>
      </c>
      <c r="F7872">
        <v>2020</v>
      </c>
      <c r="H7872">
        <v>3</v>
      </c>
      <c r="J7872" t="s">
        <v>1332</v>
      </c>
      <c r="L7872" t="s">
        <v>253</v>
      </c>
      <c r="M7872" t="s">
        <v>274</v>
      </c>
      <c r="N7872" t="s">
        <v>254</v>
      </c>
      <c r="P7872" t="s">
        <v>1333</v>
      </c>
      <c r="Q7872" t="s">
        <v>117</v>
      </c>
      <c r="R7872" t="s">
        <v>256</v>
      </c>
      <c r="S7872" t="s">
        <v>257</v>
      </c>
      <c r="U7872" t="s">
        <v>256</v>
      </c>
      <c r="AG7872" t="s">
        <v>1332</v>
      </c>
      <c r="AH7872" t="s">
        <v>33</v>
      </c>
      <c r="AI7872" t="s">
        <v>2179</v>
      </c>
      <c r="AJ7872" t="s">
        <v>2180</v>
      </c>
      <c r="AK7872" t="s">
        <v>116</v>
      </c>
      <c r="AL7872" t="s">
        <v>186</v>
      </c>
      <c r="AM7872" t="s">
        <v>117</v>
      </c>
      <c r="AO7872" t="s">
        <v>45</v>
      </c>
      <c r="AQ7872" t="s">
        <v>159</v>
      </c>
    </row>
    <row r="7873" spans="1:43" ht="31.5" x14ac:dyDescent="0.25">
      <c r="A7873">
        <v>259</v>
      </c>
      <c r="B7873" t="s">
        <v>2177</v>
      </c>
      <c r="C7873" t="s">
        <v>2178</v>
      </c>
      <c r="E7873" t="s">
        <v>314</v>
      </c>
      <c r="F7873">
        <v>2020</v>
      </c>
      <c r="H7873">
        <v>3</v>
      </c>
      <c r="J7873" t="s">
        <v>1334</v>
      </c>
      <c r="L7873" t="s">
        <v>253</v>
      </c>
      <c r="M7873" t="s">
        <v>274</v>
      </c>
      <c r="N7873" t="s">
        <v>254</v>
      </c>
      <c r="P7873" t="s">
        <v>508</v>
      </c>
      <c r="Q7873" t="s">
        <v>121</v>
      </c>
      <c r="R7873" t="s">
        <v>256</v>
      </c>
      <c r="S7873" t="s">
        <v>257</v>
      </c>
      <c r="U7873" t="s">
        <v>256</v>
      </c>
      <c r="AG7873" t="s">
        <v>1334</v>
      </c>
      <c r="AH7873" t="s">
        <v>31</v>
      </c>
      <c r="AJ7873" t="s">
        <v>2180</v>
      </c>
      <c r="AK7873" t="s">
        <v>120</v>
      </c>
      <c r="AL7873" t="s">
        <v>188</v>
      </c>
      <c r="AM7873" t="s">
        <v>121</v>
      </c>
      <c r="AO7873" t="s">
        <v>45</v>
      </c>
      <c r="AQ7873" t="s">
        <v>159</v>
      </c>
    </row>
    <row r="7874" spans="1:43" ht="31.5" x14ac:dyDescent="0.25">
      <c r="A7874">
        <v>259</v>
      </c>
      <c r="B7874" t="s">
        <v>2177</v>
      </c>
      <c r="C7874" t="s">
        <v>2178</v>
      </c>
      <c r="E7874" t="s">
        <v>314</v>
      </c>
      <c r="F7874">
        <v>2020</v>
      </c>
      <c r="H7874">
        <v>3</v>
      </c>
      <c r="J7874" t="s">
        <v>1334</v>
      </c>
      <c r="L7874" t="s">
        <v>253</v>
      </c>
      <c r="M7874" t="s">
        <v>274</v>
      </c>
      <c r="N7874" t="s">
        <v>254</v>
      </c>
      <c r="P7874" t="s">
        <v>508</v>
      </c>
      <c r="Q7874" t="s">
        <v>121</v>
      </c>
      <c r="R7874" t="s">
        <v>256</v>
      </c>
      <c r="S7874" t="s">
        <v>257</v>
      </c>
      <c r="U7874" t="s">
        <v>256</v>
      </c>
      <c r="AG7874" t="s">
        <v>1334</v>
      </c>
      <c r="AH7874" t="s">
        <v>33</v>
      </c>
      <c r="AJ7874" t="s">
        <v>2180</v>
      </c>
      <c r="AK7874" t="s">
        <v>120</v>
      </c>
      <c r="AL7874" t="s">
        <v>188</v>
      </c>
      <c r="AM7874" t="s">
        <v>121</v>
      </c>
      <c r="AO7874" t="s">
        <v>45</v>
      </c>
      <c r="AQ7874" t="s">
        <v>159</v>
      </c>
    </row>
    <row r="7875" spans="1:43" ht="31.5" x14ac:dyDescent="0.25">
      <c r="A7875">
        <v>259</v>
      </c>
      <c r="B7875" t="s">
        <v>2177</v>
      </c>
      <c r="C7875" t="s">
        <v>2178</v>
      </c>
      <c r="E7875" t="s">
        <v>314</v>
      </c>
      <c r="F7875">
        <v>2020</v>
      </c>
      <c r="H7875">
        <v>3</v>
      </c>
      <c r="J7875" t="s">
        <v>3217</v>
      </c>
      <c r="L7875" t="s">
        <v>253</v>
      </c>
      <c r="M7875" t="s">
        <v>274</v>
      </c>
      <c r="N7875" t="s">
        <v>254</v>
      </c>
      <c r="P7875" t="s">
        <v>3218</v>
      </c>
      <c r="Q7875" t="s">
        <v>2959</v>
      </c>
      <c r="R7875" t="s">
        <v>256</v>
      </c>
      <c r="S7875" t="s">
        <v>257</v>
      </c>
      <c r="U7875" t="s">
        <v>256</v>
      </c>
      <c r="AG7875" t="s">
        <v>3217</v>
      </c>
      <c r="AH7875" t="s">
        <v>31</v>
      </c>
      <c r="AJ7875" t="s">
        <v>2180</v>
      </c>
      <c r="AQ7875" t="s">
        <v>159</v>
      </c>
    </row>
    <row r="7876" spans="1:43" ht="31.5" x14ac:dyDescent="0.25">
      <c r="A7876">
        <v>259</v>
      </c>
      <c r="B7876" t="s">
        <v>2177</v>
      </c>
      <c r="C7876" t="s">
        <v>2178</v>
      </c>
      <c r="E7876" t="s">
        <v>314</v>
      </c>
      <c r="F7876">
        <v>2020</v>
      </c>
      <c r="H7876">
        <v>3</v>
      </c>
      <c r="J7876" t="s">
        <v>3217</v>
      </c>
      <c r="L7876" t="s">
        <v>253</v>
      </c>
      <c r="M7876" t="s">
        <v>274</v>
      </c>
      <c r="N7876" t="s">
        <v>254</v>
      </c>
      <c r="P7876" t="s">
        <v>3218</v>
      </c>
      <c r="Q7876" t="s">
        <v>2959</v>
      </c>
      <c r="R7876" t="s">
        <v>256</v>
      </c>
      <c r="S7876" t="s">
        <v>257</v>
      </c>
      <c r="U7876" t="s">
        <v>256</v>
      </c>
      <c r="AG7876" t="s">
        <v>3217</v>
      </c>
      <c r="AH7876" t="s">
        <v>33</v>
      </c>
      <c r="AJ7876" t="s">
        <v>2180</v>
      </c>
      <c r="AQ7876" t="s">
        <v>159</v>
      </c>
    </row>
    <row r="7877" spans="1:43" ht="31.5" x14ac:dyDescent="0.25">
      <c r="A7877">
        <v>259</v>
      </c>
      <c r="B7877" t="s">
        <v>2177</v>
      </c>
      <c r="C7877" t="s">
        <v>2178</v>
      </c>
      <c r="E7877" t="s">
        <v>314</v>
      </c>
      <c r="F7877">
        <v>2020</v>
      </c>
      <c r="H7877">
        <v>3</v>
      </c>
      <c r="J7877" t="s">
        <v>2181</v>
      </c>
      <c r="L7877" t="s">
        <v>253</v>
      </c>
      <c r="M7877" t="s">
        <v>274</v>
      </c>
      <c r="N7877" t="s">
        <v>254</v>
      </c>
      <c r="P7877" t="s">
        <v>2182</v>
      </c>
      <c r="Q7877" t="s">
        <v>93</v>
      </c>
      <c r="R7877" t="s">
        <v>256</v>
      </c>
      <c r="S7877" t="s">
        <v>257</v>
      </c>
      <c r="U7877" t="s">
        <v>256</v>
      </c>
      <c r="AG7877" t="s">
        <v>2181</v>
      </c>
      <c r="AH7877" t="s">
        <v>31</v>
      </c>
      <c r="AJ7877" t="s">
        <v>2180</v>
      </c>
      <c r="AK7877" t="s">
        <v>92</v>
      </c>
      <c r="AL7877" t="s">
        <v>182</v>
      </c>
      <c r="AM7877" t="s">
        <v>93</v>
      </c>
      <c r="AO7877" t="s">
        <v>45</v>
      </c>
      <c r="AQ7877" t="s">
        <v>159</v>
      </c>
    </row>
    <row r="7878" spans="1:43" ht="31.5" x14ac:dyDescent="0.25">
      <c r="A7878">
        <v>259</v>
      </c>
      <c r="B7878" t="s">
        <v>2177</v>
      </c>
      <c r="C7878" t="s">
        <v>2178</v>
      </c>
      <c r="E7878" t="s">
        <v>314</v>
      </c>
      <c r="F7878">
        <v>2020</v>
      </c>
      <c r="H7878">
        <v>3</v>
      </c>
      <c r="J7878" t="s">
        <v>2181</v>
      </c>
      <c r="L7878" t="s">
        <v>253</v>
      </c>
      <c r="M7878" t="s">
        <v>274</v>
      </c>
      <c r="N7878" t="s">
        <v>254</v>
      </c>
      <c r="P7878" t="s">
        <v>2182</v>
      </c>
      <c r="Q7878" t="s">
        <v>93</v>
      </c>
      <c r="R7878" t="s">
        <v>256</v>
      </c>
      <c r="S7878" t="s">
        <v>257</v>
      </c>
      <c r="U7878" t="s">
        <v>256</v>
      </c>
      <c r="AG7878" t="s">
        <v>2181</v>
      </c>
      <c r="AH7878" t="s">
        <v>33</v>
      </c>
      <c r="AJ7878" t="s">
        <v>2180</v>
      </c>
      <c r="AK7878" t="s">
        <v>92</v>
      </c>
      <c r="AL7878" t="s">
        <v>182</v>
      </c>
      <c r="AM7878" t="s">
        <v>93</v>
      </c>
      <c r="AO7878" t="s">
        <v>45</v>
      </c>
      <c r="AQ7878" t="s">
        <v>159</v>
      </c>
    </row>
    <row r="7879" spans="1:43" ht="31.5" x14ac:dyDescent="0.25">
      <c r="A7879">
        <v>259</v>
      </c>
      <c r="B7879" t="s">
        <v>2177</v>
      </c>
      <c r="C7879" t="s">
        <v>2178</v>
      </c>
      <c r="E7879" t="s">
        <v>314</v>
      </c>
      <c r="F7879">
        <v>2020</v>
      </c>
      <c r="H7879">
        <v>3</v>
      </c>
      <c r="J7879" t="s">
        <v>2183</v>
      </c>
      <c r="L7879" t="s">
        <v>253</v>
      </c>
      <c r="M7879" t="s">
        <v>274</v>
      </c>
      <c r="N7879" t="s">
        <v>254</v>
      </c>
      <c r="P7879" t="s">
        <v>2184</v>
      </c>
      <c r="Q7879" t="s">
        <v>75</v>
      </c>
      <c r="R7879" t="s">
        <v>256</v>
      </c>
      <c r="S7879" t="s">
        <v>257</v>
      </c>
      <c r="U7879" t="s">
        <v>256</v>
      </c>
      <c r="AG7879" t="s">
        <v>2183</v>
      </c>
      <c r="AH7879" t="s">
        <v>31</v>
      </c>
      <c r="AJ7879" t="s">
        <v>2180</v>
      </c>
      <c r="AK7879" t="s">
        <v>74</v>
      </c>
      <c r="AL7879" t="s">
        <v>175</v>
      </c>
      <c r="AM7879" t="s">
        <v>75</v>
      </c>
      <c r="AO7879" t="s">
        <v>45</v>
      </c>
      <c r="AQ7879" t="s">
        <v>159</v>
      </c>
    </row>
    <row r="7880" spans="1:43" ht="31.5" x14ac:dyDescent="0.25">
      <c r="A7880">
        <v>259</v>
      </c>
      <c r="B7880" t="s">
        <v>2177</v>
      </c>
      <c r="C7880" t="s">
        <v>2178</v>
      </c>
      <c r="E7880" t="s">
        <v>314</v>
      </c>
      <c r="F7880">
        <v>2020</v>
      </c>
      <c r="H7880">
        <v>3</v>
      </c>
      <c r="J7880" t="s">
        <v>2183</v>
      </c>
      <c r="L7880" t="s">
        <v>253</v>
      </c>
      <c r="M7880" t="s">
        <v>274</v>
      </c>
      <c r="N7880" t="s">
        <v>254</v>
      </c>
      <c r="P7880" t="s">
        <v>2184</v>
      </c>
      <c r="Q7880" t="s">
        <v>75</v>
      </c>
      <c r="R7880" t="s">
        <v>256</v>
      </c>
      <c r="S7880" t="s">
        <v>257</v>
      </c>
      <c r="U7880" t="s">
        <v>256</v>
      </c>
      <c r="AG7880" t="s">
        <v>2183</v>
      </c>
      <c r="AH7880" t="s">
        <v>33</v>
      </c>
      <c r="AJ7880" t="s">
        <v>2180</v>
      </c>
      <c r="AK7880" t="s">
        <v>74</v>
      </c>
      <c r="AL7880" t="s">
        <v>175</v>
      </c>
      <c r="AM7880" t="s">
        <v>75</v>
      </c>
      <c r="AO7880" t="s">
        <v>45</v>
      </c>
      <c r="AQ7880" t="s">
        <v>159</v>
      </c>
    </row>
    <row r="7881" spans="1:43" ht="31.5" x14ac:dyDescent="0.25">
      <c r="A7881">
        <v>259</v>
      </c>
      <c r="B7881" t="s">
        <v>2177</v>
      </c>
      <c r="C7881" t="s">
        <v>2178</v>
      </c>
      <c r="E7881" t="s">
        <v>314</v>
      </c>
      <c r="F7881">
        <v>2020</v>
      </c>
      <c r="H7881">
        <v>3</v>
      </c>
      <c r="J7881" t="s">
        <v>1332</v>
      </c>
      <c r="L7881" t="s">
        <v>253</v>
      </c>
      <c r="M7881" t="s">
        <v>274</v>
      </c>
      <c r="N7881" t="s">
        <v>254</v>
      </c>
      <c r="P7881" t="s">
        <v>1333</v>
      </c>
      <c r="Q7881" t="s">
        <v>117</v>
      </c>
      <c r="R7881" t="s">
        <v>256</v>
      </c>
      <c r="S7881" t="s">
        <v>257</v>
      </c>
      <c r="U7881" t="s">
        <v>256</v>
      </c>
      <c r="AG7881" t="s">
        <v>1332</v>
      </c>
      <c r="AH7881" t="s">
        <v>31</v>
      </c>
      <c r="AJ7881" t="s">
        <v>2180</v>
      </c>
      <c r="AK7881" t="s">
        <v>116</v>
      </c>
      <c r="AL7881" t="s">
        <v>186</v>
      </c>
      <c r="AM7881" t="s">
        <v>117</v>
      </c>
      <c r="AO7881" t="s">
        <v>45</v>
      </c>
      <c r="AQ7881" t="s">
        <v>159</v>
      </c>
    </row>
    <row r="7882" spans="1:43" ht="31.5" x14ac:dyDescent="0.25">
      <c r="A7882">
        <v>259</v>
      </c>
      <c r="B7882" t="s">
        <v>2177</v>
      </c>
      <c r="C7882" t="s">
        <v>2178</v>
      </c>
      <c r="E7882" t="s">
        <v>314</v>
      </c>
      <c r="F7882">
        <v>2020</v>
      </c>
      <c r="H7882">
        <v>3</v>
      </c>
      <c r="J7882" t="s">
        <v>1332</v>
      </c>
      <c r="L7882" t="s">
        <v>253</v>
      </c>
      <c r="M7882" t="s">
        <v>274</v>
      </c>
      <c r="N7882" t="s">
        <v>254</v>
      </c>
      <c r="P7882" t="s">
        <v>1333</v>
      </c>
      <c r="Q7882" t="s">
        <v>117</v>
      </c>
      <c r="R7882" t="s">
        <v>256</v>
      </c>
      <c r="S7882" t="s">
        <v>257</v>
      </c>
      <c r="U7882" t="s">
        <v>256</v>
      </c>
      <c r="AG7882" t="s">
        <v>1332</v>
      </c>
      <c r="AH7882" t="s">
        <v>33</v>
      </c>
      <c r="AJ7882" t="s">
        <v>2180</v>
      </c>
      <c r="AK7882" t="s">
        <v>116</v>
      </c>
      <c r="AL7882" t="s">
        <v>186</v>
      </c>
      <c r="AM7882" t="s">
        <v>117</v>
      </c>
      <c r="AO7882" t="s">
        <v>45</v>
      </c>
      <c r="AQ7882" t="s">
        <v>159</v>
      </c>
    </row>
    <row r="7883" spans="1:43" ht="31.5" x14ac:dyDescent="0.25">
      <c r="A7883">
        <v>259</v>
      </c>
      <c r="B7883" t="s">
        <v>2177</v>
      </c>
      <c r="C7883" t="s">
        <v>2178</v>
      </c>
      <c r="E7883" t="s">
        <v>314</v>
      </c>
      <c r="F7883">
        <v>2020</v>
      </c>
      <c r="H7883">
        <v>3</v>
      </c>
      <c r="J7883" t="s">
        <v>2185</v>
      </c>
      <c r="L7883" t="s">
        <v>253</v>
      </c>
      <c r="M7883" t="s">
        <v>274</v>
      </c>
      <c r="N7883" t="s">
        <v>254</v>
      </c>
      <c r="P7883" t="s">
        <v>2186</v>
      </c>
      <c r="Q7883" t="s">
        <v>59</v>
      </c>
      <c r="R7883" t="s">
        <v>256</v>
      </c>
      <c r="S7883" t="s">
        <v>257</v>
      </c>
      <c r="U7883" t="s">
        <v>256</v>
      </c>
      <c r="AG7883" t="s">
        <v>2185</v>
      </c>
      <c r="AH7883" t="s">
        <v>31</v>
      </c>
      <c r="AJ7883" t="s">
        <v>2180</v>
      </c>
      <c r="AK7883" t="s">
        <v>58</v>
      </c>
      <c r="AL7883" t="s">
        <v>167</v>
      </c>
      <c r="AM7883" t="s">
        <v>59</v>
      </c>
      <c r="AO7883" t="s">
        <v>45</v>
      </c>
      <c r="AQ7883" t="s">
        <v>159</v>
      </c>
    </row>
    <row r="7884" spans="1:43" ht="31.5" x14ac:dyDescent="0.25">
      <c r="A7884">
        <v>259</v>
      </c>
      <c r="B7884" t="s">
        <v>2177</v>
      </c>
      <c r="C7884" t="s">
        <v>2178</v>
      </c>
      <c r="E7884" t="s">
        <v>314</v>
      </c>
      <c r="F7884">
        <v>2020</v>
      </c>
      <c r="H7884">
        <v>3</v>
      </c>
      <c r="J7884" t="s">
        <v>2185</v>
      </c>
      <c r="L7884" t="s">
        <v>253</v>
      </c>
      <c r="M7884" t="s">
        <v>274</v>
      </c>
      <c r="N7884" t="s">
        <v>254</v>
      </c>
      <c r="P7884" t="s">
        <v>2186</v>
      </c>
      <c r="Q7884" t="s">
        <v>59</v>
      </c>
      <c r="R7884" t="s">
        <v>256</v>
      </c>
      <c r="S7884" t="s">
        <v>257</v>
      </c>
      <c r="U7884" t="s">
        <v>256</v>
      </c>
      <c r="AG7884" t="s">
        <v>2185</v>
      </c>
      <c r="AH7884" t="s">
        <v>33</v>
      </c>
      <c r="AJ7884" t="s">
        <v>2180</v>
      </c>
      <c r="AK7884" t="s">
        <v>58</v>
      </c>
      <c r="AL7884" t="s">
        <v>167</v>
      </c>
      <c r="AM7884" t="s">
        <v>59</v>
      </c>
      <c r="AO7884" t="s">
        <v>45</v>
      </c>
      <c r="AQ7884" t="s">
        <v>159</v>
      </c>
    </row>
    <row r="7885" spans="1:43" ht="31.5" x14ac:dyDescent="0.25">
      <c r="A7885">
        <v>259</v>
      </c>
      <c r="B7885" t="s">
        <v>2177</v>
      </c>
      <c r="C7885" t="s">
        <v>2178</v>
      </c>
      <c r="E7885" t="s">
        <v>314</v>
      </c>
      <c r="F7885">
        <v>2020</v>
      </c>
      <c r="H7885">
        <v>3</v>
      </c>
      <c r="J7885" t="s">
        <v>2187</v>
      </c>
      <c r="L7885" t="s">
        <v>253</v>
      </c>
      <c r="M7885" t="s">
        <v>274</v>
      </c>
      <c r="N7885" t="s">
        <v>254</v>
      </c>
      <c r="P7885" t="s">
        <v>2188</v>
      </c>
      <c r="Q7885" t="s">
        <v>125</v>
      </c>
      <c r="R7885" t="s">
        <v>256</v>
      </c>
      <c r="S7885" t="s">
        <v>257</v>
      </c>
      <c r="U7885" t="s">
        <v>256</v>
      </c>
      <c r="AG7885" t="s">
        <v>2187</v>
      </c>
      <c r="AH7885" t="s">
        <v>31</v>
      </c>
      <c r="AJ7885" t="s">
        <v>2180</v>
      </c>
      <c r="AK7885" t="s">
        <v>124</v>
      </c>
      <c r="AL7885" t="s">
        <v>190</v>
      </c>
      <c r="AM7885" t="s">
        <v>125</v>
      </c>
      <c r="AO7885" t="s">
        <v>45</v>
      </c>
      <c r="AQ7885" t="s">
        <v>159</v>
      </c>
    </row>
    <row r="7886" spans="1:43" ht="31.5" x14ac:dyDescent="0.25">
      <c r="A7886">
        <v>259</v>
      </c>
      <c r="B7886" t="s">
        <v>2177</v>
      </c>
      <c r="C7886" t="s">
        <v>2178</v>
      </c>
      <c r="E7886" t="s">
        <v>314</v>
      </c>
      <c r="F7886">
        <v>2020</v>
      </c>
      <c r="H7886">
        <v>3</v>
      </c>
      <c r="J7886" t="s">
        <v>2187</v>
      </c>
      <c r="L7886" t="s">
        <v>253</v>
      </c>
      <c r="M7886" t="s">
        <v>274</v>
      </c>
      <c r="N7886" t="s">
        <v>254</v>
      </c>
      <c r="P7886" t="s">
        <v>2188</v>
      </c>
      <c r="Q7886" t="s">
        <v>125</v>
      </c>
      <c r="R7886" t="s">
        <v>256</v>
      </c>
      <c r="S7886" t="s">
        <v>257</v>
      </c>
      <c r="U7886" t="s">
        <v>256</v>
      </c>
      <c r="AG7886" t="s">
        <v>2187</v>
      </c>
      <c r="AH7886" t="s">
        <v>33</v>
      </c>
      <c r="AJ7886" t="s">
        <v>2180</v>
      </c>
      <c r="AK7886" t="s">
        <v>124</v>
      </c>
      <c r="AL7886" t="s">
        <v>190</v>
      </c>
      <c r="AM7886" t="s">
        <v>125</v>
      </c>
      <c r="AO7886" t="s">
        <v>45</v>
      </c>
      <c r="AQ7886" t="s">
        <v>159</v>
      </c>
    </row>
    <row r="7887" spans="1:43" ht="31.5" x14ac:dyDescent="0.25">
      <c r="A7887">
        <v>259</v>
      </c>
      <c r="B7887" t="s">
        <v>2177</v>
      </c>
      <c r="C7887" t="s">
        <v>2178</v>
      </c>
      <c r="E7887" t="s">
        <v>314</v>
      </c>
      <c r="F7887">
        <v>2020</v>
      </c>
      <c r="H7887">
        <v>3</v>
      </c>
      <c r="J7887" t="s">
        <v>2189</v>
      </c>
      <c r="L7887" t="s">
        <v>253</v>
      </c>
      <c r="M7887" t="s">
        <v>274</v>
      </c>
      <c r="N7887" t="s">
        <v>254</v>
      </c>
      <c r="P7887" t="s">
        <v>2190</v>
      </c>
      <c r="Q7887" t="s">
        <v>67</v>
      </c>
      <c r="R7887" t="s">
        <v>256</v>
      </c>
      <c r="S7887" t="s">
        <v>257</v>
      </c>
      <c r="U7887" t="s">
        <v>256</v>
      </c>
      <c r="AG7887" t="s">
        <v>2189</v>
      </c>
      <c r="AH7887" t="s">
        <v>31</v>
      </c>
      <c r="AJ7887" t="s">
        <v>2180</v>
      </c>
      <c r="AK7887" t="s">
        <v>66</v>
      </c>
      <c r="AL7887" t="s">
        <v>171</v>
      </c>
      <c r="AM7887" t="s">
        <v>67</v>
      </c>
      <c r="AO7887" t="s">
        <v>45</v>
      </c>
      <c r="AQ7887" t="s">
        <v>159</v>
      </c>
    </row>
    <row r="7888" spans="1:43" ht="31.5" x14ac:dyDescent="0.25">
      <c r="A7888">
        <v>259</v>
      </c>
      <c r="B7888" t="s">
        <v>2177</v>
      </c>
      <c r="C7888" t="s">
        <v>2178</v>
      </c>
      <c r="E7888" t="s">
        <v>314</v>
      </c>
      <c r="F7888">
        <v>2020</v>
      </c>
      <c r="H7888">
        <v>3</v>
      </c>
      <c r="J7888" t="s">
        <v>2189</v>
      </c>
      <c r="L7888" t="s">
        <v>253</v>
      </c>
      <c r="M7888" t="s">
        <v>274</v>
      </c>
      <c r="N7888" t="s">
        <v>254</v>
      </c>
      <c r="P7888" t="s">
        <v>2190</v>
      </c>
      <c r="Q7888" t="s">
        <v>67</v>
      </c>
      <c r="R7888" t="s">
        <v>256</v>
      </c>
      <c r="S7888" t="s">
        <v>257</v>
      </c>
      <c r="U7888" t="s">
        <v>256</v>
      </c>
      <c r="AG7888" t="s">
        <v>2189</v>
      </c>
      <c r="AH7888" t="s">
        <v>33</v>
      </c>
      <c r="AJ7888" t="s">
        <v>2180</v>
      </c>
      <c r="AK7888" t="s">
        <v>66</v>
      </c>
      <c r="AL7888" t="s">
        <v>171</v>
      </c>
      <c r="AM7888" t="s">
        <v>67</v>
      </c>
      <c r="AO7888" t="s">
        <v>45</v>
      </c>
      <c r="AQ7888" t="s">
        <v>159</v>
      </c>
    </row>
    <row r="7889" spans="1:43" ht="31.5" x14ac:dyDescent="0.25">
      <c r="A7889">
        <v>259</v>
      </c>
      <c r="B7889" t="s">
        <v>2177</v>
      </c>
      <c r="C7889" t="s">
        <v>2178</v>
      </c>
      <c r="E7889" t="s">
        <v>314</v>
      </c>
      <c r="F7889">
        <v>2020</v>
      </c>
      <c r="H7889">
        <v>3</v>
      </c>
      <c r="J7889" t="s">
        <v>2191</v>
      </c>
      <c r="L7889" t="s">
        <v>253</v>
      </c>
      <c r="M7889" t="s">
        <v>274</v>
      </c>
      <c r="N7889" t="s">
        <v>254</v>
      </c>
      <c r="P7889" t="s">
        <v>2192</v>
      </c>
      <c r="Q7889" t="s">
        <v>57</v>
      </c>
      <c r="R7889" t="s">
        <v>256</v>
      </c>
      <c r="S7889" t="s">
        <v>257</v>
      </c>
      <c r="U7889" t="s">
        <v>256</v>
      </c>
      <c r="AG7889" t="s">
        <v>2191</v>
      </c>
      <c r="AH7889" t="s">
        <v>31</v>
      </c>
      <c r="AJ7889" t="s">
        <v>2180</v>
      </c>
      <c r="AK7889" t="s">
        <v>56</v>
      </c>
      <c r="AL7889" t="s">
        <v>166</v>
      </c>
      <c r="AM7889" t="s">
        <v>57</v>
      </c>
      <c r="AO7889" t="s">
        <v>45</v>
      </c>
      <c r="AQ7889" t="s">
        <v>159</v>
      </c>
    </row>
    <row r="7890" spans="1:43" ht="31.5" x14ac:dyDescent="0.25">
      <c r="A7890">
        <v>259</v>
      </c>
      <c r="B7890" t="s">
        <v>2177</v>
      </c>
      <c r="C7890" t="s">
        <v>2178</v>
      </c>
      <c r="E7890" t="s">
        <v>314</v>
      </c>
      <c r="F7890">
        <v>2020</v>
      </c>
      <c r="H7890">
        <v>3</v>
      </c>
      <c r="J7890" t="s">
        <v>2191</v>
      </c>
      <c r="L7890" t="s">
        <v>253</v>
      </c>
      <c r="M7890" t="s">
        <v>274</v>
      </c>
      <c r="N7890" t="s">
        <v>254</v>
      </c>
      <c r="P7890" t="s">
        <v>2192</v>
      </c>
      <c r="Q7890" t="s">
        <v>57</v>
      </c>
      <c r="R7890" t="s">
        <v>256</v>
      </c>
      <c r="S7890" t="s">
        <v>257</v>
      </c>
      <c r="U7890" t="s">
        <v>256</v>
      </c>
      <c r="AG7890" t="s">
        <v>2191</v>
      </c>
      <c r="AH7890" t="s">
        <v>33</v>
      </c>
      <c r="AJ7890" t="s">
        <v>2180</v>
      </c>
      <c r="AK7890" t="s">
        <v>56</v>
      </c>
      <c r="AL7890" t="s">
        <v>166</v>
      </c>
      <c r="AM7890" t="s">
        <v>57</v>
      </c>
      <c r="AO7890" t="s">
        <v>45</v>
      </c>
      <c r="AQ7890" t="s">
        <v>159</v>
      </c>
    </row>
    <row r="7891" spans="1:43" ht="31.5" x14ac:dyDescent="0.25">
      <c r="A7891">
        <v>259</v>
      </c>
      <c r="B7891" t="s">
        <v>2177</v>
      </c>
      <c r="C7891" t="s">
        <v>2178</v>
      </c>
      <c r="E7891" t="s">
        <v>314</v>
      </c>
      <c r="F7891">
        <v>2020</v>
      </c>
      <c r="H7891">
        <v>3</v>
      </c>
      <c r="J7891" t="s">
        <v>2193</v>
      </c>
      <c r="L7891" t="s">
        <v>253</v>
      </c>
      <c r="M7891" t="s">
        <v>274</v>
      </c>
      <c r="N7891" t="s">
        <v>254</v>
      </c>
      <c r="P7891" t="s">
        <v>2194</v>
      </c>
      <c r="Q7891" t="s">
        <v>71</v>
      </c>
      <c r="R7891" t="s">
        <v>256</v>
      </c>
      <c r="S7891" t="s">
        <v>257</v>
      </c>
      <c r="U7891" t="s">
        <v>256</v>
      </c>
      <c r="AG7891" t="s">
        <v>2193</v>
      </c>
      <c r="AH7891" t="s">
        <v>31</v>
      </c>
      <c r="AJ7891" t="s">
        <v>2180</v>
      </c>
      <c r="AK7891" t="s">
        <v>70</v>
      </c>
      <c r="AL7891" t="s">
        <v>173</v>
      </c>
      <c r="AM7891" t="s">
        <v>71</v>
      </c>
      <c r="AO7891" t="s">
        <v>45</v>
      </c>
      <c r="AQ7891" t="s">
        <v>159</v>
      </c>
    </row>
    <row r="7892" spans="1:43" ht="31.5" x14ac:dyDescent="0.25">
      <c r="A7892">
        <v>259</v>
      </c>
      <c r="B7892" t="s">
        <v>2177</v>
      </c>
      <c r="C7892" t="s">
        <v>2178</v>
      </c>
      <c r="E7892" t="s">
        <v>314</v>
      </c>
      <c r="F7892">
        <v>2020</v>
      </c>
      <c r="H7892">
        <v>3</v>
      </c>
      <c r="J7892" t="s">
        <v>2193</v>
      </c>
      <c r="L7892" t="s">
        <v>253</v>
      </c>
      <c r="M7892" t="s">
        <v>274</v>
      </c>
      <c r="N7892" t="s">
        <v>254</v>
      </c>
      <c r="P7892" t="s">
        <v>2194</v>
      </c>
      <c r="Q7892" t="s">
        <v>71</v>
      </c>
      <c r="R7892" t="s">
        <v>256</v>
      </c>
      <c r="S7892" t="s">
        <v>257</v>
      </c>
      <c r="U7892" t="s">
        <v>256</v>
      </c>
      <c r="AG7892" t="s">
        <v>2193</v>
      </c>
      <c r="AH7892" t="s">
        <v>33</v>
      </c>
      <c r="AJ7892" t="s">
        <v>2180</v>
      </c>
      <c r="AK7892" t="s">
        <v>70</v>
      </c>
      <c r="AL7892" t="s">
        <v>173</v>
      </c>
      <c r="AM7892" t="s">
        <v>71</v>
      </c>
      <c r="AO7892" t="s">
        <v>45</v>
      </c>
      <c r="AQ7892" t="s">
        <v>159</v>
      </c>
    </row>
    <row r="7893" spans="1:43" ht="31.5" x14ac:dyDescent="0.25">
      <c r="A7893">
        <v>259</v>
      </c>
      <c r="B7893" t="s">
        <v>2177</v>
      </c>
      <c r="C7893" t="s">
        <v>2178</v>
      </c>
      <c r="E7893" t="s">
        <v>314</v>
      </c>
      <c r="F7893">
        <v>2020</v>
      </c>
      <c r="H7893">
        <v>3</v>
      </c>
      <c r="J7893" t="s">
        <v>1332</v>
      </c>
      <c r="L7893" t="s">
        <v>253</v>
      </c>
      <c r="M7893" t="s">
        <v>274</v>
      </c>
      <c r="N7893" t="s">
        <v>254</v>
      </c>
      <c r="P7893" t="s">
        <v>1333</v>
      </c>
      <c r="Q7893" t="s">
        <v>117</v>
      </c>
      <c r="R7893" t="s">
        <v>256</v>
      </c>
      <c r="S7893" t="s">
        <v>257</v>
      </c>
      <c r="U7893" t="s">
        <v>256</v>
      </c>
      <c r="AG7893" t="s">
        <v>1332</v>
      </c>
      <c r="AH7893" t="s">
        <v>31</v>
      </c>
      <c r="AJ7893" t="s">
        <v>2180</v>
      </c>
      <c r="AK7893" t="s">
        <v>116</v>
      </c>
      <c r="AL7893" t="s">
        <v>186</v>
      </c>
      <c r="AM7893" t="s">
        <v>117</v>
      </c>
      <c r="AO7893" t="s">
        <v>45</v>
      </c>
      <c r="AQ7893" t="s">
        <v>159</v>
      </c>
    </row>
    <row r="7894" spans="1:43" ht="31.5" x14ac:dyDescent="0.25">
      <c r="A7894">
        <v>259</v>
      </c>
      <c r="B7894" t="s">
        <v>2177</v>
      </c>
      <c r="C7894" t="s">
        <v>2178</v>
      </c>
      <c r="E7894" t="s">
        <v>314</v>
      </c>
      <c r="F7894">
        <v>2020</v>
      </c>
      <c r="H7894">
        <v>3</v>
      </c>
      <c r="J7894" t="s">
        <v>1332</v>
      </c>
      <c r="L7894" t="s">
        <v>253</v>
      </c>
      <c r="M7894" t="s">
        <v>274</v>
      </c>
      <c r="N7894" t="s">
        <v>254</v>
      </c>
      <c r="P7894" t="s">
        <v>1333</v>
      </c>
      <c r="Q7894" t="s">
        <v>117</v>
      </c>
      <c r="R7894" t="s">
        <v>256</v>
      </c>
      <c r="S7894" t="s">
        <v>257</v>
      </c>
      <c r="U7894" t="s">
        <v>256</v>
      </c>
      <c r="AG7894" t="s">
        <v>1332</v>
      </c>
      <c r="AH7894" t="s">
        <v>33</v>
      </c>
      <c r="AJ7894" t="s">
        <v>2180</v>
      </c>
      <c r="AK7894" t="s">
        <v>116</v>
      </c>
      <c r="AL7894" t="s">
        <v>186</v>
      </c>
      <c r="AM7894" t="s">
        <v>117</v>
      </c>
      <c r="AO7894" t="s">
        <v>45</v>
      </c>
      <c r="AQ7894" t="s">
        <v>159</v>
      </c>
    </row>
    <row r="7895" spans="1:43" ht="31.5" x14ac:dyDescent="0.25">
      <c r="A7895">
        <v>265</v>
      </c>
      <c r="B7895" t="s">
        <v>2195</v>
      </c>
      <c r="C7895" t="s">
        <v>2196</v>
      </c>
      <c r="E7895" t="s">
        <v>441</v>
      </c>
      <c r="F7895">
        <v>2011</v>
      </c>
      <c r="H7895">
        <v>3</v>
      </c>
      <c r="J7895" t="s">
        <v>500</v>
      </c>
      <c r="M7895" t="s">
        <v>274</v>
      </c>
      <c r="N7895" t="s">
        <v>254</v>
      </c>
      <c r="Q7895" t="s">
        <v>53</v>
      </c>
      <c r="R7895" t="s">
        <v>256</v>
      </c>
      <c r="U7895" t="s">
        <v>256</v>
      </c>
      <c r="AG7895" t="s">
        <v>500</v>
      </c>
      <c r="AH7895" t="s">
        <v>37</v>
      </c>
      <c r="AK7895" t="s">
        <v>52</v>
      </c>
      <c r="AL7895" t="s">
        <v>164</v>
      </c>
      <c r="AM7895" t="s">
        <v>53</v>
      </c>
      <c r="AO7895" t="s">
        <v>45</v>
      </c>
      <c r="AQ7895" t="s">
        <v>161</v>
      </c>
    </row>
    <row r="7896" spans="1:43" ht="31.5" x14ac:dyDescent="0.25">
      <c r="A7896">
        <v>265</v>
      </c>
      <c r="B7896" t="s">
        <v>2195</v>
      </c>
      <c r="C7896" t="s">
        <v>2196</v>
      </c>
      <c r="E7896" t="s">
        <v>441</v>
      </c>
      <c r="F7896">
        <v>2011</v>
      </c>
      <c r="H7896">
        <v>3</v>
      </c>
      <c r="J7896" t="s">
        <v>500</v>
      </c>
      <c r="M7896" t="s">
        <v>274</v>
      </c>
      <c r="N7896" t="s">
        <v>254</v>
      </c>
      <c r="Q7896" t="s">
        <v>53</v>
      </c>
      <c r="R7896" t="s">
        <v>256</v>
      </c>
      <c r="U7896" t="s">
        <v>256</v>
      </c>
      <c r="AG7896" t="s">
        <v>500</v>
      </c>
      <c r="AH7896" t="s">
        <v>32</v>
      </c>
      <c r="AK7896" t="s">
        <v>52</v>
      </c>
      <c r="AL7896" t="s">
        <v>164</v>
      </c>
      <c r="AM7896" t="s">
        <v>53</v>
      </c>
      <c r="AO7896" t="s">
        <v>45</v>
      </c>
      <c r="AQ7896" t="s">
        <v>159</v>
      </c>
    </row>
    <row r="7897" spans="1:43" ht="31.5" x14ac:dyDescent="0.25">
      <c r="A7897">
        <v>265</v>
      </c>
      <c r="B7897" t="s">
        <v>2195</v>
      </c>
      <c r="C7897" t="s">
        <v>2196</v>
      </c>
      <c r="E7897" t="s">
        <v>441</v>
      </c>
      <c r="F7897">
        <v>2011</v>
      </c>
      <c r="H7897">
        <v>3</v>
      </c>
      <c r="J7897" t="s">
        <v>500</v>
      </c>
      <c r="M7897" t="s">
        <v>274</v>
      </c>
      <c r="N7897" t="s">
        <v>254</v>
      </c>
      <c r="Q7897" t="s">
        <v>53</v>
      </c>
      <c r="R7897" t="s">
        <v>256</v>
      </c>
      <c r="U7897" t="s">
        <v>256</v>
      </c>
      <c r="AG7897" t="s">
        <v>500</v>
      </c>
      <c r="AH7897" t="s">
        <v>31</v>
      </c>
      <c r="AK7897" t="s">
        <v>52</v>
      </c>
      <c r="AL7897" t="s">
        <v>164</v>
      </c>
      <c r="AM7897" t="s">
        <v>53</v>
      </c>
      <c r="AO7897" t="s">
        <v>45</v>
      </c>
      <c r="AQ7897" t="s">
        <v>159</v>
      </c>
    </row>
    <row r="7898" spans="1:43" ht="31.5" x14ac:dyDescent="0.25">
      <c r="A7898">
        <v>265</v>
      </c>
      <c r="B7898" t="s">
        <v>2195</v>
      </c>
      <c r="C7898" t="s">
        <v>2196</v>
      </c>
      <c r="E7898" t="s">
        <v>441</v>
      </c>
      <c r="F7898">
        <v>2011</v>
      </c>
      <c r="H7898">
        <v>3</v>
      </c>
      <c r="J7898" t="s">
        <v>490</v>
      </c>
      <c r="M7898" t="s">
        <v>274</v>
      </c>
      <c r="N7898" t="s">
        <v>254</v>
      </c>
      <c r="Q7898" t="s">
        <v>93</v>
      </c>
      <c r="R7898" t="s">
        <v>256</v>
      </c>
      <c r="U7898" t="s">
        <v>256</v>
      </c>
      <c r="AG7898" t="s">
        <v>490</v>
      </c>
      <c r="AH7898" t="s">
        <v>37</v>
      </c>
      <c r="AK7898" t="s">
        <v>92</v>
      </c>
      <c r="AL7898" t="s">
        <v>182</v>
      </c>
      <c r="AM7898" t="s">
        <v>93</v>
      </c>
      <c r="AO7898" t="s">
        <v>45</v>
      </c>
      <c r="AQ7898" t="s">
        <v>161</v>
      </c>
    </row>
    <row r="7899" spans="1:43" ht="31.5" x14ac:dyDescent="0.25">
      <c r="A7899">
        <v>265</v>
      </c>
      <c r="B7899" t="s">
        <v>2195</v>
      </c>
      <c r="C7899" t="s">
        <v>2196</v>
      </c>
      <c r="E7899" t="s">
        <v>441</v>
      </c>
      <c r="F7899">
        <v>2011</v>
      </c>
      <c r="H7899">
        <v>3</v>
      </c>
      <c r="J7899" t="s">
        <v>490</v>
      </c>
      <c r="M7899" t="s">
        <v>274</v>
      </c>
      <c r="N7899" t="s">
        <v>254</v>
      </c>
      <c r="Q7899" t="s">
        <v>93</v>
      </c>
      <c r="R7899" t="s">
        <v>256</v>
      </c>
      <c r="U7899" t="s">
        <v>256</v>
      </c>
      <c r="AG7899" t="s">
        <v>490</v>
      </c>
      <c r="AH7899" t="s">
        <v>32</v>
      </c>
      <c r="AK7899" t="s">
        <v>92</v>
      </c>
      <c r="AL7899" t="s">
        <v>182</v>
      </c>
      <c r="AM7899" t="s">
        <v>93</v>
      </c>
      <c r="AO7899" t="s">
        <v>45</v>
      </c>
      <c r="AQ7899" t="s">
        <v>159</v>
      </c>
    </row>
    <row r="7900" spans="1:43" ht="31.5" x14ac:dyDescent="0.25">
      <c r="A7900">
        <v>265</v>
      </c>
      <c r="B7900" t="s">
        <v>2195</v>
      </c>
      <c r="C7900" t="s">
        <v>2196</v>
      </c>
      <c r="E7900" t="s">
        <v>441</v>
      </c>
      <c r="F7900">
        <v>2011</v>
      </c>
      <c r="H7900">
        <v>3</v>
      </c>
      <c r="J7900" t="s">
        <v>490</v>
      </c>
      <c r="M7900" t="s">
        <v>274</v>
      </c>
      <c r="N7900" t="s">
        <v>254</v>
      </c>
      <c r="Q7900" t="s">
        <v>93</v>
      </c>
      <c r="R7900" t="s">
        <v>256</v>
      </c>
      <c r="U7900" t="s">
        <v>256</v>
      </c>
      <c r="AG7900" t="s">
        <v>490</v>
      </c>
      <c r="AH7900" t="s">
        <v>31</v>
      </c>
      <c r="AK7900" t="s">
        <v>92</v>
      </c>
      <c r="AL7900" t="s">
        <v>182</v>
      </c>
      <c r="AM7900" t="s">
        <v>93</v>
      </c>
      <c r="AO7900" t="s">
        <v>45</v>
      </c>
      <c r="AQ7900" t="s">
        <v>159</v>
      </c>
    </row>
    <row r="7901" spans="1:43" ht="31.5" x14ac:dyDescent="0.25">
      <c r="A7901">
        <v>265</v>
      </c>
      <c r="B7901" t="s">
        <v>2195</v>
      </c>
      <c r="C7901" t="s">
        <v>2196</v>
      </c>
      <c r="E7901" t="s">
        <v>441</v>
      </c>
      <c r="F7901">
        <v>2011</v>
      </c>
      <c r="H7901">
        <v>3</v>
      </c>
      <c r="J7901" t="s">
        <v>287</v>
      </c>
      <c r="M7901" t="s">
        <v>274</v>
      </c>
      <c r="N7901" t="s">
        <v>254</v>
      </c>
      <c r="Q7901" t="s">
        <v>117</v>
      </c>
      <c r="R7901" t="s">
        <v>256</v>
      </c>
      <c r="U7901" t="s">
        <v>256</v>
      </c>
      <c r="AG7901" t="s">
        <v>287</v>
      </c>
      <c r="AH7901" t="s">
        <v>37</v>
      </c>
      <c r="AK7901" t="s">
        <v>116</v>
      </c>
      <c r="AL7901" t="s">
        <v>186</v>
      </c>
      <c r="AM7901" t="s">
        <v>117</v>
      </c>
      <c r="AO7901" t="s">
        <v>45</v>
      </c>
      <c r="AQ7901" t="s">
        <v>161</v>
      </c>
    </row>
    <row r="7902" spans="1:43" ht="31.5" x14ac:dyDescent="0.25">
      <c r="A7902">
        <v>265</v>
      </c>
      <c r="B7902" t="s">
        <v>2195</v>
      </c>
      <c r="C7902" t="s">
        <v>2196</v>
      </c>
      <c r="E7902" t="s">
        <v>441</v>
      </c>
      <c r="F7902">
        <v>2011</v>
      </c>
      <c r="H7902">
        <v>3</v>
      </c>
      <c r="J7902" t="s">
        <v>287</v>
      </c>
      <c r="M7902" t="s">
        <v>274</v>
      </c>
      <c r="N7902" t="s">
        <v>254</v>
      </c>
      <c r="Q7902" t="s">
        <v>117</v>
      </c>
      <c r="R7902" t="s">
        <v>256</v>
      </c>
      <c r="U7902" t="s">
        <v>256</v>
      </c>
      <c r="AG7902" t="s">
        <v>287</v>
      </c>
      <c r="AH7902" t="s">
        <v>32</v>
      </c>
      <c r="AK7902" t="s">
        <v>116</v>
      </c>
      <c r="AL7902" t="s">
        <v>186</v>
      </c>
      <c r="AM7902" t="s">
        <v>117</v>
      </c>
      <c r="AO7902" t="s">
        <v>45</v>
      </c>
      <c r="AQ7902" t="s">
        <v>159</v>
      </c>
    </row>
    <row r="7903" spans="1:43" ht="31.5" x14ac:dyDescent="0.25">
      <c r="A7903">
        <v>265</v>
      </c>
      <c r="B7903" t="s">
        <v>2195</v>
      </c>
      <c r="C7903" t="s">
        <v>2196</v>
      </c>
      <c r="E7903" t="s">
        <v>441</v>
      </c>
      <c r="F7903">
        <v>2011</v>
      </c>
      <c r="H7903">
        <v>3</v>
      </c>
      <c r="J7903" t="s">
        <v>287</v>
      </c>
      <c r="M7903" t="s">
        <v>274</v>
      </c>
      <c r="N7903" t="s">
        <v>254</v>
      </c>
      <c r="Q7903" t="s">
        <v>117</v>
      </c>
      <c r="R7903" t="s">
        <v>256</v>
      </c>
      <c r="U7903" t="s">
        <v>256</v>
      </c>
      <c r="AG7903" t="s">
        <v>287</v>
      </c>
      <c r="AH7903" t="s">
        <v>31</v>
      </c>
      <c r="AK7903" t="s">
        <v>116</v>
      </c>
      <c r="AL7903" t="s">
        <v>186</v>
      </c>
      <c r="AM7903" t="s">
        <v>117</v>
      </c>
      <c r="AO7903" t="s">
        <v>45</v>
      </c>
      <c r="AQ7903" t="s">
        <v>159</v>
      </c>
    </row>
    <row r="7904" spans="1:43" ht="31.5" x14ac:dyDescent="0.25">
      <c r="A7904">
        <v>265</v>
      </c>
      <c r="B7904" t="s">
        <v>2195</v>
      </c>
      <c r="C7904" t="s">
        <v>2196</v>
      </c>
      <c r="E7904" t="s">
        <v>441</v>
      </c>
      <c r="F7904">
        <v>2011</v>
      </c>
      <c r="H7904">
        <v>3</v>
      </c>
      <c r="J7904" t="s">
        <v>532</v>
      </c>
      <c r="M7904" t="s">
        <v>274</v>
      </c>
      <c r="N7904" t="s">
        <v>254</v>
      </c>
      <c r="Q7904" t="s">
        <v>75</v>
      </c>
      <c r="R7904" t="s">
        <v>256</v>
      </c>
      <c r="U7904" t="s">
        <v>256</v>
      </c>
      <c r="AG7904" t="s">
        <v>532</v>
      </c>
      <c r="AH7904" t="s">
        <v>37</v>
      </c>
      <c r="AK7904" t="s">
        <v>74</v>
      </c>
      <c r="AL7904" t="s">
        <v>175</v>
      </c>
      <c r="AM7904" t="s">
        <v>75</v>
      </c>
      <c r="AO7904" t="s">
        <v>45</v>
      </c>
      <c r="AQ7904" t="s">
        <v>161</v>
      </c>
    </row>
    <row r="7905" spans="1:43" ht="31.5" x14ac:dyDescent="0.25">
      <c r="A7905">
        <v>265</v>
      </c>
      <c r="B7905" t="s">
        <v>2195</v>
      </c>
      <c r="C7905" t="s">
        <v>2196</v>
      </c>
      <c r="E7905" t="s">
        <v>441</v>
      </c>
      <c r="F7905">
        <v>2011</v>
      </c>
      <c r="H7905">
        <v>3</v>
      </c>
      <c r="J7905" t="s">
        <v>532</v>
      </c>
      <c r="M7905" t="s">
        <v>274</v>
      </c>
      <c r="N7905" t="s">
        <v>254</v>
      </c>
      <c r="Q7905" t="s">
        <v>75</v>
      </c>
      <c r="R7905" t="s">
        <v>256</v>
      </c>
      <c r="U7905" t="s">
        <v>256</v>
      </c>
      <c r="AG7905" t="s">
        <v>532</v>
      </c>
      <c r="AH7905" t="s">
        <v>32</v>
      </c>
      <c r="AK7905" t="s">
        <v>74</v>
      </c>
      <c r="AL7905" t="s">
        <v>175</v>
      </c>
      <c r="AM7905" t="s">
        <v>75</v>
      </c>
      <c r="AO7905" t="s">
        <v>45</v>
      </c>
      <c r="AQ7905" t="s">
        <v>159</v>
      </c>
    </row>
    <row r="7906" spans="1:43" ht="31.5" x14ac:dyDescent="0.25">
      <c r="A7906">
        <v>265</v>
      </c>
      <c r="B7906" t="s">
        <v>2195</v>
      </c>
      <c r="C7906" t="s">
        <v>2196</v>
      </c>
      <c r="E7906" t="s">
        <v>441</v>
      </c>
      <c r="F7906">
        <v>2011</v>
      </c>
      <c r="H7906">
        <v>3</v>
      </c>
      <c r="J7906" t="s">
        <v>532</v>
      </c>
      <c r="M7906" t="s">
        <v>274</v>
      </c>
      <c r="N7906" t="s">
        <v>254</v>
      </c>
      <c r="Q7906" t="s">
        <v>75</v>
      </c>
      <c r="R7906" t="s">
        <v>256</v>
      </c>
      <c r="U7906" t="s">
        <v>256</v>
      </c>
      <c r="AG7906" t="s">
        <v>532</v>
      </c>
      <c r="AH7906" t="s">
        <v>31</v>
      </c>
      <c r="AK7906" t="s">
        <v>74</v>
      </c>
      <c r="AL7906" t="s">
        <v>175</v>
      </c>
      <c r="AM7906" t="s">
        <v>75</v>
      </c>
      <c r="AO7906" t="s">
        <v>45</v>
      </c>
      <c r="AQ7906" t="s">
        <v>159</v>
      </c>
    </row>
    <row r="7907" spans="1:43" ht="31.5" x14ac:dyDescent="0.25">
      <c r="A7907">
        <v>265</v>
      </c>
      <c r="B7907" t="s">
        <v>2195</v>
      </c>
      <c r="C7907" t="s">
        <v>2196</v>
      </c>
      <c r="E7907" t="s">
        <v>441</v>
      </c>
      <c r="F7907">
        <v>2011</v>
      </c>
      <c r="H7907">
        <v>3</v>
      </c>
      <c r="J7907" t="s">
        <v>527</v>
      </c>
      <c r="M7907" t="s">
        <v>274</v>
      </c>
      <c r="N7907" t="s">
        <v>254</v>
      </c>
      <c r="Q7907" t="s">
        <v>63</v>
      </c>
      <c r="R7907" t="s">
        <v>256</v>
      </c>
      <c r="U7907" t="s">
        <v>256</v>
      </c>
      <c r="AG7907" t="s">
        <v>527</v>
      </c>
      <c r="AH7907" t="s">
        <v>37</v>
      </c>
      <c r="AK7907" t="s">
        <v>62</v>
      </c>
      <c r="AL7907" t="s">
        <v>169</v>
      </c>
      <c r="AM7907" t="s">
        <v>63</v>
      </c>
      <c r="AO7907" t="s">
        <v>45</v>
      </c>
      <c r="AQ7907" t="s">
        <v>161</v>
      </c>
    </row>
    <row r="7908" spans="1:43" ht="31.5" x14ac:dyDescent="0.25">
      <c r="A7908">
        <v>265</v>
      </c>
      <c r="B7908" t="s">
        <v>2195</v>
      </c>
      <c r="C7908" t="s">
        <v>2196</v>
      </c>
      <c r="E7908" t="s">
        <v>441</v>
      </c>
      <c r="F7908">
        <v>2011</v>
      </c>
      <c r="H7908">
        <v>3</v>
      </c>
      <c r="J7908" t="s">
        <v>527</v>
      </c>
      <c r="M7908" t="s">
        <v>274</v>
      </c>
      <c r="N7908" t="s">
        <v>254</v>
      </c>
      <c r="Q7908" t="s">
        <v>63</v>
      </c>
      <c r="R7908" t="s">
        <v>256</v>
      </c>
      <c r="U7908" t="s">
        <v>256</v>
      </c>
      <c r="AG7908" t="s">
        <v>527</v>
      </c>
      <c r="AH7908" t="s">
        <v>32</v>
      </c>
      <c r="AK7908" t="s">
        <v>62</v>
      </c>
      <c r="AL7908" t="s">
        <v>169</v>
      </c>
      <c r="AM7908" t="s">
        <v>63</v>
      </c>
      <c r="AO7908" t="s">
        <v>45</v>
      </c>
      <c r="AQ7908" t="s">
        <v>159</v>
      </c>
    </row>
    <row r="7909" spans="1:43" ht="31.5" x14ac:dyDescent="0.25">
      <c r="A7909">
        <v>265</v>
      </c>
      <c r="B7909" t="s">
        <v>2195</v>
      </c>
      <c r="C7909" t="s">
        <v>2196</v>
      </c>
      <c r="E7909" t="s">
        <v>441</v>
      </c>
      <c r="F7909">
        <v>2011</v>
      </c>
      <c r="H7909">
        <v>3</v>
      </c>
      <c r="J7909" t="s">
        <v>527</v>
      </c>
      <c r="M7909" t="s">
        <v>274</v>
      </c>
      <c r="N7909" t="s">
        <v>254</v>
      </c>
      <c r="Q7909" t="s">
        <v>63</v>
      </c>
      <c r="R7909" t="s">
        <v>256</v>
      </c>
      <c r="U7909" t="s">
        <v>256</v>
      </c>
      <c r="AG7909" t="s">
        <v>527</v>
      </c>
      <c r="AH7909" t="s">
        <v>31</v>
      </c>
      <c r="AK7909" t="s">
        <v>62</v>
      </c>
      <c r="AL7909" t="s">
        <v>169</v>
      </c>
      <c r="AM7909" t="s">
        <v>63</v>
      </c>
      <c r="AO7909" t="s">
        <v>45</v>
      </c>
      <c r="AQ7909" t="s">
        <v>159</v>
      </c>
    </row>
    <row r="7910" spans="1:43" ht="31.5" x14ac:dyDescent="0.25">
      <c r="A7910">
        <v>265</v>
      </c>
      <c r="B7910" t="s">
        <v>2195</v>
      </c>
      <c r="C7910" t="s">
        <v>2196</v>
      </c>
      <c r="E7910" t="s">
        <v>441</v>
      </c>
      <c r="F7910">
        <v>2011</v>
      </c>
      <c r="H7910">
        <v>3</v>
      </c>
      <c r="J7910" t="s">
        <v>361</v>
      </c>
      <c r="M7910" t="s">
        <v>274</v>
      </c>
      <c r="N7910" t="s">
        <v>254</v>
      </c>
      <c r="Q7910" t="s">
        <v>57</v>
      </c>
      <c r="R7910" t="s">
        <v>256</v>
      </c>
      <c r="U7910" t="s">
        <v>256</v>
      </c>
      <c r="AG7910" t="s">
        <v>361</v>
      </c>
      <c r="AH7910" t="s">
        <v>37</v>
      </c>
      <c r="AK7910" t="s">
        <v>56</v>
      </c>
      <c r="AL7910" t="s">
        <v>166</v>
      </c>
      <c r="AM7910" t="s">
        <v>57</v>
      </c>
      <c r="AO7910" t="s">
        <v>45</v>
      </c>
      <c r="AQ7910" t="s">
        <v>161</v>
      </c>
    </row>
    <row r="7911" spans="1:43" ht="31.5" x14ac:dyDescent="0.25">
      <c r="A7911">
        <v>265</v>
      </c>
      <c r="B7911" t="s">
        <v>2195</v>
      </c>
      <c r="C7911" t="s">
        <v>2196</v>
      </c>
      <c r="E7911" t="s">
        <v>441</v>
      </c>
      <c r="F7911">
        <v>2011</v>
      </c>
      <c r="H7911">
        <v>3</v>
      </c>
      <c r="J7911" t="s">
        <v>361</v>
      </c>
      <c r="M7911" t="s">
        <v>274</v>
      </c>
      <c r="N7911" t="s">
        <v>254</v>
      </c>
      <c r="Q7911" t="s">
        <v>57</v>
      </c>
      <c r="R7911" t="s">
        <v>256</v>
      </c>
      <c r="U7911" t="s">
        <v>256</v>
      </c>
      <c r="AG7911" t="s">
        <v>361</v>
      </c>
      <c r="AH7911" t="s">
        <v>32</v>
      </c>
      <c r="AK7911" t="s">
        <v>56</v>
      </c>
      <c r="AL7911" t="s">
        <v>166</v>
      </c>
      <c r="AM7911" t="s">
        <v>57</v>
      </c>
      <c r="AO7911" t="s">
        <v>45</v>
      </c>
      <c r="AQ7911" t="s">
        <v>159</v>
      </c>
    </row>
    <row r="7912" spans="1:43" ht="31.5" x14ac:dyDescent="0.25">
      <c r="A7912">
        <v>265</v>
      </c>
      <c r="B7912" t="s">
        <v>2195</v>
      </c>
      <c r="C7912" t="s">
        <v>2196</v>
      </c>
      <c r="E7912" t="s">
        <v>441</v>
      </c>
      <c r="F7912">
        <v>2011</v>
      </c>
      <c r="H7912">
        <v>3</v>
      </c>
      <c r="J7912" t="s">
        <v>361</v>
      </c>
      <c r="M7912" t="s">
        <v>274</v>
      </c>
      <c r="N7912" t="s">
        <v>254</v>
      </c>
      <c r="Q7912" t="s">
        <v>57</v>
      </c>
      <c r="R7912" t="s">
        <v>256</v>
      </c>
      <c r="U7912" t="s">
        <v>256</v>
      </c>
      <c r="AG7912" t="s">
        <v>361</v>
      </c>
      <c r="AH7912" t="s">
        <v>31</v>
      </c>
      <c r="AK7912" t="s">
        <v>56</v>
      </c>
      <c r="AL7912" t="s">
        <v>166</v>
      </c>
      <c r="AM7912" t="s">
        <v>57</v>
      </c>
      <c r="AO7912" t="s">
        <v>45</v>
      </c>
      <c r="AQ7912" t="s">
        <v>159</v>
      </c>
    </row>
    <row r="7913" spans="1:43" ht="31.5" x14ac:dyDescent="0.25">
      <c r="A7913">
        <v>265</v>
      </c>
      <c r="B7913" t="s">
        <v>2195</v>
      </c>
      <c r="C7913" t="s">
        <v>2196</v>
      </c>
      <c r="E7913" t="s">
        <v>441</v>
      </c>
      <c r="F7913">
        <v>2011</v>
      </c>
      <c r="H7913">
        <v>3</v>
      </c>
      <c r="J7913" t="s">
        <v>331</v>
      </c>
      <c r="M7913" t="s">
        <v>274</v>
      </c>
      <c r="N7913" t="s">
        <v>254</v>
      </c>
      <c r="Q7913" t="s">
        <v>121</v>
      </c>
      <c r="R7913" t="s">
        <v>256</v>
      </c>
      <c r="U7913" t="s">
        <v>256</v>
      </c>
      <c r="AG7913" t="s">
        <v>331</v>
      </c>
      <c r="AH7913" t="s">
        <v>37</v>
      </c>
      <c r="AK7913" t="s">
        <v>120</v>
      </c>
      <c r="AL7913" t="s">
        <v>188</v>
      </c>
      <c r="AM7913" t="s">
        <v>121</v>
      </c>
      <c r="AO7913" t="s">
        <v>45</v>
      </c>
      <c r="AQ7913" t="s">
        <v>161</v>
      </c>
    </row>
    <row r="7914" spans="1:43" ht="31.5" x14ac:dyDescent="0.25">
      <c r="A7914">
        <v>265</v>
      </c>
      <c r="B7914" t="s">
        <v>2195</v>
      </c>
      <c r="C7914" t="s">
        <v>2196</v>
      </c>
      <c r="E7914" t="s">
        <v>441</v>
      </c>
      <c r="F7914">
        <v>2011</v>
      </c>
      <c r="H7914">
        <v>3</v>
      </c>
      <c r="J7914" t="s">
        <v>331</v>
      </c>
      <c r="M7914" t="s">
        <v>274</v>
      </c>
      <c r="N7914" t="s">
        <v>254</v>
      </c>
      <c r="Q7914" t="s">
        <v>121</v>
      </c>
      <c r="R7914" t="s">
        <v>256</v>
      </c>
      <c r="U7914" t="s">
        <v>256</v>
      </c>
      <c r="AG7914" t="s">
        <v>331</v>
      </c>
      <c r="AH7914" t="s">
        <v>32</v>
      </c>
      <c r="AK7914" t="s">
        <v>120</v>
      </c>
      <c r="AL7914" t="s">
        <v>188</v>
      </c>
      <c r="AM7914" t="s">
        <v>121</v>
      </c>
      <c r="AO7914" t="s">
        <v>45</v>
      </c>
      <c r="AQ7914" t="s">
        <v>159</v>
      </c>
    </row>
    <row r="7915" spans="1:43" ht="31.5" x14ac:dyDescent="0.25">
      <c r="A7915">
        <v>265</v>
      </c>
      <c r="B7915" t="s">
        <v>2195</v>
      </c>
      <c r="C7915" t="s">
        <v>2196</v>
      </c>
      <c r="E7915" t="s">
        <v>441</v>
      </c>
      <c r="F7915">
        <v>2011</v>
      </c>
      <c r="H7915">
        <v>3</v>
      </c>
      <c r="J7915" t="s">
        <v>331</v>
      </c>
      <c r="M7915" t="s">
        <v>274</v>
      </c>
      <c r="N7915" t="s">
        <v>254</v>
      </c>
      <c r="Q7915" t="s">
        <v>121</v>
      </c>
      <c r="R7915" t="s">
        <v>256</v>
      </c>
      <c r="U7915" t="s">
        <v>256</v>
      </c>
      <c r="AG7915" t="s">
        <v>331</v>
      </c>
      <c r="AH7915" t="s">
        <v>31</v>
      </c>
      <c r="AK7915" t="s">
        <v>120</v>
      </c>
      <c r="AL7915" t="s">
        <v>188</v>
      </c>
      <c r="AM7915" t="s">
        <v>121</v>
      </c>
      <c r="AO7915" t="s">
        <v>45</v>
      </c>
      <c r="AQ7915" t="s">
        <v>159</v>
      </c>
    </row>
    <row r="7916" spans="1:43" ht="31.5" x14ac:dyDescent="0.25">
      <c r="A7916">
        <v>265</v>
      </c>
      <c r="B7916" t="s">
        <v>2195</v>
      </c>
      <c r="C7916" t="s">
        <v>2196</v>
      </c>
      <c r="E7916" t="s">
        <v>441</v>
      </c>
      <c r="F7916">
        <v>2011</v>
      </c>
      <c r="H7916">
        <v>3</v>
      </c>
      <c r="J7916" t="s">
        <v>398</v>
      </c>
      <c r="M7916" t="s">
        <v>274</v>
      </c>
      <c r="N7916" t="s">
        <v>254</v>
      </c>
      <c r="Q7916" t="s">
        <v>67</v>
      </c>
      <c r="R7916" t="s">
        <v>256</v>
      </c>
      <c r="U7916" t="s">
        <v>256</v>
      </c>
      <c r="AG7916" t="s">
        <v>398</v>
      </c>
      <c r="AH7916" t="s">
        <v>37</v>
      </c>
      <c r="AK7916" t="s">
        <v>66</v>
      </c>
      <c r="AL7916" t="s">
        <v>171</v>
      </c>
      <c r="AM7916" t="s">
        <v>67</v>
      </c>
      <c r="AO7916" t="s">
        <v>45</v>
      </c>
      <c r="AQ7916" t="s">
        <v>161</v>
      </c>
    </row>
    <row r="7917" spans="1:43" ht="31.5" x14ac:dyDescent="0.25">
      <c r="A7917">
        <v>265</v>
      </c>
      <c r="B7917" t="s">
        <v>2195</v>
      </c>
      <c r="C7917" t="s">
        <v>2196</v>
      </c>
      <c r="E7917" t="s">
        <v>441</v>
      </c>
      <c r="F7917">
        <v>2011</v>
      </c>
      <c r="H7917">
        <v>3</v>
      </c>
      <c r="J7917" t="s">
        <v>398</v>
      </c>
      <c r="M7917" t="s">
        <v>274</v>
      </c>
      <c r="N7917" t="s">
        <v>254</v>
      </c>
      <c r="Q7917" t="s">
        <v>67</v>
      </c>
      <c r="R7917" t="s">
        <v>256</v>
      </c>
      <c r="U7917" t="s">
        <v>256</v>
      </c>
      <c r="AG7917" t="s">
        <v>398</v>
      </c>
      <c r="AH7917" t="s">
        <v>32</v>
      </c>
      <c r="AK7917" t="s">
        <v>66</v>
      </c>
      <c r="AL7917" t="s">
        <v>171</v>
      </c>
      <c r="AM7917" t="s">
        <v>67</v>
      </c>
      <c r="AO7917" t="s">
        <v>45</v>
      </c>
      <c r="AQ7917" t="s">
        <v>159</v>
      </c>
    </row>
    <row r="7918" spans="1:43" ht="31.5" x14ac:dyDescent="0.25">
      <c r="A7918">
        <v>265</v>
      </c>
      <c r="B7918" t="s">
        <v>2195</v>
      </c>
      <c r="C7918" t="s">
        <v>2196</v>
      </c>
      <c r="E7918" t="s">
        <v>441</v>
      </c>
      <c r="F7918">
        <v>2011</v>
      </c>
      <c r="H7918">
        <v>3</v>
      </c>
      <c r="J7918" t="s">
        <v>398</v>
      </c>
      <c r="M7918" t="s">
        <v>274</v>
      </c>
      <c r="N7918" t="s">
        <v>254</v>
      </c>
      <c r="Q7918" t="s">
        <v>67</v>
      </c>
      <c r="R7918" t="s">
        <v>256</v>
      </c>
      <c r="U7918" t="s">
        <v>256</v>
      </c>
      <c r="AG7918" t="s">
        <v>398</v>
      </c>
      <c r="AH7918" t="s">
        <v>31</v>
      </c>
      <c r="AK7918" t="s">
        <v>66</v>
      </c>
      <c r="AL7918" t="s">
        <v>171</v>
      </c>
      <c r="AM7918" t="s">
        <v>67</v>
      </c>
      <c r="AO7918" t="s">
        <v>45</v>
      </c>
      <c r="AQ7918" t="s">
        <v>159</v>
      </c>
    </row>
    <row r="7919" spans="1:43" ht="31.5" x14ac:dyDescent="0.25">
      <c r="A7919">
        <v>265</v>
      </c>
      <c r="B7919" t="s">
        <v>2195</v>
      </c>
      <c r="C7919" t="s">
        <v>2196</v>
      </c>
      <c r="E7919" t="s">
        <v>441</v>
      </c>
      <c r="F7919">
        <v>2011</v>
      </c>
      <c r="H7919">
        <v>3</v>
      </c>
      <c r="J7919" t="s">
        <v>336</v>
      </c>
      <c r="M7919" t="s">
        <v>274</v>
      </c>
      <c r="N7919" t="s">
        <v>254</v>
      </c>
      <c r="Q7919" t="s">
        <v>125</v>
      </c>
      <c r="R7919" t="s">
        <v>256</v>
      </c>
      <c r="U7919" t="s">
        <v>256</v>
      </c>
      <c r="AG7919" t="s">
        <v>336</v>
      </c>
      <c r="AH7919" t="s">
        <v>37</v>
      </c>
      <c r="AK7919" t="s">
        <v>124</v>
      </c>
      <c r="AL7919" t="s">
        <v>190</v>
      </c>
      <c r="AM7919" t="s">
        <v>125</v>
      </c>
      <c r="AO7919" t="s">
        <v>45</v>
      </c>
      <c r="AQ7919" t="s">
        <v>161</v>
      </c>
    </row>
    <row r="7920" spans="1:43" ht="31.5" x14ac:dyDescent="0.25">
      <c r="A7920">
        <v>265</v>
      </c>
      <c r="B7920" t="s">
        <v>2195</v>
      </c>
      <c r="C7920" t="s">
        <v>2196</v>
      </c>
      <c r="E7920" t="s">
        <v>441</v>
      </c>
      <c r="F7920">
        <v>2011</v>
      </c>
      <c r="H7920">
        <v>3</v>
      </c>
      <c r="J7920" t="s">
        <v>336</v>
      </c>
      <c r="M7920" t="s">
        <v>274</v>
      </c>
      <c r="N7920" t="s">
        <v>254</v>
      </c>
      <c r="Q7920" t="s">
        <v>125</v>
      </c>
      <c r="R7920" t="s">
        <v>256</v>
      </c>
      <c r="U7920" t="s">
        <v>256</v>
      </c>
      <c r="AG7920" t="s">
        <v>336</v>
      </c>
      <c r="AH7920" t="s">
        <v>32</v>
      </c>
      <c r="AK7920" t="s">
        <v>124</v>
      </c>
      <c r="AL7920" t="s">
        <v>190</v>
      </c>
      <c r="AM7920" t="s">
        <v>125</v>
      </c>
      <c r="AO7920" t="s">
        <v>45</v>
      </c>
      <c r="AQ7920" t="s">
        <v>159</v>
      </c>
    </row>
    <row r="7921" spans="1:43" ht="31.5" x14ac:dyDescent="0.25">
      <c r="A7921">
        <v>265</v>
      </c>
      <c r="B7921" t="s">
        <v>2195</v>
      </c>
      <c r="C7921" t="s">
        <v>2196</v>
      </c>
      <c r="E7921" t="s">
        <v>441</v>
      </c>
      <c r="F7921">
        <v>2011</v>
      </c>
      <c r="H7921">
        <v>3</v>
      </c>
      <c r="J7921" t="s">
        <v>336</v>
      </c>
      <c r="M7921" t="s">
        <v>274</v>
      </c>
      <c r="N7921" t="s">
        <v>254</v>
      </c>
      <c r="Q7921" t="s">
        <v>125</v>
      </c>
      <c r="R7921" t="s">
        <v>256</v>
      </c>
      <c r="U7921" t="s">
        <v>256</v>
      </c>
      <c r="AG7921" t="s">
        <v>336</v>
      </c>
      <c r="AH7921" t="s">
        <v>31</v>
      </c>
      <c r="AK7921" t="s">
        <v>124</v>
      </c>
      <c r="AL7921" t="s">
        <v>190</v>
      </c>
      <c r="AM7921" t="s">
        <v>125</v>
      </c>
      <c r="AO7921" t="s">
        <v>45</v>
      </c>
      <c r="AQ7921" t="s">
        <v>159</v>
      </c>
    </row>
    <row r="7922" spans="1:43" ht="31.5" x14ac:dyDescent="0.25">
      <c r="A7922">
        <v>265</v>
      </c>
      <c r="B7922" t="s">
        <v>2195</v>
      </c>
      <c r="C7922" t="s">
        <v>2196</v>
      </c>
      <c r="E7922" t="s">
        <v>441</v>
      </c>
      <c r="F7922">
        <v>2011</v>
      </c>
      <c r="H7922">
        <v>3</v>
      </c>
      <c r="J7922" t="s">
        <v>494</v>
      </c>
      <c r="M7922" t="s">
        <v>274</v>
      </c>
      <c r="N7922" t="s">
        <v>254</v>
      </c>
      <c r="Q7922" t="s">
        <v>71</v>
      </c>
      <c r="R7922" t="s">
        <v>256</v>
      </c>
      <c r="U7922" t="s">
        <v>256</v>
      </c>
      <c r="AG7922" t="s">
        <v>494</v>
      </c>
      <c r="AH7922" t="s">
        <v>37</v>
      </c>
      <c r="AK7922" t="s">
        <v>70</v>
      </c>
      <c r="AL7922" t="s">
        <v>173</v>
      </c>
      <c r="AM7922" t="s">
        <v>71</v>
      </c>
      <c r="AO7922" t="s">
        <v>45</v>
      </c>
      <c r="AQ7922" t="s">
        <v>161</v>
      </c>
    </row>
    <row r="7923" spans="1:43" ht="31.5" x14ac:dyDescent="0.25">
      <c r="A7923">
        <v>265</v>
      </c>
      <c r="B7923" t="s">
        <v>2195</v>
      </c>
      <c r="C7923" t="s">
        <v>2196</v>
      </c>
      <c r="E7923" t="s">
        <v>441</v>
      </c>
      <c r="F7923">
        <v>2011</v>
      </c>
      <c r="H7923">
        <v>3</v>
      </c>
      <c r="J7923" t="s">
        <v>494</v>
      </c>
      <c r="M7923" t="s">
        <v>274</v>
      </c>
      <c r="N7923" t="s">
        <v>254</v>
      </c>
      <c r="Q7923" t="s">
        <v>71</v>
      </c>
      <c r="R7923" t="s">
        <v>256</v>
      </c>
      <c r="U7923" t="s">
        <v>256</v>
      </c>
      <c r="AG7923" t="s">
        <v>494</v>
      </c>
      <c r="AH7923" t="s">
        <v>32</v>
      </c>
      <c r="AK7923" t="s">
        <v>70</v>
      </c>
      <c r="AL7923" t="s">
        <v>173</v>
      </c>
      <c r="AM7923" t="s">
        <v>71</v>
      </c>
      <c r="AO7923" t="s">
        <v>45</v>
      </c>
      <c r="AQ7923" t="s">
        <v>159</v>
      </c>
    </row>
    <row r="7924" spans="1:43" ht="31.5" x14ac:dyDescent="0.25">
      <c r="A7924">
        <v>265</v>
      </c>
      <c r="B7924" t="s">
        <v>2195</v>
      </c>
      <c r="C7924" t="s">
        <v>2196</v>
      </c>
      <c r="E7924" t="s">
        <v>441</v>
      </c>
      <c r="F7924">
        <v>2011</v>
      </c>
      <c r="H7924">
        <v>3</v>
      </c>
      <c r="J7924" t="s">
        <v>494</v>
      </c>
      <c r="M7924" t="s">
        <v>274</v>
      </c>
      <c r="N7924" t="s">
        <v>254</v>
      </c>
      <c r="Q7924" t="s">
        <v>71</v>
      </c>
      <c r="R7924" t="s">
        <v>256</v>
      </c>
      <c r="U7924" t="s">
        <v>256</v>
      </c>
      <c r="AG7924" t="s">
        <v>494</v>
      </c>
      <c r="AH7924" t="s">
        <v>31</v>
      </c>
      <c r="AK7924" t="s">
        <v>70</v>
      </c>
      <c r="AL7924" t="s">
        <v>173</v>
      </c>
      <c r="AM7924" t="s">
        <v>71</v>
      </c>
      <c r="AO7924" t="s">
        <v>45</v>
      </c>
      <c r="AQ7924" t="s">
        <v>159</v>
      </c>
    </row>
    <row r="7925" spans="1:43" ht="31.5" x14ac:dyDescent="0.25">
      <c r="A7925">
        <v>265</v>
      </c>
      <c r="B7925" t="s">
        <v>2195</v>
      </c>
      <c r="C7925" t="s">
        <v>2196</v>
      </c>
      <c r="E7925" t="s">
        <v>441</v>
      </c>
      <c r="F7925">
        <v>2011</v>
      </c>
      <c r="H7925">
        <v>3</v>
      </c>
      <c r="J7925" t="s">
        <v>338</v>
      </c>
      <c r="M7925" t="s">
        <v>274</v>
      </c>
      <c r="N7925" t="s">
        <v>254</v>
      </c>
      <c r="Q7925" t="s">
        <v>47</v>
      </c>
      <c r="R7925" t="s">
        <v>256</v>
      </c>
      <c r="U7925" t="s">
        <v>256</v>
      </c>
      <c r="AG7925" t="s">
        <v>338</v>
      </c>
      <c r="AH7925" t="s">
        <v>37</v>
      </c>
      <c r="AK7925" t="s">
        <v>46</v>
      </c>
      <c r="AL7925" t="s">
        <v>162</v>
      </c>
      <c r="AM7925" t="s">
        <v>47</v>
      </c>
      <c r="AO7925" t="s">
        <v>45</v>
      </c>
      <c r="AQ7925" t="s">
        <v>161</v>
      </c>
    </row>
    <row r="7926" spans="1:43" ht="31.5" x14ac:dyDescent="0.25">
      <c r="A7926">
        <v>265</v>
      </c>
      <c r="B7926" t="s">
        <v>2195</v>
      </c>
      <c r="C7926" t="s">
        <v>2196</v>
      </c>
      <c r="E7926" t="s">
        <v>441</v>
      </c>
      <c r="F7926">
        <v>2011</v>
      </c>
      <c r="H7926">
        <v>3</v>
      </c>
      <c r="J7926" t="s">
        <v>338</v>
      </c>
      <c r="M7926" t="s">
        <v>274</v>
      </c>
      <c r="N7926" t="s">
        <v>254</v>
      </c>
      <c r="Q7926" t="s">
        <v>47</v>
      </c>
      <c r="R7926" t="s">
        <v>256</v>
      </c>
      <c r="U7926" t="s">
        <v>256</v>
      </c>
      <c r="AG7926" t="s">
        <v>338</v>
      </c>
      <c r="AH7926" t="s">
        <v>32</v>
      </c>
      <c r="AK7926" t="s">
        <v>46</v>
      </c>
      <c r="AL7926" t="s">
        <v>162</v>
      </c>
      <c r="AM7926" t="s">
        <v>47</v>
      </c>
      <c r="AO7926" t="s">
        <v>45</v>
      </c>
      <c r="AQ7926" t="s">
        <v>159</v>
      </c>
    </row>
    <row r="7927" spans="1:43" ht="31.5" x14ac:dyDescent="0.25">
      <c r="A7927">
        <v>265</v>
      </c>
      <c r="B7927" t="s">
        <v>2195</v>
      </c>
      <c r="C7927" t="s">
        <v>2196</v>
      </c>
      <c r="E7927" t="s">
        <v>441</v>
      </c>
      <c r="F7927">
        <v>2011</v>
      </c>
      <c r="H7927">
        <v>3</v>
      </c>
      <c r="J7927" t="s">
        <v>338</v>
      </c>
      <c r="M7927" t="s">
        <v>274</v>
      </c>
      <c r="N7927" t="s">
        <v>254</v>
      </c>
      <c r="Q7927" t="s">
        <v>47</v>
      </c>
      <c r="R7927" t="s">
        <v>256</v>
      </c>
      <c r="U7927" t="s">
        <v>256</v>
      </c>
      <c r="AG7927" t="s">
        <v>338</v>
      </c>
      <c r="AH7927" t="s">
        <v>31</v>
      </c>
      <c r="AK7927" t="s">
        <v>46</v>
      </c>
      <c r="AL7927" t="s">
        <v>162</v>
      </c>
      <c r="AM7927" t="s">
        <v>47</v>
      </c>
      <c r="AO7927" t="s">
        <v>45</v>
      </c>
      <c r="AQ7927" t="s">
        <v>159</v>
      </c>
    </row>
    <row r="7928" spans="1:43" ht="31.5" x14ac:dyDescent="0.25">
      <c r="A7928">
        <v>265</v>
      </c>
      <c r="B7928" t="s">
        <v>2195</v>
      </c>
      <c r="C7928" t="s">
        <v>2196</v>
      </c>
      <c r="E7928" t="s">
        <v>441</v>
      </c>
      <c r="F7928">
        <v>2011</v>
      </c>
      <c r="H7928">
        <v>3</v>
      </c>
      <c r="J7928" t="s">
        <v>341</v>
      </c>
      <c r="M7928" t="s">
        <v>274</v>
      </c>
      <c r="N7928" t="s">
        <v>254</v>
      </c>
      <c r="Q7928" t="s">
        <v>73</v>
      </c>
      <c r="R7928" t="s">
        <v>256</v>
      </c>
      <c r="U7928" t="s">
        <v>256</v>
      </c>
      <c r="AG7928" t="s">
        <v>341</v>
      </c>
      <c r="AH7928" t="s">
        <v>32</v>
      </c>
      <c r="AK7928" t="s">
        <v>72</v>
      </c>
      <c r="AL7928" t="s">
        <v>174</v>
      </c>
      <c r="AM7928" t="s">
        <v>73</v>
      </c>
      <c r="AO7928" t="s">
        <v>45</v>
      </c>
      <c r="AQ7928" t="s">
        <v>159</v>
      </c>
    </row>
    <row r="7929" spans="1:43" ht="31.5" x14ac:dyDescent="0.25">
      <c r="A7929">
        <v>265</v>
      </c>
      <c r="B7929" t="s">
        <v>2195</v>
      </c>
      <c r="C7929" t="s">
        <v>2196</v>
      </c>
      <c r="E7929" t="s">
        <v>441</v>
      </c>
      <c r="F7929">
        <v>2011</v>
      </c>
      <c r="H7929">
        <v>3</v>
      </c>
      <c r="J7929" t="s">
        <v>535</v>
      </c>
      <c r="M7929" t="s">
        <v>274</v>
      </c>
      <c r="N7929" t="s">
        <v>254</v>
      </c>
      <c r="Q7929" t="s">
        <v>51</v>
      </c>
      <c r="R7929" t="s">
        <v>256</v>
      </c>
      <c r="U7929" t="s">
        <v>256</v>
      </c>
      <c r="AG7929" t="s">
        <v>535</v>
      </c>
      <c r="AH7929" t="s">
        <v>32</v>
      </c>
      <c r="AK7929" t="s">
        <v>50</v>
      </c>
      <c r="AL7929" t="s">
        <v>51</v>
      </c>
      <c r="AM7929" t="s">
        <v>51</v>
      </c>
      <c r="AO7929" t="s">
        <v>45</v>
      </c>
      <c r="AQ7929" t="s">
        <v>159</v>
      </c>
    </row>
    <row r="7930" spans="1:43" ht="31.5" x14ac:dyDescent="0.25">
      <c r="A7930">
        <v>265</v>
      </c>
      <c r="B7930" t="s">
        <v>2195</v>
      </c>
      <c r="C7930" t="s">
        <v>2196</v>
      </c>
      <c r="E7930" t="s">
        <v>441</v>
      </c>
      <c r="F7930">
        <v>2011</v>
      </c>
      <c r="H7930">
        <v>3</v>
      </c>
      <c r="J7930" t="s">
        <v>523</v>
      </c>
      <c r="M7930" t="s">
        <v>274</v>
      </c>
      <c r="N7930" t="s">
        <v>254</v>
      </c>
      <c r="Q7930" t="s">
        <v>83</v>
      </c>
      <c r="R7930" t="s">
        <v>256</v>
      </c>
      <c r="U7930" t="s">
        <v>256</v>
      </c>
      <c r="AG7930" t="s">
        <v>523</v>
      </c>
      <c r="AH7930" t="s">
        <v>32</v>
      </c>
      <c r="AK7930" t="s">
        <v>82</v>
      </c>
      <c r="AL7930" t="s">
        <v>83</v>
      </c>
      <c r="AM7930" t="s">
        <v>83</v>
      </c>
      <c r="AO7930" t="s">
        <v>45</v>
      </c>
      <c r="AQ7930" t="s">
        <v>159</v>
      </c>
    </row>
    <row r="7931" spans="1:43" ht="31.5" x14ac:dyDescent="0.25">
      <c r="A7931">
        <v>265</v>
      </c>
      <c r="B7931" t="s">
        <v>2195</v>
      </c>
      <c r="C7931" t="s">
        <v>2196</v>
      </c>
      <c r="E7931" t="s">
        <v>441</v>
      </c>
      <c r="F7931">
        <v>2011</v>
      </c>
      <c r="H7931">
        <v>3</v>
      </c>
      <c r="J7931" t="s">
        <v>2971</v>
      </c>
      <c r="M7931" t="s">
        <v>274</v>
      </c>
      <c r="N7931" t="s">
        <v>254</v>
      </c>
      <c r="Q7931" t="s">
        <v>2972</v>
      </c>
      <c r="R7931" t="s">
        <v>256</v>
      </c>
      <c r="U7931" t="s">
        <v>256</v>
      </c>
      <c r="AG7931" t="s">
        <v>2971</v>
      </c>
      <c r="AH7931" t="s">
        <v>32</v>
      </c>
      <c r="AQ7931" t="s">
        <v>159</v>
      </c>
    </row>
    <row r="7932" spans="1:43" ht="31.5" x14ac:dyDescent="0.25">
      <c r="A7932">
        <v>265</v>
      </c>
      <c r="B7932" t="s">
        <v>2195</v>
      </c>
      <c r="C7932" t="s">
        <v>2196</v>
      </c>
      <c r="E7932" t="s">
        <v>441</v>
      </c>
      <c r="F7932">
        <v>2011</v>
      </c>
      <c r="H7932">
        <v>3</v>
      </c>
      <c r="J7932" t="s">
        <v>536</v>
      </c>
      <c r="M7932" t="s">
        <v>274</v>
      </c>
      <c r="N7932" t="s">
        <v>254</v>
      </c>
      <c r="Q7932" t="s">
        <v>97</v>
      </c>
      <c r="R7932" t="s">
        <v>256</v>
      </c>
      <c r="U7932" t="s">
        <v>256</v>
      </c>
      <c r="AG7932" t="s">
        <v>536</v>
      </c>
      <c r="AH7932" t="s">
        <v>32</v>
      </c>
      <c r="AK7932" t="s">
        <v>96</v>
      </c>
      <c r="AL7932" t="s">
        <v>97</v>
      </c>
      <c r="AM7932" t="s">
        <v>97</v>
      </c>
      <c r="AO7932" t="s">
        <v>45</v>
      </c>
      <c r="AQ7932" t="s">
        <v>159</v>
      </c>
    </row>
    <row r="7933" spans="1:43" ht="31.5" x14ac:dyDescent="0.25">
      <c r="A7933">
        <v>265</v>
      </c>
      <c r="B7933" t="s">
        <v>2195</v>
      </c>
      <c r="C7933" t="s">
        <v>2196</v>
      </c>
      <c r="E7933" t="s">
        <v>441</v>
      </c>
      <c r="F7933">
        <v>2011</v>
      </c>
      <c r="H7933">
        <v>3</v>
      </c>
      <c r="J7933" t="s">
        <v>519</v>
      </c>
      <c r="M7933" t="s">
        <v>274</v>
      </c>
      <c r="N7933" t="s">
        <v>254</v>
      </c>
      <c r="Q7933" t="s">
        <v>95</v>
      </c>
      <c r="R7933" t="s">
        <v>256</v>
      </c>
      <c r="U7933" t="s">
        <v>256</v>
      </c>
      <c r="AG7933" t="s">
        <v>519</v>
      </c>
      <c r="AH7933" t="s">
        <v>32</v>
      </c>
      <c r="AK7933" t="s">
        <v>94</v>
      </c>
      <c r="AL7933" t="s">
        <v>183</v>
      </c>
      <c r="AM7933" t="s">
        <v>95</v>
      </c>
      <c r="AO7933" t="s">
        <v>45</v>
      </c>
      <c r="AQ7933" t="s">
        <v>159</v>
      </c>
    </row>
    <row r="7934" spans="1:43" x14ac:dyDescent="0.25">
      <c r="A7934">
        <v>266</v>
      </c>
      <c r="B7934" t="s">
        <v>2197</v>
      </c>
      <c r="C7934" t="s">
        <v>2198</v>
      </c>
      <c r="D7934" t="s">
        <v>285</v>
      </c>
      <c r="E7934" t="s">
        <v>2199</v>
      </c>
      <c r="F7934">
        <v>2020</v>
      </c>
      <c r="H7934">
        <v>3</v>
      </c>
      <c r="J7934" t="s">
        <v>287</v>
      </c>
      <c r="M7934" t="s">
        <v>274</v>
      </c>
      <c r="N7934" t="s">
        <v>254</v>
      </c>
      <c r="Q7934" t="s">
        <v>117</v>
      </c>
      <c r="R7934" t="s">
        <v>256</v>
      </c>
      <c r="S7934" t="s">
        <v>257</v>
      </c>
      <c r="T7934" t="s">
        <v>258</v>
      </c>
      <c r="U7934" t="s">
        <v>256</v>
      </c>
      <c r="X7934" t="s">
        <v>261</v>
      </c>
      <c r="Y7934" t="s">
        <v>262</v>
      </c>
      <c r="AA7934" t="s">
        <v>264</v>
      </c>
      <c r="AG7934" t="s">
        <v>287</v>
      </c>
      <c r="AH7934" t="s">
        <v>36</v>
      </c>
      <c r="AK7934" t="s">
        <v>116</v>
      </c>
      <c r="AL7934" t="s">
        <v>186</v>
      </c>
      <c r="AM7934" t="s">
        <v>117</v>
      </c>
      <c r="AO7934" t="s">
        <v>45</v>
      </c>
      <c r="AQ7934" t="s">
        <v>161</v>
      </c>
    </row>
    <row r="7935" spans="1:43" x14ac:dyDescent="0.25">
      <c r="A7935">
        <v>266</v>
      </c>
      <c r="B7935" t="s">
        <v>2197</v>
      </c>
      <c r="C7935" t="s">
        <v>2198</v>
      </c>
      <c r="D7935" t="s">
        <v>285</v>
      </c>
      <c r="E7935" t="s">
        <v>2199</v>
      </c>
      <c r="F7935">
        <v>2020</v>
      </c>
      <c r="H7935">
        <v>3</v>
      </c>
      <c r="J7935" t="s">
        <v>287</v>
      </c>
      <c r="M7935" t="s">
        <v>274</v>
      </c>
      <c r="N7935" t="s">
        <v>254</v>
      </c>
      <c r="Q7935" t="s">
        <v>117</v>
      </c>
      <c r="R7935" t="s">
        <v>256</v>
      </c>
      <c r="S7935" t="s">
        <v>257</v>
      </c>
      <c r="T7935" t="s">
        <v>258</v>
      </c>
      <c r="U7935" t="s">
        <v>256</v>
      </c>
      <c r="X7935" t="s">
        <v>261</v>
      </c>
      <c r="Y7935" t="s">
        <v>262</v>
      </c>
      <c r="AA7935" t="s">
        <v>264</v>
      </c>
      <c r="AG7935" t="s">
        <v>287</v>
      </c>
      <c r="AH7935" t="s">
        <v>33</v>
      </c>
      <c r="AK7935" t="s">
        <v>116</v>
      </c>
      <c r="AL7935" t="s">
        <v>186</v>
      </c>
      <c r="AM7935" t="s">
        <v>117</v>
      </c>
      <c r="AO7935" t="s">
        <v>45</v>
      </c>
      <c r="AQ7935" t="s">
        <v>159</v>
      </c>
    </row>
    <row r="7936" spans="1:43" x14ac:dyDescent="0.25">
      <c r="A7936">
        <v>266</v>
      </c>
      <c r="B7936" t="s">
        <v>2197</v>
      </c>
      <c r="C7936" t="s">
        <v>2198</v>
      </c>
      <c r="D7936" t="s">
        <v>285</v>
      </c>
      <c r="E7936" t="s">
        <v>2199</v>
      </c>
      <c r="F7936">
        <v>2020</v>
      </c>
      <c r="H7936">
        <v>3</v>
      </c>
      <c r="J7936" t="s">
        <v>336</v>
      </c>
      <c r="M7936" t="s">
        <v>274</v>
      </c>
      <c r="N7936" t="s">
        <v>254</v>
      </c>
      <c r="Q7936" t="s">
        <v>125</v>
      </c>
      <c r="R7936" t="s">
        <v>256</v>
      </c>
      <c r="S7936" t="s">
        <v>257</v>
      </c>
      <c r="T7936" t="s">
        <v>258</v>
      </c>
      <c r="U7936" t="s">
        <v>256</v>
      </c>
      <c r="X7936" t="s">
        <v>261</v>
      </c>
      <c r="Y7936" t="s">
        <v>262</v>
      </c>
      <c r="AA7936" t="s">
        <v>264</v>
      </c>
      <c r="AG7936" t="s">
        <v>336</v>
      </c>
      <c r="AH7936" t="s">
        <v>36</v>
      </c>
      <c r="AK7936" t="s">
        <v>124</v>
      </c>
      <c r="AL7936" t="s">
        <v>190</v>
      </c>
      <c r="AM7936" t="s">
        <v>125</v>
      </c>
      <c r="AO7936" t="s">
        <v>45</v>
      </c>
      <c r="AQ7936" t="s">
        <v>161</v>
      </c>
    </row>
    <row r="7937" spans="1:43" x14ac:dyDescent="0.25">
      <c r="A7937">
        <v>266</v>
      </c>
      <c r="B7937" t="s">
        <v>2197</v>
      </c>
      <c r="C7937" t="s">
        <v>2198</v>
      </c>
      <c r="D7937" t="s">
        <v>285</v>
      </c>
      <c r="E7937" t="s">
        <v>2199</v>
      </c>
      <c r="F7937">
        <v>2020</v>
      </c>
      <c r="H7937">
        <v>3</v>
      </c>
      <c r="J7937" t="s">
        <v>336</v>
      </c>
      <c r="M7937" t="s">
        <v>274</v>
      </c>
      <c r="N7937" t="s">
        <v>254</v>
      </c>
      <c r="Q7937" t="s">
        <v>125</v>
      </c>
      <c r="R7937" t="s">
        <v>256</v>
      </c>
      <c r="S7937" t="s">
        <v>257</v>
      </c>
      <c r="T7937" t="s">
        <v>258</v>
      </c>
      <c r="U7937" t="s">
        <v>256</v>
      </c>
      <c r="X7937" t="s">
        <v>261</v>
      </c>
      <c r="Y7937" t="s">
        <v>262</v>
      </c>
      <c r="AA7937" t="s">
        <v>264</v>
      </c>
      <c r="AG7937" t="s">
        <v>336</v>
      </c>
      <c r="AH7937" t="s">
        <v>33</v>
      </c>
      <c r="AK7937" t="s">
        <v>124</v>
      </c>
      <c r="AL7937" t="s">
        <v>190</v>
      </c>
      <c r="AM7937" t="s">
        <v>125</v>
      </c>
      <c r="AO7937" t="s">
        <v>45</v>
      </c>
      <c r="AQ7937" t="s">
        <v>159</v>
      </c>
    </row>
    <row r="7938" spans="1:43" x14ac:dyDescent="0.25">
      <c r="A7938">
        <v>266</v>
      </c>
      <c r="B7938" t="s">
        <v>2197</v>
      </c>
      <c r="C7938" t="s">
        <v>2198</v>
      </c>
      <c r="D7938" t="s">
        <v>285</v>
      </c>
      <c r="E7938" t="s">
        <v>2199</v>
      </c>
      <c r="F7938">
        <v>2020</v>
      </c>
      <c r="H7938">
        <v>3</v>
      </c>
      <c r="J7938" t="s">
        <v>338</v>
      </c>
      <c r="M7938" t="s">
        <v>274</v>
      </c>
      <c r="N7938" t="s">
        <v>254</v>
      </c>
      <c r="Q7938" t="s">
        <v>47</v>
      </c>
      <c r="R7938" t="s">
        <v>256</v>
      </c>
      <c r="S7938" t="s">
        <v>257</v>
      </c>
      <c r="T7938" t="s">
        <v>258</v>
      </c>
      <c r="U7938" t="s">
        <v>256</v>
      </c>
      <c r="X7938" t="s">
        <v>261</v>
      </c>
      <c r="Y7938" t="s">
        <v>262</v>
      </c>
      <c r="AA7938" t="s">
        <v>264</v>
      </c>
      <c r="AG7938" t="s">
        <v>338</v>
      </c>
      <c r="AH7938" t="s">
        <v>36</v>
      </c>
      <c r="AK7938" t="s">
        <v>46</v>
      </c>
      <c r="AL7938" t="s">
        <v>162</v>
      </c>
      <c r="AM7938" t="s">
        <v>47</v>
      </c>
      <c r="AO7938" t="s">
        <v>45</v>
      </c>
      <c r="AQ7938" t="s">
        <v>161</v>
      </c>
    </row>
    <row r="7939" spans="1:43" x14ac:dyDescent="0.25">
      <c r="A7939">
        <v>266</v>
      </c>
      <c r="B7939" t="s">
        <v>2197</v>
      </c>
      <c r="C7939" t="s">
        <v>2198</v>
      </c>
      <c r="D7939" t="s">
        <v>285</v>
      </c>
      <c r="E7939" t="s">
        <v>2199</v>
      </c>
      <c r="F7939">
        <v>2020</v>
      </c>
      <c r="H7939">
        <v>3</v>
      </c>
      <c r="J7939" t="s">
        <v>338</v>
      </c>
      <c r="M7939" t="s">
        <v>274</v>
      </c>
      <c r="N7939" t="s">
        <v>254</v>
      </c>
      <c r="Q7939" t="s">
        <v>47</v>
      </c>
      <c r="R7939" t="s">
        <v>256</v>
      </c>
      <c r="S7939" t="s">
        <v>257</v>
      </c>
      <c r="T7939" t="s">
        <v>258</v>
      </c>
      <c r="U7939" t="s">
        <v>256</v>
      </c>
      <c r="X7939" t="s">
        <v>261</v>
      </c>
      <c r="Y7939" t="s">
        <v>262</v>
      </c>
      <c r="AA7939" t="s">
        <v>264</v>
      </c>
      <c r="AG7939" t="s">
        <v>338</v>
      </c>
      <c r="AH7939" t="s">
        <v>33</v>
      </c>
      <c r="AK7939" t="s">
        <v>46</v>
      </c>
      <c r="AL7939" t="s">
        <v>162</v>
      </c>
      <c r="AM7939" t="s">
        <v>47</v>
      </c>
      <c r="AO7939" t="s">
        <v>45</v>
      </c>
      <c r="AQ7939" t="s">
        <v>159</v>
      </c>
    </row>
    <row r="7940" spans="1:43" x14ac:dyDescent="0.25">
      <c r="A7940">
        <v>266</v>
      </c>
      <c r="B7940" t="s">
        <v>2197</v>
      </c>
      <c r="C7940" t="s">
        <v>2198</v>
      </c>
      <c r="D7940" t="s">
        <v>285</v>
      </c>
      <c r="E7940" t="s">
        <v>2199</v>
      </c>
      <c r="F7940">
        <v>2020</v>
      </c>
      <c r="H7940">
        <v>3</v>
      </c>
      <c r="J7940" t="s">
        <v>490</v>
      </c>
      <c r="M7940" t="s">
        <v>274</v>
      </c>
      <c r="N7940" t="s">
        <v>254</v>
      </c>
      <c r="Q7940" t="s">
        <v>93</v>
      </c>
      <c r="R7940" t="s">
        <v>256</v>
      </c>
      <c r="S7940" t="s">
        <v>257</v>
      </c>
      <c r="T7940" t="s">
        <v>258</v>
      </c>
      <c r="U7940" t="s">
        <v>256</v>
      </c>
      <c r="X7940" t="s">
        <v>261</v>
      </c>
      <c r="Y7940" t="s">
        <v>262</v>
      </c>
      <c r="AA7940" t="s">
        <v>264</v>
      </c>
      <c r="AG7940" t="s">
        <v>490</v>
      </c>
      <c r="AH7940" t="s">
        <v>36</v>
      </c>
      <c r="AK7940" t="s">
        <v>92</v>
      </c>
      <c r="AL7940" t="s">
        <v>182</v>
      </c>
      <c r="AM7940" t="s">
        <v>93</v>
      </c>
      <c r="AO7940" t="s">
        <v>45</v>
      </c>
      <c r="AQ7940" t="s">
        <v>161</v>
      </c>
    </row>
    <row r="7941" spans="1:43" x14ac:dyDescent="0.25">
      <c r="A7941">
        <v>266</v>
      </c>
      <c r="B7941" t="s">
        <v>2197</v>
      </c>
      <c r="C7941" t="s">
        <v>2198</v>
      </c>
      <c r="D7941" t="s">
        <v>285</v>
      </c>
      <c r="E7941" t="s">
        <v>2199</v>
      </c>
      <c r="F7941">
        <v>2020</v>
      </c>
      <c r="H7941">
        <v>3</v>
      </c>
      <c r="J7941" t="s">
        <v>490</v>
      </c>
      <c r="M7941" t="s">
        <v>274</v>
      </c>
      <c r="N7941" t="s">
        <v>254</v>
      </c>
      <c r="Q7941" t="s">
        <v>93</v>
      </c>
      <c r="R7941" t="s">
        <v>256</v>
      </c>
      <c r="S7941" t="s">
        <v>257</v>
      </c>
      <c r="T7941" t="s">
        <v>258</v>
      </c>
      <c r="U7941" t="s">
        <v>256</v>
      </c>
      <c r="X7941" t="s">
        <v>261</v>
      </c>
      <c r="Y7941" t="s">
        <v>262</v>
      </c>
      <c r="AA7941" t="s">
        <v>264</v>
      </c>
      <c r="AG7941" t="s">
        <v>490</v>
      </c>
      <c r="AH7941" t="s">
        <v>33</v>
      </c>
      <c r="AK7941" t="s">
        <v>92</v>
      </c>
      <c r="AL7941" t="s">
        <v>182</v>
      </c>
      <c r="AM7941" t="s">
        <v>93</v>
      </c>
      <c r="AO7941" t="s">
        <v>45</v>
      </c>
      <c r="AQ7941" t="s">
        <v>159</v>
      </c>
    </row>
    <row r="7942" spans="1:43" x14ac:dyDescent="0.25">
      <c r="A7942">
        <v>266</v>
      </c>
      <c r="B7942" t="s">
        <v>2197</v>
      </c>
      <c r="C7942" t="s">
        <v>2198</v>
      </c>
      <c r="D7942" t="s">
        <v>285</v>
      </c>
      <c r="E7942" t="s">
        <v>2199</v>
      </c>
      <c r="F7942">
        <v>2020</v>
      </c>
      <c r="H7942">
        <v>3</v>
      </c>
      <c r="J7942" t="s">
        <v>331</v>
      </c>
      <c r="M7942" t="s">
        <v>274</v>
      </c>
      <c r="N7942" t="s">
        <v>254</v>
      </c>
      <c r="Q7942" t="s">
        <v>121</v>
      </c>
      <c r="R7942" t="s">
        <v>256</v>
      </c>
      <c r="S7942" t="s">
        <v>257</v>
      </c>
      <c r="T7942" t="s">
        <v>258</v>
      </c>
      <c r="U7942" t="s">
        <v>256</v>
      </c>
      <c r="X7942" t="s">
        <v>261</v>
      </c>
      <c r="Y7942" t="s">
        <v>262</v>
      </c>
      <c r="AA7942" t="s">
        <v>264</v>
      </c>
      <c r="AG7942" t="s">
        <v>331</v>
      </c>
      <c r="AH7942" t="s">
        <v>36</v>
      </c>
      <c r="AK7942" t="s">
        <v>120</v>
      </c>
      <c r="AL7942" t="s">
        <v>188</v>
      </c>
      <c r="AM7942" t="s">
        <v>121</v>
      </c>
      <c r="AO7942" t="s">
        <v>45</v>
      </c>
      <c r="AQ7942" t="s">
        <v>161</v>
      </c>
    </row>
    <row r="7943" spans="1:43" x14ac:dyDescent="0.25">
      <c r="A7943">
        <v>266</v>
      </c>
      <c r="B7943" t="s">
        <v>2197</v>
      </c>
      <c r="C7943" t="s">
        <v>2198</v>
      </c>
      <c r="D7943" t="s">
        <v>285</v>
      </c>
      <c r="E7943" t="s">
        <v>2199</v>
      </c>
      <c r="F7943">
        <v>2020</v>
      </c>
      <c r="H7943">
        <v>3</v>
      </c>
      <c r="J7943" t="s">
        <v>331</v>
      </c>
      <c r="M7943" t="s">
        <v>274</v>
      </c>
      <c r="N7943" t="s">
        <v>254</v>
      </c>
      <c r="Q7943" t="s">
        <v>121</v>
      </c>
      <c r="R7943" t="s">
        <v>256</v>
      </c>
      <c r="S7943" t="s">
        <v>257</v>
      </c>
      <c r="T7943" t="s">
        <v>258</v>
      </c>
      <c r="U7943" t="s">
        <v>256</v>
      </c>
      <c r="X7943" t="s">
        <v>261</v>
      </c>
      <c r="Y7943" t="s">
        <v>262</v>
      </c>
      <c r="AA7943" t="s">
        <v>264</v>
      </c>
      <c r="AG7943" t="s">
        <v>331</v>
      </c>
      <c r="AH7943" t="s">
        <v>33</v>
      </c>
      <c r="AK7943" t="s">
        <v>120</v>
      </c>
      <c r="AL7943" t="s">
        <v>188</v>
      </c>
      <c r="AM7943" t="s">
        <v>121</v>
      </c>
      <c r="AO7943" t="s">
        <v>45</v>
      </c>
      <c r="AQ7943" t="s">
        <v>159</v>
      </c>
    </row>
    <row r="7944" spans="1:43" x14ac:dyDescent="0.25">
      <c r="A7944">
        <v>266</v>
      </c>
      <c r="B7944" t="s">
        <v>2197</v>
      </c>
      <c r="C7944" t="s">
        <v>2198</v>
      </c>
      <c r="D7944" t="s">
        <v>285</v>
      </c>
      <c r="E7944" t="s">
        <v>2199</v>
      </c>
      <c r="F7944">
        <v>2020</v>
      </c>
      <c r="H7944">
        <v>3</v>
      </c>
      <c r="J7944" t="s">
        <v>398</v>
      </c>
      <c r="M7944" t="s">
        <v>274</v>
      </c>
      <c r="N7944" t="s">
        <v>254</v>
      </c>
      <c r="Q7944" t="s">
        <v>67</v>
      </c>
      <c r="R7944" t="s">
        <v>256</v>
      </c>
      <c r="S7944" t="s">
        <v>257</v>
      </c>
      <c r="T7944" t="s">
        <v>258</v>
      </c>
      <c r="U7944" t="s">
        <v>256</v>
      </c>
      <c r="X7944" t="s">
        <v>261</v>
      </c>
      <c r="Y7944" t="s">
        <v>262</v>
      </c>
      <c r="AA7944" t="s">
        <v>264</v>
      </c>
      <c r="AG7944" t="s">
        <v>398</v>
      </c>
      <c r="AH7944" t="s">
        <v>36</v>
      </c>
      <c r="AK7944" t="s">
        <v>66</v>
      </c>
      <c r="AL7944" t="s">
        <v>171</v>
      </c>
      <c r="AM7944" t="s">
        <v>67</v>
      </c>
      <c r="AO7944" t="s">
        <v>45</v>
      </c>
      <c r="AQ7944" t="s">
        <v>161</v>
      </c>
    </row>
    <row r="7945" spans="1:43" x14ac:dyDescent="0.25">
      <c r="A7945">
        <v>266</v>
      </c>
      <c r="B7945" t="s">
        <v>2197</v>
      </c>
      <c r="C7945" t="s">
        <v>2198</v>
      </c>
      <c r="D7945" t="s">
        <v>285</v>
      </c>
      <c r="E7945" t="s">
        <v>2199</v>
      </c>
      <c r="F7945">
        <v>2020</v>
      </c>
      <c r="H7945">
        <v>3</v>
      </c>
      <c r="J7945" t="s">
        <v>398</v>
      </c>
      <c r="M7945" t="s">
        <v>274</v>
      </c>
      <c r="N7945" t="s">
        <v>254</v>
      </c>
      <c r="Q7945" t="s">
        <v>67</v>
      </c>
      <c r="R7945" t="s">
        <v>256</v>
      </c>
      <c r="S7945" t="s">
        <v>257</v>
      </c>
      <c r="T7945" t="s">
        <v>258</v>
      </c>
      <c r="U7945" t="s">
        <v>256</v>
      </c>
      <c r="X7945" t="s">
        <v>261</v>
      </c>
      <c r="Y7945" t="s">
        <v>262</v>
      </c>
      <c r="AA7945" t="s">
        <v>264</v>
      </c>
      <c r="AG7945" t="s">
        <v>398</v>
      </c>
      <c r="AH7945" t="s">
        <v>33</v>
      </c>
      <c r="AK7945" t="s">
        <v>66</v>
      </c>
      <c r="AL7945" t="s">
        <v>171</v>
      </c>
      <c r="AM7945" t="s">
        <v>67</v>
      </c>
      <c r="AO7945" t="s">
        <v>45</v>
      </c>
      <c r="AQ7945" t="s">
        <v>159</v>
      </c>
    </row>
    <row r="7946" spans="1:43" x14ac:dyDescent="0.25">
      <c r="A7946">
        <v>266</v>
      </c>
      <c r="B7946" t="s">
        <v>2197</v>
      </c>
      <c r="C7946" t="s">
        <v>2198</v>
      </c>
      <c r="D7946" t="s">
        <v>285</v>
      </c>
      <c r="E7946" t="s">
        <v>2199</v>
      </c>
      <c r="F7946">
        <v>2020</v>
      </c>
      <c r="H7946">
        <v>3</v>
      </c>
      <c r="J7946" t="s">
        <v>494</v>
      </c>
      <c r="M7946" t="s">
        <v>274</v>
      </c>
      <c r="N7946" t="s">
        <v>254</v>
      </c>
      <c r="Q7946" t="s">
        <v>71</v>
      </c>
      <c r="R7946" t="s">
        <v>256</v>
      </c>
      <c r="S7946" t="s">
        <v>257</v>
      </c>
      <c r="T7946" t="s">
        <v>258</v>
      </c>
      <c r="U7946" t="s">
        <v>256</v>
      </c>
      <c r="X7946" t="s">
        <v>261</v>
      </c>
      <c r="Y7946" t="s">
        <v>262</v>
      </c>
      <c r="AA7946" t="s">
        <v>264</v>
      </c>
      <c r="AG7946" t="s">
        <v>494</v>
      </c>
      <c r="AH7946" t="s">
        <v>36</v>
      </c>
      <c r="AK7946" t="s">
        <v>70</v>
      </c>
      <c r="AL7946" t="s">
        <v>173</v>
      </c>
      <c r="AM7946" t="s">
        <v>71</v>
      </c>
      <c r="AO7946" t="s">
        <v>45</v>
      </c>
      <c r="AQ7946" t="s">
        <v>161</v>
      </c>
    </row>
    <row r="7947" spans="1:43" x14ac:dyDescent="0.25">
      <c r="A7947">
        <v>266</v>
      </c>
      <c r="B7947" t="s">
        <v>2197</v>
      </c>
      <c r="C7947" t="s">
        <v>2198</v>
      </c>
      <c r="D7947" t="s">
        <v>285</v>
      </c>
      <c r="E7947" t="s">
        <v>2199</v>
      </c>
      <c r="F7947">
        <v>2020</v>
      </c>
      <c r="H7947">
        <v>3</v>
      </c>
      <c r="J7947" t="s">
        <v>494</v>
      </c>
      <c r="M7947" t="s">
        <v>274</v>
      </c>
      <c r="N7947" t="s">
        <v>254</v>
      </c>
      <c r="Q7947" t="s">
        <v>71</v>
      </c>
      <c r="R7947" t="s">
        <v>256</v>
      </c>
      <c r="S7947" t="s">
        <v>257</v>
      </c>
      <c r="T7947" t="s">
        <v>258</v>
      </c>
      <c r="U7947" t="s">
        <v>256</v>
      </c>
      <c r="X7947" t="s">
        <v>261</v>
      </c>
      <c r="Y7947" t="s">
        <v>262</v>
      </c>
      <c r="AA7947" t="s">
        <v>264</v>
      </c>
      <c r="AG7947" t="s">
        <v>494</v>
      </c>
      <c r="AH7947" t="s">
        <v>33</v>
      </c>
      <c r="AK7947" t="s">
        <v>70</v>
      </c>
      <c r="AL7947" t="s">
        <v>173</v>
      </c>
      <c r="AM7947" t="s">
        <v>71</v>
      </c>
      <c r="AO7947" t="s">
        <v>45</v>
      </c>
      <c r="AQ7947" t="s">
        <v>159</v>
      </c>
    </row>
    <row r="7948" spans="1:43" ht="31.5" x14ac:dyDescent="0.25">
      <c r="A7948">
        <v>276</v>
      </c>
      <c r="B7948" t="s">
        <v>2200</v>
      </c>
      <c r="C7948" t="s">
        <v>2201</v>
      </c>
      <c r="D7948" t="s">
        <v>285</v>
      </c>
      <c r="E7948" t="s">
        <v>2202</v>
      </c>
      <c r="F7948">
        <v>2021</v>
      </c>
      <c r="H7948">
        <v>3</v>
      </c>
      <c r="J7948" t="s">
        <v>2203</v>
      </c>
      <c r="K7948" t="s">
        <v>252</v>
      </c>
      <c r="L7948" t="s">
        <v>253</v>
      </c>
      <c r="M7948" t="s">
        <v>274</v>
      </c>
      <c r="N7948" t="s">
        <v>254</v>
      </c>
      <c r="O7948" t="s">
        <v>2204</v>
      </c>
      <c r="P7948" t="s">
        <v>3219</v>
      </c>
      <c r="Q7948" t="s">
        <v>121</v>
      </c>
      <c r="R7948" t="s">
        <v>256</v>
      </c>
      <c r="S7948" t="s">
        <v>257</v>
      </c>
      <c r="T7948" t="s">
        <v>258</v>
      </c>
      <c r="U7948" t="s">
        <v>256</v>
      </c>
      <c r="Y7948" t="s">
        <v>262</v>
      </c>
      <c r="AG7948" t="s">
        <v>2203</v>
      </c>
      <c r="AH7948" t="s">
        <v>30</v>
      </c>
      <c r="AJ7948" t="s">
        <v>635</v>
      </c>
      <c r="AK7948" t="s">
        <v>120</v>
      </c>
      <c r="AL7948" t="s">
        <v>188</v>
      </c>
      <c r="AM7948" t="s">
        <v>121</v>
      </c>
      <c r="AO7948" t="s">
        <v>45</v>
      </c>
      <c r="AQ7948" t="s">
        <v>161</v>
      </c>
    </row>
    <row r="7949" spans="1:43" ht="31.5" x14ac:dyDescent="0.25">
      <c r="A7949">
        <v>276</v>
      </c>
      <c r="B7949" t="s">
        <v>2200</v>
      </c>
      <c r="C7949" t="s">
        <v>2201</v>
      </c>
      <c r="D7949" t="s">
        <v>285</v>
      </c>
      <c r="E7949" t="s">
        <v>2202</v>
      </c>
      <c r="F7949">
        <v>2021</v>
      </c>
      <c r="H7949">
        <v>3</v>
      </c>
      <c r="J7949" t="s">
        <v>2203</v>
      </c>
      <c r="K7949" t="s">
        <v>252</v>
      </c>
      <c r="L7949" t="s">
        <v>253</v>
      </c>
      <c r="M7949" t="s">
        <v>274</v>
      </c>
      <c r="N7949" t="s">
        <v>254</v>
      </c>
      <c r="O7949" t="s">
        <v>2204</v>
      </c>
      <c r="P7949" t="s">
        <v>3219</v>
      </c>
      <c r="Q7949" t="s">
        <v>121</v>
      </c>
      <c r="R7949" t="s">
        <v>256</v>
      </c>
      <c r="S7949" t="s">
        <v>257</v>
      </c>
      <c r="T7949" t="s">
        <v>258</v>
      </c>
      <c r="U7949" t="s">
        <v>256</v>
      </c>
      <c r="Y7949" t="s">
        <v>262</v>
      </c>
      <c r="AG7949" t="s">
        <v>2203</v>
      </c>
      <c r="AH7949" t="s">
        <v>36</v>
      </c>
      <c r="AJ7949" t="s">
        <v>635</v>
      </c>
      <c r="AK7949" t="s">
        <v>120</v>
      </c>
      <c r="AL7949" t="s">
        <v>188</v>
      </c>
      <c r="AM7949" t="s">
        <v>121</v>
      </c>
      <c r="AO7949" t="s">
        <v>45</v>
      </c>
      <c r="AQ7949" t="s">
        <v>161</v>
      </c>
    </row>
    <row r="7950" spans="1:43" ht="31.5" x14ac:dyDescent="0.25">
      <c r="A7950">
        <v>276</v>
      </c>
      <c r="B7950" t="s">
        <v>2200</v>
      </c>
      <c r="C7950" t="s">
        <v>2201</v>
      </c>
      <c r="D7950" t="s">
        <v>285</v>
      </c>
      <c r="E7950" t="s">
        <v>2202</v>
      </c>
      <c r="F7950">
        <v>2021</v>
      </c>
      <c r="H7950">
        <v>3</v>
      </c>
      <c r="J7950" t="s">
        <v>2203</v>
      </c>
      <c r="K7950" t="s">
        <v>252</v>
      </c>
      <c r="L7950" t="s">
        <v>253</v>
      </c>
      <c r="M7950" t="s">
        <v>274</v>
      </c>
      <c r="N7950" t="s">
        <v>254</v>
      </c>
      <c r="O7950" t="s">
        <v>2204</v>
      </c>
      <c r="P7950" t="s">
        <v>3219</v>
      </c>
      <c r="Q7950" t="s">
        <v>121</v>
      </c>
      <c r="R7950" t="s">
        <v>256</v>
      </c>
      <c r="S7950" t="s">
        <v>257</v>
      </c>
      <c r="T7950" t="s">
        <v>258</v>
      </c>
      <c r="U7950" t="s">
        <v>256</v>
      </c>
      <c r="Y7950" t="s">
        <v>262</v>
      </c>
      <c r="AG7950" t="s">
        <v>2203</v>
      </c>
      <c r="AH7950" t="s">
        <v>37</v>
      </c>
      <c r="AJ7950" t="s">
        <v>635</v>
      </c>
      <c r="AK7950" t="s">
        <v>120</v>
      </c>
      <c r="AL7950" t="s">
        <v>188</v>
      </c>
      <c r="AM7950" t="s">
        <v>121</v>
      </c>
      <c r="AO7950" t="s">
        <v>45</v>
      </c>
      <c r="AQ7950" t="s">
        <v>161</v>
      </c>
    </row>
    <row r="7951" spans="1:43" ht="31.5" x14ac:dyDescent="0.25">
      <c r="A7951">
        <v>276</v>
      </c>
      <c r="B7951" t="s">
        <v>2200</v>
      </c>
      <c r="C7951" t="s">
        <v>2201</v>
      </c>
      <c r="D7951" t="s">
        <v>285</v>
      </c>
      <c r="E7951" t="s">
        <v>2202</v>
      </c>
      <c r="F7951">
        <v>2021</v>
      </c>
      <c r="H7951">
        <v>3</v>
      </c>
      <c r="J7951" t="s">
        <v>2203</v>
      </c>
      <c r="K7951" t="s">
        <v>252</v>
      </c>
      <c r="L7951" t="s">
        <v>253</v>
      </c>
      <c r="M7951" t="s">
        <v>274</v>
      </c>
      <c r="N7951" t="s">
        <v>254</v>
      </c>
      <c r="O7951" t="s">
        <v>2204</v>
      </c>
      <c r="P7951" t="s">
        <v>3219</v>
      </c>
      <c r="Q7951" t="s">
        <v>121</v>
      </c>
      <c r="R7951" t="s">
        <v>256</v>
      </c>
      <c r="S7951" t="s">
        <v>257</v>
      </c>
      <c r="T7951" t="s">
        <v>258</v>
      </c>
      <c r="U7951" t="s">
        <v>256</v>
      </c>
      <c r="Y7951" t="s">
        <v>262</v>
      </c>
      <c r="AG7951" t="s">
        <v>2203</v>
      </c>
      <c r="AH7951" t="s">
        <v>34</v>
      </c>
      <c r="AJ7951" t="s">
        <v>635</v>
      </c>
      <c r="AK7951" t="s">
        <v>120</v>
      </c>
      <c r="AL7951" t="s">
        <v>188</v>
      </c>
      <c r="AM7951" t="s">
        <v>121</v>
      </c>
      <c r="AO7951" t="s">
        <v>45</v>
      </c>
      <c r="AQ7951" t="s">
        <v>161</v>
      </c>
    </row>
    <row r="7952" spans="1:43" ht="31.5" x14ac:dyDescent="0.25">
      <c r="A7952">
        <v>276</v>
      </c>
      <c r="B7952" t="s">
        <v>2200</v>
      </c>
      <c r="C7952" t="s">
        <v>2201</v>
      </c>
      <c r="D7952" t="s">
        <v>285</v>
      </c>
      <c r="E7952" t="s">
        <v>2202</v>
      </c>
      <c r="F7952">
        <v>2021</v>
      </c>
      <c r="H7952">
        <v>3</v>
      </c>
      <c r="J7952" t="s">
        <v>2203</v>
      </c>
      <c r="K7952" t="s">
        <v>252</v>
      </c>
      <c r="L7952" t="s">
        <v>253</v>
      </c>
      <c r="M7952" t="s">
        <v>274</v>
      </c>
      <c r="N7952" t="s">
        <v>254</v>
      </c>
      <c r="O7952" t="s">
        <v>2204</v>
      </c>
      <c r="P7952" t="s">
        <v>3219</v>
      </c>
      <c r="Q7952" t="s">
        <v>121</v>
      </c>
      <c r="R7952" t="s">
        <v>256</v>
      </c>
      <c r="S7952" t="s">
        <v>257</v>
      </c>
      <c r="T7952" t="s">
        <v>258</v>
      </c>
      <c r="U7952" t="s">
        <v>256</v>
      </c>
      <c r="Y7952" t="s">
        <v>262</v>
      </c>
      <c r="AG7952" t="s">
        <v>2203</v>
      </c>
      <c r="AH7952" t="s">
        <v>31</v>
      </c>
      <c r="AJ7952" t="s">
        <v>635</v>
      </c>
      <c r="AK7952" t="s">
        <v>120</v>
      </c>
      <c r="AL7952" t="s">
        <v>188</v>
      </c>
      <c r="AM7952" t="s">
        <v>121</v>
      </c>
      <c r="AO7952" t="s">
        <v>45</v>
      </c>
      <c r="AQ7952" t="s">
        <v>159</v>
      </c>
    </row>
    <row r="7953" spans="1:43" ht="31.5" x14ac:dyDescent="0.25">
      <c r="A7953">
        <v>276</v>
      </c>
      <c r="B7953" t="s">
        <v>2200</v>
      </c>
      <c r="C7953" t="s">
        <v>2201</v>
      </c>
      <c r="D7953" t="s">
        <v>285</v>
      </c>
      <c r="E7953" t="s">
        <v>2202</v>
      </c>
      <c r="F7953">
        <v>2021</v>
      </c>
      <c r="H7953">
        <v>3</v>
      </c>
      <c r="J7953" t="s">
        <v>2203</v>
      </c>
      <c r="K7953" t="s">
        <v>252</v>
      </c>
      <c r="L7953" t="s">
        <v>253</v>
      </c>
      <c r="M7953" t="s">
        <v>274</v>
      </c>
      <c r="N7953" t="s">
        <v>254</v>
      </c>
      <c r="O7953" t="s">
        <v>2204</v>
      </c>
      <c r="P7953" t="s">
        <v>3219</v>
      </c>
      <c r="Q7953" t="s">
        <v>121</v>
      </c>
      <c r="R7953" t="s">
        <v>256</v>
      </c>
      <c r="S7953" t="s">
        <v>257</v>
      </c>
      <c r="T7953" t="s">
        <v>258</v>
      </c>
      <c r="U7953" t="s">
        <v>256</v>
      </c>
      <c r="Y7953" t="s">
        <v>262</v>
      </c>
      <c r="AG7953" t="s">
        <v>2203</v>
      </c>
      <c r="AH7953" t="s">
        <v>33</v>
      </c>
      <c r="AJ7953" t="s">
        <v>635</v>
      </c>
      <c r="AK7953" t="s">
        <v>120</v>
      </c>
      <c r="AL7953" t="s">
        <v>188</v>
      </c>
      <c r="AM7953" t="s">
        <v>121</v>
      </c>
      <c r="AO7953" t="s">
        <v>45</v>
      </c>
      <c r="AQ7953" t="s">
        <v>159</v>
      </c>
    </row>
    <row r="7954" spans="1:43" ht="31.5" x14ac:dyDescent="0.25">
      <c r="A7954">
        <v>276</v>
      </c>
      <c r="B7954" t="s">
        <v>2200</v>
      </c>
      <c r="C7954" t="s">
        <v>2201</v>
      </c>
      <c r="D7954" t="s">
        <v>285</v>
      </c>
      <c r="E7954" t="s">
        <v>2202</v>
      </c>
      <c r="F7954">
        <v>2021</v>
      </c>
      <c r="H7954">
        <v>3</v>
      </c>
      <c r="J7954" t="s">
        <v>2205</v>
      </c>
      <c r="K7954" t="s">
        <v>252</v>
      </c>
      <c r="L7954" t="s">
        <v>253</v>
      </c>
      <c r="M7954" t="s">
        <v>274</v>
      </c>
      <c r="N7954" t="s">
        <v>254</v>
      </c>
      <c r="O7954" t="s">
        <v>2206</v>
      </c>
      <c r="P7954" t="s">
        <v>2207</v>
      </c>
      <c r="Q7954" t="s">
        <v>67</v>
      </c>
      <c r="R7954" t="s">
        <v>256</v>
      </c>
      <c r="S7954" t="s">
        <v>257</v>
      </c>
      <c r="T7954" t="s">
        <v>258</v>
      </c>
      <c r="U7954" t="s">
        <v>256</v>
      </c>
      <c r="Y7954" t="s">
        <v>262</v>
      </c>
      <c r="AG7954" t="s">
        <v>2205</v>
      </c>
      <c r="AH7954" t="s">
        <v>36</v>
      </c>
      <c r="AJ7954" t="s">
        <v>635</v>
      </c>
      <c r="AK7954" t="s">
        <v>66</v>
      </c>
      <c r="AL7954" t="s">
        <v>171</v>
      </c>
      <c r="AM7954" t="s">
        <v>67</v>
      </c>
      <c r="AO7954" t="s">
        <v>45</v>
      </c>
      <c r="AQ7954" t="s">
        <v>161</v>
      </c>
    </row>
    <row r="7955" spans="1:43" ht="31.5" x14ac:dyDescent="0.25">
      <c r="A7955">
        <v>276</v>
      </c>
      <c r="B7955" t="s">
        <v>2200</v>
      </c>
      <c r="C7955" t="s">
        <v>2201</v>
      </c>
      <c r="D7955" t="s">
        <v>285</v>
      </c>
      <c r="E7955" t="s">
        <v>2202</v>
      </c>
      <c r="F7955">
        <v>2021</v>
      </c>
      <c r="H7955">
        <v>3</v>
      </c>
      <c r="J7955" t="s">
        <v>2205</v>
      </c>
      <c r="K7955" t="s">
        <v>252</v>
      </c>
      <c r="L7955" t="s">
        <v>253</v>
      </c>
      <c r="M7955" t="s">
        <v>274</v>
      </c>
      <c r="N7955" t="s">
        <v>254</v>
      </c>
      <c r="O7955" t="s">
        <v>2206</v>
      </c>
      <c r="P7955" t="s">
        <v>2207</v>
      </c>
      <c r="Q7955" t="s">
        <v>67</v>
      </c>
      <c r="R7955" t="s">
        <v>256</v>
      </c>
      <c r="S7955" t="s">
        <v>257</v>
      </c>
      <c r="T7955" t="s">
        <v>258</v>
      </c>
      <c r="U7955" t="s">
        <v>256</v>
      </c>
      <c r="Y7955" t="s">
        <v>262</v>
      </c>
      <c r="AG7955" t="s">
        <v>2205</v>
      </c>
      <c r="AH7955" t="s">
        <v>37</v>
      </c>
      <c r="AJ7955" t="s">
        <v>635</v>
      </c>
      <c r="AK7955" t="s">
        <v>66</v>
      </c>
      <c r="AL7955" t="s">
        <v>171</v>
      </c>
      <c r="AM7955" t="s">
        <v>67</v>
      </c>
      <c r="AO7955" t="s">
        <v>45</v>
      </c>
      <c r="AQ7955" t="s">
        <v>161</v>
      </c>
    </row>
    <row r="7956" spans="1:43" ht="31.5" x14ac:dyDescent="0.25">
      <c r="A7956">
        <v>276</v>
      </c>
      <c r="B7956" t="s">
        <v>2200</v>
      </c>
      <c r="C7956" t="s">
        <v>2201</v>
      </c>
      <c r="D7956" t="s">
        <v>285</v>
      </c>
      <c r="E7956" t="s">
        <v>2202</v>
      </c>
      <c r="F7956">
        <v>2021</v>
      </c>
      <c r="H7956">
        <v>3</v>
      </c>
      <c r="J7956" t="s">
        <v>2205</v>
      </c>
      <c r="K7956" t="s">
        <v>252</v>
      </c>
      <c r="L7956" t="s">
        <v>253</v>
      </c>
      <c r="M7956" t="s">
        <v>274</v>
      </c>
      <c r="N7956" t="s">
        <v>254</v>
      </c>
      <c r="O7956" t="s">
        <v>2206</v>
      </c>
      <c r="P7956" t="s">
        <v>2207</v>
      </c>
      <c r="Q7956" t="s">
        <v>67</v>
      </c>
      <c r="R7956" t="s">
        <v>256</v>
      </c>
      <c r="S7956" t="s">
        <v>257</v>
      </c>
      <c r="T7956" t="s">
        <v>258</v>
      </c>
      <c r="U7956" t="s">
        <v>256</v>
      </c>
      <c r="Y7956" t="s">
        <v>262</v>
      </c>
      <c r="AG7956" t="s">
        <v>2205</v>
      </c>
      <c r="AH7956" t="s">
        <v>34</v>
      </c>
      <c r="AJ7956" t="s">
        <v>635</v>
      </c>
      <c r="AK7956" t="s">
        <v>66</v>
      </c>
      <c r="AL7956" t="s">
        <v>171</v>
      </c>
      <c r="AM7956" t="s">
        <v>67</v>
      </c>
      <c r="AO7956" t="s">
        <v>45</v>
      </c>
      <c r="AQ7956" t="s">
        <v>161</v>
      </c>
    </row>
    <row r="7957" spans="1:43" ht="31.5" x14ac:dyDescent="0.25">
      <c r="A7957">
        <v>276</v>
      </c>
      <c r="B7957" t="s">
        <v>2200</v>
      </c>
      <c r="C7957" t="s">
        <v>2201</v>
      </c>
      <c r="D7957" t="s">
        <v>285</v>
      </c>
      <c r="E7957" t="s">
        <v>2202</v>
      </c>
      <c r="F7957">
        <v>2021</v>
      </c>
      <c r="H7957">
        <v>3</v>
      </c>
      <c r="J7957" t="s">
        <v>2205</v>
      </c>
      <c r="K7957" t="s">
        <v>252</v>
      </c>
      <c r="L7957" t="s">
        <v>253</v>
      </c>
      <c r="M7957" t="s">
        <v>274</v>
      </c>
      <c r="N7957" t="s">
        <v>254</v>
      </c>
      <c r="O7957" t="s">
        <v>2206</v>
      </c>
      <c r="P7957" t="s">
        <v>2207</v>
      </c>
      <c r="Q7957" t="s">
        <v>67</v>
      </c>
      <c r="R7957" t="s">
        <v>256</v>
      </c>
      <c r="S7957" t="s">
        <v>257</v>
      </c>
      <c r="T7957" t="s">
        <v>258</v>
      </c>
      <c r="U7957" t="s">
        <v>256</v>
      </c>
      <c r="Y7957" t="s">
        <v>262</v>
      </c>
      <c r="AG7957" t="s">
        <v>2205</v>
      </c>
      <c r="AH7957" t="s">
        <v>31</v>
      </c>
      <c r="AJ7957" t="s">
        <v>635</v>
      </c>
      <c r="AK7957" t="s">
        <v>66</v>
      </c>
      <c r="AL7957" t="s">
        <v>171</v>
      </c>
      <c r="AM7957" t="s">
        <v>67</v>
      </c>
      <c r="AO7957" t="s">
        <v>45</v>
      </c>
      <c r="AQ7957" t="s">
        <v>159</v>
      </c>
    </row>
    <row r="7958" spans="1:43" ht="31.5" x14ac:dyDescent="0.25">
      <c r="A7958">
        <v>276</v>
      </c>
      <c r="B7958" t="s">
        <v>2200</v>
      </c>
      <c r="C7958" t="s">
        <v>2201</v>
      </c>
      <c r="D7958" t="s">
        <v>285</v>
      </c>
      <c r="E7958" t="s">
        <v>2202</v>
      </c>
      <c r="F7958">
        <v>2021</v>
      </c>
      <c r="H7958">
        <v>3</v>
      </c>
      <c r="J7958" t="s">
        <v>2205</v>
      </c>
      <c r="K7958" t="s">
        <v>252</v>
      </c>
      <c r="L7958" t="s">
        <v>253</v>
      </c>
      <c r="M7958" t="s">
        <v>274</v>
      </c>
      <c r="N7958" t="s">
        <v>254</v>
      </c>
      <c r="O7958" t="s">
        <v>2206</v>
      </c>
      <c r="P7958" t="s">
        <v>2207</v>
      </c>
      <c r="Q7958" t="s">
        <v>67</v>
      </c>
      <c r="R7958" t="s">
        <v>256</v>
      </c>
      <c r="S7958" t="s">
        <v>257</v>
      </c>
      <c r="T7958" t="s">
        <v>258</v>
      </c>
      <c r="U7958" t="s">
        <v>256</v>
      </c>
      <c r="Y7958" t="s">
        <v>262</v>
      </c>
      <c r="AG7958" t="s">
        <v>2205</v>
      </c>
      <c r="AH7958" t="s">
        <v>33</v>
      </c>
      <c r="AJ7958" t="s">
        <v>635</v>
      </c>
      <c r="AK7958" t="s">
        <v>66</v>
      </c>
      <c r="AL7958" t="s">
        <v>171</v>
      </c>
      <c r="AM7958" t="s">
        <v>67</v>
      </c>
      <c r="AO7958" t="s">
        <v>45</v>
      </c>
      <c r="AQ7958" t="s">
        <v>159</v>
      </c>
    </row>
    <row r="7959" spans="1:43" ht="31.5" x14ac:dyDescent="0.25">
      <c r="A7959">
        <v>276</v>
      </c>
      <c r="B7959" t="s">
        <v>2200</v>
      </c>
      <c r="C7959" t="s">
        <v>2201</v>
      </c>
      <c r="D7959" t="s">
        <v>285</v>
      </c>
      <c r="E7959" t="s">
        <v>2202</v>
      </c>
      <c r="F7959">
        <v>2021</v>
      </c>
      <c r="H7959">
        <v>3</v>
      </c>
      <c r="J7959" t="s">
        <v>2208</v>
      </c>
      <c r="K7959" t="s">
        <v>252</v>
      </c>
      <c r="L7959" t="s">
        <v>253</v>
      </c>
      <c r="M7959" t="s">
        <v>274</v>
      </c>
      <c r="N7959" t="s">
        <v>254</v>
      </c>
      <c r="O7959" t="s">
        <v>2209</v>
      </c>
      <c r="P7959" t="s">
        <v>3220</v>
      </c>
      <c r="Q7959" t="s">
        <v>125</v>
      </c>
      <c r="R7959" t="s">
        <v>256</v>
      </c>
      <c r="S7959" t="s">
        <v>257</v>
      </c>
      <c r="T7959" t="s">
        <v>258</v>
      </c>
      <c r="U7959" t="s">
        <v>256</v>
      </c>
      <c r="Y7959" t="s">
        <v>262</v>
      </c>
      <c r="AG7959" t="s">
        <v>2208</v>
      </c>
      <c r="AH7959" t="s">
        <v>36</v>
      </c>
      <c r="AJ7959" t="s">
        <v>635</v>
      </c>
      <c r="AK7959" t="s">
        <v>124</v>
      </c>
      <c r="AL7959" t="s">
        <v>190</v>
      </c>
      <c r="AM7959" t="s">
        <v>125</v>
      </c>
      <c r="AO7959" t="s">
        <v>45</v>
      </c>
      <c r="AQ7959" t="s">
        <v>161</v>
      </c>
    </row>
    <row r="7960" spans="1:43" ht="31.5" x14ac:dyDescent="0.25">
      <c r="A7960">
        <v>276</v>
      </c>
      <c r="B7960" t="s">
        <v>2200</v>
      </c>
      <c r="C7960" t="s">
        <v>2201</v>
      </c>
      <c r="D7960" t="s">
        <v>285</v>
      </c>
      <c r="E7960" t="s">
        <v>2202</v>
      </c>
      <c r="F7960">
        <v>2021</v>
      </c>
      <c r="H7960">
        <v>3</v>
      </c>
      <c r="J7960" t="s">
        <v>2208</v>
      </c>
      <c r="K7960" t="s">
        <v>252</v>
      </c>
      <c r="L7960" t="s">
        <v>253</v>
      </c>
      <c r="M7960" t="s">
        <v>274</v>
      </c>
      <c r="N7960" t="s">
        <v>254</v>
      </c>
      <c r="O7960" t="s">
        <v>2209</v>
      </c>
      <c r="P7960" t="s">
        <v>3220</v>
      </c>
      <c r="Q7960" t="s">
        <v>125</v>
      </c>
      <c r="R7960" t="s">
        <v>256</v>
      </c>
      <c r="S7960" t="s">
        <v>257</v>
      </c>
      <c r="T7960" t="s">
        <v>258</v>
      </c>
      <c r="U7960" t="s">
        <v>256</v>
      </c>
      <c r="Y7960" t="s">
        <v>262</v>
      </c>
      <c r="AG7960" t="s">
        <v>2208</v>
      </c>
      <c r="AH7960" t="s">
        <v>37</v>
      </c>
      <c r="AJ7960" t="s">
        <v>635</v>
      </c>
      <c r="AK7960" t="s">
        <v>124</v>
      </c>
      <c r="AL7960" t="s">
        <v>190</v>
      </c>
      <c r="AM7960" t="s">
        <v>125</v>
      </c>
      <c r="AO7960" t="s">
        <v>45</v>
      </c>
      <c r="AQ7960" t="s">
        <v>161</v>
      </c>
    </row>
    <row r="7961" spans="1:43" ht="31.5" x14ac:dyDescent="0.25">
      <c r="A7961">
        <v>276</v>
      </c>
      <c r="B7961" t="s">
        <v>2200</v>
      </c>
      <c r="C7961" t="s">
        <v>2201</v>
      </c>
      <c r="D7961" t="s">
        <v>285</v>
      </c>
      <c r="E7961" t="s">
        <v>2202</v>
      </c>
      <c r="F7961">
        <v>2021</v>
      </c>
      <c r="H7961">
        <v>3</v>
      </c>
      <c r="J7961" t="s">
        <v>2208</v>
      </c>
      <c r="K7961" t="s">
        <v>252</v>
      </c>
      <c r="L7961" t="s">
        <v>253</v>
      </c>
      <c r="M7961" t="s">
        <v>274</v>
      </c>
      <c r="N7961" t="s">
        <v>254</v>
      </c>
      <c r="O7961" t="s">
        <v>2209</v>
      </c>
      <c r="P7961" t="s">
        <v>3220</v>
      </c>
      <c r="Q7961" t="s">
        <v>125</v>
      </c>
      <c r="R7961" t="s">
        <v>256</v>
      </c>
      <c r="S7961" t="s">
        <v>257</v>
      </c>
      <c r="T7961" t="s">
        <v>258</v>
      </c>
      <c r="U7961" t="s">
        <v>256</v>
      </c>
      <c r="Y7961" t="s">
        <v>262</v>
      </c>
      <c r="AG7961" t="s">
        <v>2208</v>
      </c>
      <c r="AH7961" t="s">
        <v>34</v>
      </c>
      <c r="AJ7961" t="s">
        <v>635</v>
      </c>
      <c r="AK7961" t="s">
        <v>124</v>
      </c>
      <c r="AL7961" t="s">
        <v>190</v>
      </c>
      <c r="AM7961" t="s">
        <v>125</v>
      </c>
      <c r="AO7961" t="s">
        <v>45</v>
      </c>
      <c r="AQ7961" t="s">
        <v>161</v>
      </c>
    </row>
    <row r="7962" spans="1:43" ht="31.5" x14ac:dyDescent="0.25">
      <c r="A7962">
        <v>276</v>
      </c>
      <c r="B7962" t="s">
        <v>2200</v>
      </c>
      <c r="C7962" t="s">
        <v>2201</v>
      </c>
      <c r="D7962" t="s">
        <v>285</v>
      </c>
      <c r="E7962" t="s">
        <v>2202</v>
      </c>
      <c r="F7962">
        <v>2021</v>
      </c>
      <c r="H7962">
        <v>3</v>
      </c>
      <c r="J7962" t="s">
        <v>2208</v>
      </c>
      <c r="K7962" t="s">
        <v>252</v>
      </c>
      <c r="L7962" t="s">
        <v>253</v>
      </c>
      <c r="M7962" t="s">
        <v>274</v>
      </c>
      <c r="N7962" t="s">
        <v>254</v>
      </c>
      <c r="O7962" t="s">
        <v>2209</v>
      </c>
      <c r="P7962" t="s">
        <v>3220</v>
      </c>
      <c r="Q7962" t="s">
        <v>125</v>
      </c>
      <c r="R7962" t="s">
        <v>256</v>
      </c>
      <c r="S7962" t="s">
        <v>257</v>
      </c>
      <c r="T7962" t="s">
        <v>258</v>
      </c>
      <c r="U7962" t="s">
        <v>256</v>
      </c>
      <c r="Y7962" t="s">
        <v>262</v>
      </c>
      <c r="AG7962" t="s">
        <v>2208</v>
      </c>
      <c r="AH7962" t="s">
        <v>31</v>
      </c>
      <c r="AJ7962" t="s">
        <v>635</v>
      </c>
      <c r="AK7962" t="s">
        <v>124</v>
      </c>
      <c r="AL7962" t="s">
        <v>190</v>
      </c>
      <c r="AM7962" t="s">
        <v>125</v>
      </c>
      <c r="AO7962" t="s">
        <v>45</v>
      </c>
      <c r="AQ7962" t="s">
        <v>159</v>
      </c>
    </row>
    <row r="7963" spans="1:43" x14ac:dyDescent="0.25">
      <c r="A7963">
        <v>276</v>
      </c>
      <c r="B7963" t="s">
        <v>2200</v>
      </c>
      <c r="C7963" t="s">
        <v>2201</v>
      </c>
      <c r="D7963" t="s">
        <v>285</v>
      </c>
      <c r="E7963" t="s">
        <v>2202</v>
      </c>
      <c r="F7963">
        <v>2021</v>
      </c>
      <c r="H7963">
        <v>3</v>
      </c>
      <c r="J7963" t="s">
        <v>2210</v>
      </c>
      <c r="K7963" t="s">
        <v>252</v>
      </c>
      <c r="L7963" t="s">
        <v>253</v>
      </c>
      <c r="M7963" t="s">
        <v>274</v>
      </c>
      <c r="N7963" t="s">
        <v>254</v>
      </c>
      <c r="O7963" t="s">
        <v>2211</v>
      </c>
      <c r="P7963" t="s">
        <v>407</v>
      </c>
      <c r="Q7963" t="s">
        <v>47</v>
      </c>
      <c r="R7963" t="s">
        <v>256</v>
      </c>
      <c r="S7963" t="s">
        <v>257</v>
      </c>
      <c r="T7963" t="s">
        <v>258</v>
      </c>
      <c r="U7963" t="s">
        <v>256</v>
      </c>
      <c r="Y7963" t="s">
        <v>262</v>
      </c>
      <c r="AG7963" t="s">
        <v>2210</v>
      </c>
      <c r="AH7963" t="s">
        <v>30</v>
      </c>
      <c r="AJ7963" t="s">
        <v>635</v>
      </c>
      <c r="AK7963" t="s">
        <v>46</v>
      </c>
      <c r="AL7963" t="s">
        <v>162</v>
      </c>
      <c r="AM7963" t="s">
        <v>47</v>
      </c>
      <c r="AO7963" t="s">
        <v>45</v>
      </c>
      <c r="AQ7963" t="s">
        <v>161</v>
      </c>
    </row>
    <row r="7964" spans="1:43" x14ac:dyDescent="0.25">
      <c r="A7964">
        <v>276</v>
      </c>
      <c r="B7964" t="s">
        <v>2200</v>
      </c>
      <c r="C7964" t="s">
        <v>2201</v>
      </c>
      <c r="D7964" t="s">
        <v>285</v>
      </c>
      <c r="E7964" t="s">
        <v>2202</v>
      </c>
      <c r="F7964">
        <v>2021</v>
      </c>
      <c r="H7964">
        <v>3</v>
      </c>
      <c r="J7964" t="s">
        <v>2210</v>
      </c>
      <c r="K7964" t="s">
        <v>252</v>
      </c>
      <c r="L7964" t="s">
        <v>253</v>
      </c>
      <c r="M7964" t="s">
        <v>274</v>
      </c>
      <c r="N7964" t="s">
        <v>254</v>
      </c>
      <c r="O7964" t="s">
        <v>2211</v>
      </c>
      <c r="P7964" t="s">
        <v>407</v>
      </c>
      <c r="Q7964" t="s">
        <v>47</v>
      </c>
      <c r="R7964" t="s">
        <v>256</v>
      </c>
      <c r="S7964" t="s">
        <v>257</v>
      </c>
      <c r="T7964" t="s">
        <v>258</v>
      </c>
      <c r="U7964" t="s">
        <v>256</v>
      </c>
      <c r="Y7964" t="s">
        <v>262</v>
      </c>
      <c r="AG7964" t="s">
        <v>2210</v>
      </c>
      <c r="AH7964" t="s">
        <v>37</v>
      </c>
      <c r="AJ7964" t="s">
        <v>635</v>
      </c>
      <c r="AK7964" t="s">
        <v>46</v>
      </c>
      <c r="AL7964" t="s">
        <v>162</v>
      </c>
      <c r="AM7964" t="s">
        <v>47</v>
      </c>
      <c r="AO7964" t="s">
        <v>45</v>
      </c>
      <c r="AQ7964" t="s">
        <v>161</v>
      </c>
    </row>
    <row r="7965" spans="1:43" x14ac:dyDescent="0.25">
      <c r="A7965">
        <v>276</v>
      </c>
      <c r="B7965" t="s">
        <v>2200</v>
      </c>
      <c r="C7965" t="s">
        <v>2201</v>
      </c>
      <c r="D7965" t="s">
        <v>285</v>
      </c>
      <c r="E7965" t="s">
        <v>2202</v>
      </c>
      <c r="F7965">
        <v>2021</v>
      </c>
      <c r="H7965">
        <v>3</v>
      </c>
      <c r="J7965" t="s">
        <v>2210</v>
      </c>
      <c r="K7965" t="s">
        <v>252</v>
      </c>
      <c r="L7965" t="s">
        <v>253</v>
      </c>
      <c r="M7965" t="s">
        <v>274</v>
      </c>
      <c r="N7965" t="s">
        <v>254</v>
      </c>
      <c r="O7965" t="s">
        <v>2211</v>
      </c>
      <c r="P7965" t="s">
        <v>407</v>
      </c>
      <c r="Q7965" t="s">
        <v>47</v>
      </c>
      <c r="R7965" t="s">
        <v>256</v>
      </c>
      <c r="S7965" t="s">
        <v>257</v>
      </c>
      <c r="T7965" t="s">
        <v>258</v>
      </c>
      <c r="U7965" t="s">
        <v>256</v>
      </c>
      <c r="Y7965" t="s">
        <v>262</v>
      </c>
      <c r="AG7965" t="s">
        <v>2210</v>
      </c>
      <c r="AH7965" t="s">
        <v>34</v>
      </c>
      <c r="AJ7965" t="s">
        <v>635</v>
      </c>
      <c r="AK7965" t="s">
        <v>46</v>
      </c>
      <c r="AL7965" t="s">
        <v>162</v>
      </c>
      <c r="AM7965" t="s">
        <v>47</v>
      </c>
      <c r="AO7965" t="s">
        <v>45</v>
      </c>
      <c r="AQ7965" t="s">
        <v>161</v>
      </c>
    </row>
    <row r="7966" spans="1:43" x14ac:dyDescent="0.25">
      <c r="A7966">
        <v>276</v>
      </c>
      <c r="B7966" t="s">
        <v>2200</v>
      </c>
      <c r="C7966" t="s">
        <v>2201</v>
      </c>
      <c r="D7966" t="s">
        <v>285</v>
      </c>
      <c r="E7966" t="s">
        <v>2202</v>
      </c>
      <c r="F7966">
        <v>2021</v>
      </c>
      <c r="H7966">
        <v>3</v>
      </c>
      <c r="J7966" t="s">
        <v>2210</v>
      </c>
      <c r="K7966" t="s">
        <v>252</v>
      </c>
      <c r="L7966" t="s">
        <v>253</v>
      </c>
      <c r="M7966" t="s">
        <v>274</v>
      </c>
      <c r="N7966" t="s">
        <v>254</v>
      </c>
      <c r="O7966" t="s">
        <v>2211</v>
      </c>
      <c r="P7966" t="s">
        <v>407</v>
      </c>
      <c r="Q7966" t="s">
        <v>47</v>
      </c>
      <c r="R7966" t="s">
        <v>256</v>
      </c>
      <c r="S7966" t="s">
        <v>257</v>
      </c>
      <c r="T7966" t="s">
        <v>258</v>
      </c>
      <c r="U7966" t="s">
        <v>256</v>
      </c>
      <c r="Y7966" t="s">
        <v>262</v>
      </c>
      <c r="AG7966" t="s">
        <v>2210</v>
      </c>
      <c r="AH7966" t="s">
        <v>31</v>
      </c>
      <c r="AJ7966" t="s">
        <v>635</v>
      </c>
      <c r="AK7966" t="s">
        <v>46</v>
      </c>
      <c r="AL7966" t="s">
        <v>162</v>
      </c>
      <c r="AM7966" t="s">
        <v>47</v>
      </c>
      <c r="AO7966" t="s">
        <v>45</v>
      </c>
      <c r="AQ7966" t="s">
        <v>159</v>
      </c>
    </row>
    <row r="7967" spans="1:43" x14ac:dyDescent="0.25">
      <c r="A7967">
        <v>276</v>
      </c>
      <c r="B7967" t="s">
        <v>2200</v>
      </c>
      <c r="C7967" t="s">
        <v>2201</v>
      </c>
      <c r="D7967" t="s">
        <v>285</v>
      </c>
      <c r="E7967" t="s">
        <v>2202</v>
      </c>
      <c r="F7967">
        <v>2021</v>
      </c>
      <c r="H7967">
        <v>3</v>
      </c>
      <c r="J7967" t="s">
        <v>490</v>
      </c>
      <c r="M7967" t="s">
        <v>274</v>
      </c>
      <c r="N7967" t="s">
        <v>254</v>
      </c>
      <c r="Q7967" t="s">
        <v>93</v>
      </c>
      <c r="R7967" t="s">
        <v>256</v>
      </c>
      <c r="S7967" t="s">
        <v>257</v>
      </c>
      <c r="T7967" t="s">
        <v>258</v>
      </c>
      <c r="U7967" t="s">
        <v>256</v>
      </c>
      <c r="Y7967" t="s">
        <v>262</v>
      </c>
      <c r="AG7967" t="s">
        <v>490</v>
      </c>
      <c r="AH7967" t="s">
        <v>34</v>
      </c>
      <c r="AK7967" t="s">
        <v>92</v>
      </c>
      <c r="AL7967" t="s">
        <v>182</v>
      </c>
      <c r="AM7967" t="s">
        <v>93</v>
      </c>
      <c r="AO7967" t="s">
        <v>45</v>
      </c>
      <c r="AQ7967" t="s">
        <v>161</v>
      </c>
    </row>
    <row r="7968" spans="1:43" ht="31.5" x14ac:dyDescent="0.25">
      <c r="A7968">
        <v>276</v>
      </c>
      <c r="B7968" t="s">
        <v>2200</v>
      </c>
      <c r="C7968" t="s">
        <v>2201</v>
      </c>
      <c r="D7968" t="s">
        <v>285</v>
      </c>
      <c r="E7968" t="s">
        <v>2202</v>
      </c>
      <c r="F7968">
        <v>2021</v>
      </c>
      <c r="H7968">
        <v>3</v>
      </c>
      <c r="J7968" t="s">
        <v>2212</v>
      </c>
      <c r="K7968" t="s">
        <v>252</v>
      </c>
      <c r="L7968" t="s">
        <v>253</v>
      </c>
      <c r="M7968" t="s">
        <v>274</v>
      </c>
      <c r="N7968" t="s">
        <v>254</v>
      </c>
      <c r="O7968" t="s">
        <v>2213</v>
      </c>
      <c r="P7968" t="s">
        <v>3221</v>
      </c>
      <c r="Q7968" t="s">
        <v>117</v>
      </c>
      <c r="R7968" t="s">
        <v>256</v>
      </c>
      <c r="S7968" t="s">
        <v>257</v>
      </c>
      <c r="T7968" t="s">
        <v>258</v>
      </c>
      <c r="U7968" t="s">
        <v>256</v>
      </c>
      <c r="Y7968" t="s">
        <v>262</v>
      </c>
      <c r="AG7968" t="s">
        <v>2212</v>
      </c>
      <c r="AH7968" t="s">
        <v>30</v>
      </c>
      <c r="AJ7968" t="s">
        <v>298</v>
      </c>
      <c r="AK7968" t="s">
        <v>116</v>
      </c>
      <c r="AL7968" t="s">
        <v>186</v>
      </c>
      <c r="AM7968" t="s">
        <v>117</v>
      </c>
      <c r="AO7968" t="s">
        <v>45</v>
      </c>
      <c r="AQ7968" t="s">
        <v>161</v>
      </c>
    </row>
    <row r="7969" spans="1:43" ht="31.5" x14ac:dyDescent="0.25">
      <c r="A7969">
        <v>276</v>
      </c>
      <c r="B7969" t="s">
        <v>2200</v>
      </c>
      <c r="C7969" t="s">
        <v>2201</v>
      </c>
      <c r="D7969" t="s">
        <v>285</v>
      </c>
      <c r="E7969" t="s">
        <v>2202</v>
      </c>
      <c r="F7969">
        <v>2021</v>
      </c>
      <c r="H7969">
        <v>3</v>
      </c>
      <c r="J7969" t="s">
        <v>2212</v>
      </c>
      <c r="K7969" t="s">
        <v>252</v>
      </c>
      <c r="L7969" t="s">
        <v>253</v>
      </c>
      <c r="M7969" t="s">
        <v>274</v>
      </c>
      <c r="N7969" t="s">
        <v>254</v>
      </c>
      <c r="O7969" t="s">
        <v>2213</v>
      </c>
      <c r="P7969" t="s">
        <v>3221</v>
      </c>
      <c r="Q7969" t="s">
        <v>117</v>
      </c>
      <c r="R7969" t="s">
        <v>256</v>
      </c>
      <c r="S7969" t="s">
        <v>257</v>
      </c>
      <c r="T7969" t="s">
        <v>258</v>
      </c>
      <c r="U7969" t="s">
        <v>256</v>
      </c>
      <c r="Y7969" t="s">
        <v>262</v>
      </c>
      <c r="AG7969" t="s">
        <v>2212</v>
      </c>
      <c r="AH7969" t="s">
        <v>36</v>
      </c>
      <c r="AJ7969" t="s">
        <v>298</v>
      </c>
      <c r="AK7969" t="s">
        <v>116</v>
      </c>
      <c r="AL7969" t="s">
        <v>186</v>
      </c>
      <c r="AM7969" t="s">
        <v>117</v>
      </c>
      <c r="AO7969" t="s">
        <v>45</v>
      </c>
      <c r="AQ7969" t="s">
        <v>161</v>
      </c>
    </row>
    <row r="7970" spans="1:43" ht="31.5" x14ac:dyDescent="0.25">
      <c r="A7970">
        <v>276</v>
      </c>
      <c r="B7970" t="s">
        <v>2200</v>
      </c>
      <c r="C7970" t="s">
        <v>2201</v>
      </c>
      <c r="D7970" t="s">
        <v>285</v>
      </c>
      <c r="E7970" t="s">
        <v>2202</v>
      </c>
      <c r="F7970">
        <v>2021</v>
      </c>
      <c r="H7970">
        <v>3</v>
      </c>
      <c r="J7970" t="s">
        <v>2212</v>
      </c>
      <c r="K7970" t="s">
        <v>252</v>
      </c>
      <c r="L7970" t="s">
        <v>253</v>
      </c>
      <c r="M7970" t="s">
        <v>274</v>
      </c>
      <c r="N7970" t="s">
        <v>254</v>
      </c>
      <c r="O7970" t="s">
        <v>2213</v>
      </c>
      <c r="P7970" t="s">
        <v>3221</v>
      </c>
      <c r="Q7970" t="s">
        <v>117</v>
      </c>
      <c r="R7970" t="s">
        <v>256</v>
      </c>
      <c r="S7970" t="s">
        <v>257</v>
      </c>
      <c r="T7970" t="s">
        <v>258</v>
      </c>
      <c r="U7970" t="s">
        <v>256</v>
      </c>
      <c r="Y7970" t="s">
        <v>262</v>
      </c>
      <c r="AG7970" t="s">
        <v>2212</v>
      </c>
      <c r="AH7970" t="s">
        <v>37</v>
      </c>
      <c r="AJ7970" t="s">
        <v>298</v>
      </c>
      <c r="AK7970" t="s">
        <v>116</v>
      </c>
      <c r="AL7970" t="s">
        <v>186</v>
      </c>
      <c r="AM7970" t="s">
        <v>117</v>
      </c>
      <c r="AO7970" t="s">
        <v>45</v>
      </c>
      <c r="AQ7970" t="s">
        <v>161</v>
      </c>
    </row>
    <row r="7971" spans="1:43" ht="31.5" x14ac:dyDescent="0.25">
      <c r="A7971">
        <v>276</v>
      </c>
      <c r="B7971" t="s">
        <v>2200</v>
      </c>
      <c r="C7971" t="s">
        <v>2201</v>
      </c>
      <c r="D7971" t="s">
        <v>285</v>
      </c>
      <c r="E7971" t="s">
        <v>2202</v>
      </c>
      <c r="F7971">
        <v>2021</v>
      </c>
      <c r="H7971">
        <v>3</v>
      </c>
      <c r="J7971" t="s">
        <v>2212</v>
      </c>
      <c r="K7971" t="s">
        <v>252</v>
      </c>
      <c r="L7971" t="s">
        <v>253</v>
      </c>
      <c r="M7971" t="s">
        <v>274</v>
      </c>
      <c r="N7971" t="s">
        <v>254</v>
      </c>
      <c r="O7971" t="s">
        <v>2213</v>
      </c>
      <c r="P7971" t="s">
        <v>3221</v>
      </c>
      <c r="Q7971" t="s">
        <v>117</v>
      </c>
      <c r="R7971" t="s">
        <v>256</v>
      </c>
      <c r="S7971" t="s">
        <v>257</v>
      </c>
      <c r="T7971" t="s">
        <v>258</v>
      </c>
      <c r="U7971" t="s">
        <v>256</v>
      </c>
      <c r="Y7971" t="s">
        <v>262</v>
      </c>
      <c r="AG7971" t="s">
        <v>2212</v>
      </c>
      <c r="AH7971" t="s">
        <v>34</v>
      </c>
      <c r="AJ7971" t="s">
        <v>298</v>
      </c>
      <c r="AK7971" t="s">
        <v>116</v>
      </c>
      <c r="AL7971" t="s">
        <v>186</v>
      </c>
      <c r="AM7971" t="s">
        <v>117</v>
      </c>
      <c r="AO7971" t="s">
        <v>45</v>
      </c>
      <c r="AQ7971" t="s">
        <v>161</v>
      </c>
    </row>
    <row r="7972" spans="1:43" ht="31.5" x14ac:dyDescent="0.25">
      <c r="A7972">
        <v>276</v>
      </c>
      <c r="B7972" t="s">
        <v>2200</v>
      </c>
      <c r="C7972" t="s">
        <v>2201</v>
      </c>
      <c r="D7972" t="s">
        <v>285</v>
      </c>
      <c r="E7972" t="s">
        <v>2202</v>
      </c>
      <c r="F7972">
        <v>2021</v>
      </c>
      <c r="H7972">
        <v>3</v>
      </c>
      <c r="J7972" t="s">
        <v>2212</v>
      </c>
      <c r="K7972" t="s">
        <v>252</v>
      </c>
      <c r="L7972" t="s">
        <v>253</v>
      </c>
      <c r="M7972" t="s">
        <v>274</v>
      </c>
      <c r="N7972" t="s">
        <v>254</v>
      </c>
      <c r="O7972" t="s">
        <v>2213</v>
      </c>
      <c r="P7972" t="s">
        <v>3221</v>
      </c>
      <c r="Q7972" t="s">
        <v>117</v>
      </c>
      <c r="R7972" t="s">
        <v>256</v>
      </c>
      <c r="S7972" t="s">
        <v>257</v>
      </c>
      <c r="T7972" t="s">
        <v>258</v>
      </c>
      <c r="U7972" t="s">
        <v>256</v>
      </c>
      <c r="Y7972" t="s">
        <v>262</v>
      </c>
      <c r="AG7972" t="s">
        <v>2212</v>
      </c>
      <c r="AH7972" t="s">
        <v>31</v>
      </c>
      <c r="AJ7972" t="s">
        <v>298</v>
      </c>
      <c r="AK7972" t="s">
        <v>116</v>
      </c>
      <c r="AL7972" t="s">
        <v>186</v>
      </c>
      <c r="AM7972" t="s">
        <v>117</v>
      </c>
      <c r="AO7972" t="s">
        <v>45</v>
      </c>
      <c r="AQ7972" t="s">
        <v>159</v>
      </c>
    </row>
    <row r="7973" spans="1:43" ht="31.5" x14ac:dyDescent="0.25">
      <c r="A7973">
        <v>276</v>
      </c>
      <c r="B7973" t="s">
        <v>2200</v>
      </c>
      <c r="C7973" t="s">
        <v>2201</v>
      </c>
      <c r="D7973" t="s">
        <v>285</v>
      </c>
      <c r="E7973" t="s">
        <v>2202</v>
      </c>
      <c r="F7973">
        <v>2021</v>
      </c>
      <c r="H7973">
        <v>3</v>
      </c>
      <c r="J7973" t="s">
        <v>2212</v>
      </c>
      <c r="K7973" t="s">
        <v>252</v>
      </c>
      <c r="L7973" t="s">
        <v>253</v>
      </c>
      <c r="M7973" t="s">
        <v>274</v>
      </c>
      <c r="N7973" t="s">
        <v>254</v>
      </c>
      <c r="O7973" t="s">
        <v>2213</v>
      </c>
      <c r="P7973" t="s">
        <v>3221</v>
      </c>
      <c r="Q7973" t="s">
        <v>117</v>
      </c>
      <c r="R7973" t="s">
        <v>256</v>
      </c>
      <c r="S7973" t="s">
        <v>257</v>
      </c>
      <c r="T7973" t="s">
        <v>258</v>
      </c>
      <c r="U7973" t="s">
        <v>256</v>
      </c>
      <c r="Y7973" t="s">
        <v>262</v>
      </c>
      <c r="AG7973" t="s">
        <v>2212</v>
      </c>
      <c r="AH7973" t="s">
        <v>33</v>
      </c>
      <c r="AJ7973" t="s">
        <v>298</v>
      </c>
      <c r="AK7973" t="s">
        <v>116</v>
      </c>
      <c r="AL7973" t="s">
        <v>186</v>
      </c>
      <c r="AM7973" t="s">
        <v>117</v>
      </c>
      <c r="AO7973" t="s">
        <v>45</v>
      </c>
      <c r="AQ7973" t="s">
        <v>159</v>
      </c>
    </row>
    <row r="7974" spans="1:43" ht="31.5" x14ac:dyDescent="0.25">
      <c r="A7974">
        <v>286</v>
      </c>
      <c r="B7974" t="s">
        <v>2214</v>
      </c>
      <c r="C7974" t="s">
        <v>2215</v>
      </c>
      <c r="D7974" t="s">
        <v>285</v>
      </c>
      <c r="E7974" t="s">
        <v>748</v>
      </c>
      <c r="F7974">
        <v>2021</v>
      </c>
      <c r="H7974">
        <v>3</v>
      </c>
      <c r="J7974" t="s">
        <v>572</v>
      </c>
      <c r="K7974" t="s">
        <v>252</v>
      </c>
      <c r="L7974" t="s">
        <v>253</v>
      </c>
      <c r="M7974" t="s">
        <v>274</v>
      </c>
      <c r="N7974" t="s">
        <v>254</v>
      </c>
      <c r="O7974" t="s">
        <v>92</v>
      </c>
      <c r="P7974" t="s">
        <v>182</v>
      </c>
      <c r="Q7974" t="s">
        <v>93</v>
      </c>
      <c r="R7974" t="s">
        <v>256</v>
      </c>
      <c r="S7974" t="s">
        <v>257</v>
      </c>
      <c r="T7974" t="s">
        <v>258</v>
      </c>
      <c r="V7974" t="s">
        <v>259</v>
      </c>
      <c r="X7974" t="s">
        <v>261</v>
      </c>
      <c r="Z7974" t="s">
        <v>263</v>
      </c>
      <c r="AA7974" t="s">
        <v>264</v>
      </c>
      <c r="AB7974" t="s">
        <v>265</v>
      </c>
      <c r="AG7974" t="s">
        <v>572</v>
      </c>
      <c r="AH7974" t="s">
        <v>37</v>
      </c>
      <c r="AK7974" t="s">
        <v>92</v>
      </c>
      <c r="AL7974" t="s">
        <v>182</v>
      </c>
      <c r="AM7974" t="s">
        <v>93</v>
      </c>
      <c r="AO7974" t="s">
        <v>45</v>
      </c>
      <c r="AQ7974" t="s">
        <v>161</v>
      </c>
    </row>
    <row r="7975" spans="1:43" ht="31.5" x14ac:dyDescent="0.25">
      <c r="A7975">
        <v>286</v>
      </c>
      <c r="B7975" t="s">
        <v>2214</v>
      </c>
      <c r="C7975" t="s">
        <v>2215</v>
      </c>
      <c r="D7975" t="s">
        <v>285</v>
      </c>
      <c r="E7975" t="s">
        <v>748</v>
      </c>
      <c r="F7975">
        <v>2021</v>
      </c>
      <c r="H7975">
        <v>3</v>
      </c>
      <c r="J7975" t="s">
        <v>582</v>
      </c>
      <c r="K7975" t="s">
        <v>252</v>
      </c>
      <c r="L7975" t="s">
        <v>253</v>
      </c>
      <c r="M7975" t="s">
        <v>274</v>
      </c>
      <c r="N7975" t="s">
        <v>254</v>
      </c>
      <c r="O7975" t="s">
        <v>120</v>
      </c>
      <c r="P7975" t="s">
        <v>188</v>
      </c>
      <c r="Q7975" t="s">
        <v>121</v>
      </c>
      <c r="R7975" t="s">
        <v>256</v>
      </c>
      <c r="S7975" t="s">
        <v>257</v>
      </c>
      <c r="T7975" t="s">
        <v>258</v>
      </c>
      <c r="V7975" t="s">
        <v>259</v>
      </c>
      <c r="X7975" t="s">
        <v>261</v>
      </c>
      <c r="Z7975" t="s">
        <v>263</v>
      </c>
      <c r="AA7975" t="s">
        <v>264</v>
      </c>
      <c r="AB7975" t="s">
        <v>265</v>
      </c>
      <c r="AG7975" t="s">
        <v>582</v>
      </c>
      <c r="AH7975" t="s">
        <v>37</v>
      </c>
      <c r="AK7975" t="s">
        <v>120</v>
      </c>
      <c r="AL7975" t="s">
        <v>188</v>
      </c>
      <c r="AM7975" t="s">
        <v>121</v>
      </c>
      <c r="AO7975" t="s">
        <v>45</v>
      </c>
      <c r="AQ7975" t="s">
        <v>161</v>
      </c>
    </row>
    <row r="7976" spans="1:43" ht="31.5" x14ac:dyDescent="0.25">
      <c r="A7976">
        <v>286</v>
      </c>
      <c r="B7976" t="s">
        <v>2214</v>
      </c>
      <c r="C7976" t="s">
        <v>2215</v>
      </c>
      <c r="D7976" t="s">
        <v>285</v>
      </c>
      <c r="E7976" t="s">
        <v>748</v>
      </c>
      <c r="F7976">
        <v>2021</v>
      </c>
      <c r="H7976">
        <v>3</v>
      </c>
      <c r="J7976" t="s">
        <v>425</v>
      </c>
      <c r="K7976" t="s">
        <v>252</v>
      </c>
      <c r="L7976" t="s">
        <v>253</v>
      </c>
      <c r="M7976" t="s">
        <v>274</v>
      </c>
      <c r="N7976" t="s">
        <v>254</v>
      </c>
      <c r="O7976" t="s">
        <v>116</v>
      </c>
      <c r="P7976" t="s">
        <v>186</v>
      </c>
      <c r="Q7976" t="s">
        <v>117</v>
      </c>
      <c r="R7976" t="s">
        <v>256</v>
      </c>
      <c r="S7976" t="s">
        <v>257</v>
      </c>
      <c r="T7976" t="s">
        <v>258</v>
      </c>
      <c r="V7976" t="s">
        <v>259</v>
      </c>
      <c r="X7976" t="s">
        <v>261</v>
      </c>
      <c r="Z7976" t="s">
        <v>263</v>
      </c>
      <c r="AA7976" t="s">
        <v>264</v>
      </c>
      <c r="AB7976" t="s">
        <v>265</v>
      </c>
      <c r="AG7976" t="s">
        <v>425</v>
      </c>
      <c r="AH7976" t="s">
        <v>37</v>
      </c>
      <c r="AK7976" t="s">
        <v>116</v>
      </c>
      <c r="AL7976" t="s">
        <v>186</v>
      </c>
      <c r="AM7976" t="s">
        <v>117</v>
      </c>
      <c r="AO7976" t="s">
        <v>45</v>
      </c>
      <c r="AQ7976" t="s">
        <v>161</v>
      </c>
    </row>
    <row r="7977" spans="1:43" ht="31.5" x14ac:dyDescent="0.25">
      <c r="A7977">
        <v>286</v>
      </c>
      <c r="B7977" t="s">
        <v>2214</v>
      </c>
      <c r="C7977" t="s">
        <v>2215</v>
      </c>
      <c r="D7977" t="s">
        <v>285</v>
      </c>
      <c r="E7977" t="s">
        <v>748</v>
      </c>
      <c r="F7977">
        <v>2021</v>
      </c>
      <c r="H7977">
        <v>3</v>
      </c>
      <c r="J7977" t="s">
        <v>347</v>
      </c>
      <c r="K7977" t="s">
        <v>252</v>
      </c>
      <c r="L7977" t="s">
        <v>253</v>
      </c>
      <c r="M7977" t="s">
        <v>274</v>
      </c>
      <c r="N7977" t="s">
        <v>254</v>
      </c>
      <c r="O7977" t="s">
        <v>66</v>
      </c>
      <c r="P7977" t="s">
        <v>171</v>
      </c>
      <c r="Q7977" t="s">
        <v>67</v>
      </c>
      <c r="R7977" t="s">
        <v>256</v>
      </c>
      <c r="S7977" t="s">
        <v>257</v>
      </c>
      <c r="T7977" t="s">
        <v>258</v>
      </c>
      <c r="V7977" t="s">
        <v>259</v>
      </c>
      <c r="X7977" t="s">
        <v>261</v>
      </c>
      <c r="Z7977" t="s">
        <v>263</v>
      </c>
      <c r="AA7977" t="s">
        <v>264</v>
      </c>
      <c r="AB7977" t="s">
        <v>265</v>
      </c>
      <c r="AG7977" t="s">
        <v>347</v>
      </c>
      <c r="AH7977" t="s">
        <v>37</v>
      </c>
      <c r="AK7977" t="s">
        <v>66</v>
      </c>
      <c r="AL7977" t="s">
        <v>171</v>
      </c>
      <c r="AM7977" t="s">
        <v>67</v>
      </c>
      <c r="AO7977" t="s">
        <v>45</v>
      </c>
      <c r="AQ7977" t="s">
        <v>161</v>
      </c>
    </row>
    <row r="7978" spans="1:43" ht="31.5" x14ac:dyDescent="0.25">
      <c r="A7978">
        <v>286</v>
      </c>
      <c r="B7978" t="s">
        <v>2214</v>
      </c>
      <c r="C7978" t="s">
        <v>2215</v>
      </c>
      <c r="D7978" t="s">
        <v>285</v>
      </c>
      <c r="E7978" t="s">
        <v>748</v>
      </c>
      <c r="F7978">
        <v>2021</v>
      </c>
      <c r="H7978">
        <v>3</v>
      </c>
      <c r="J7978" t="s">
        <v>461</v>
      </c>
      <c r="K7978" t="s">
        <v>252</v>
      </c>
      <c r="L7978" t="s">
        <v>253</v>
      </c>
      <c r="M7978" t="s">
        <v>274</v>
      </c>
      <c r="N7978" t="s">
        <v>254</v>
      </c>
      <c r="O7978" t="s">
        <v>124</v>
      </c>
      <c r="P7978" t="s">
        <v>190</v>
      </c>
      <c r="Q7978" t="s">
        <v>125</v>
      </c>
      <c r="R7978" t="s">
        <v>256</v>
      </c>
      <c r="S7978" t="s">
        <v>257</v>
      </c>
      <c r="T7978" t="s">
        <v>258</v>
      </c>
      <c r="V7978" t="s">
        <v>259</v>
      </c>
      <c r="X7978" t="s">
        <v>261</v>
      </c>
      <c r="Z7978" t="s">
        <v>263</v>
      </c>
      <c r="AA7978" t="s">
        <v>264</v>
      </c>
      <c r="AB7978" t="s">
        <v>265</v>
      </c>
      <c r="AG7978" t="s">
        <v>461</v>
      </c>
      <c r="AH7978" t="s">
        <v>37</v>
      </c>
      <c r="AK7978" t="s">
        <v>124</v>
      </c>
      <c r="AL7978" t="s">
        <v>190</v>
      </c>
      <c r="AM7978" t="s">
        <v>125</v>
      </c>
      <c r="AO7978" t="s">
        <v>45</v>
      </c>
      <c r="AQ7978" t="s">
        <v>161</v>
      </c>
    </row>
    <row r="7979" spans="1:43" ht="31.5" x14ac:dyDescent="0.25">
      <c r="A7979">
        <v>286</v>
      </c>
      <c r="B7979" t="s">
        <v>2214</v>
      </c>
      <c r="C7979" t="s">
        <v>2215</v>
      </c>
      <c r="D7979" t="s">
        <v>285</v>
      </c>
      <c r="E7979" t="s">
        <v>748</v>
      </c>
      <c r="F7979">
        <v>2021</v>
      </c>
      <c r="H7979">
        <v>3</v>
      </c>
      <c r="J7979" t="s">
        <v>489</v>
      </c>
      <c r="K7979" t="s">
        <v>252</v>
      </c>
      <c r="L7979" t="s">
        <v>253</v>
      </c>
      <c r="M7979" t="s">
        <v>274</v>
      </c>
      <c r="N7979" t="s">
        <v>254</v>
      </c>
      <c r="O7979" t="s">
        <v>70</v>
      </c>
      <c r="P7979" t="s">
        <v>173</v>
      </c>
      <c r="Q7979" t="s">
        <v>71</v>
      </c>
      <c r="R7979" t="s">
        <v>256</v>
      </c>
      <c r="S7979" t="s">
        <v>257</v>
      </c>
      <c r="T7979" t="s">
        <v>258</v>
      </c>
      <c r="V7979" t="s">
        <v>259</v>
      </c>
      <c r="X7979" t="s">
        <v>261</v>
      </c>
      <c r="Z7979" t="s">
        <v>263</v>
      </c>
      <c r="AA7979" t="s">
        <v>264</v>
      </c>
      <c r="AB7979" t="s">
        <v>265</v>
      </c>
      <c r="AG7979" t="s">
        <v>489</v>
      </c>
      <c r="AH7979" t="s">
        <v>37</v>
      </c>
      <c r="AK7979" t="s">
        <v>70</v>
      </c>
      <c r="AL7979" t="s">
        <v>173</v>
      </c>
      <c r="AM7979" t="s">
        <v>71</v>
      </c>
      <c r="AO7979" t="s">
        <v>45</v>
      </c>
      <c r="AQ7979" t="s">
        <v>161</v>
      </c>
    </row>
    <row r="7980" spans="1:43" ht="31.5" x14ac:dyDescent="0.25">
      <c r="A7980">
        <v>286</v>
      </c>
      <c r="B7980" t="s">
        <v>2214</v>
      </c>
      <c r="C7980" t="s">
        <v>2215</v>
      </c>
      <c r="D7980" t="s">
        <v>285</v>
      </c>
      <c r="E7980" t="s">
        <v>748</v>
      </c>
      <c r="F7980">
        <v>2021</v>
      </c>
      <c r="H7980">
        <v>3</v>
      </c>
      <c r="J7980" t="s">
        <v>514</v>
      </c>
      <c r="K7980" t="s">
        <v>252</v>
      </c>
      <c r="L7980" t="s">
        <v>253</v>
      </c>
      <c r="M7980" t="s">
        <v>274</v>
      </c>
      <c r="N7980" t="s">
        <v>254</v>
      </c>
      <c r="O7980" t="s">
        <v>72</v>
      </c>
      <c r="P7980" t="s">
        <v>174</v>
      </c>
      <c r="Q7980" t="s">
        <v>73</v>
      </c>
      <c r="R7980" t="s">
        <v>256</v>
      </c>
      <c r="S7980" t="s">
        <v>257</v>
      </c>
      <c r="T7980" t="s">
        <v>258</v>
      </c>
      <c r="V7980" t="s">
        <v>259</v>
      </c>
      <c r="X7980" t="s">
        <v>261</v>
      </c>
      <c r="Z7980" t="s">
        <v>263</v>
      </c>
      <c r="AA7980" t="s">
        <v>264</v>
      </c>
      <c r="AB7980" t="s">
        <v>265</v>
      </c>
      <c r="AG7980" t="s">
        <v>514</v>
      </c>
      <c r="AH7980" t="s">
        <v>37</v>
      </c>
      <c r="AK7980" t="s">
        <v>72</v>
      </c>
      <c r="AL7980" t="s">
        <v>174</v>
      </c>
      <c r="AM7980" t="s">
        <v>73</v>
      </c>
      <c r="AO7980" t="s">
        <v>45</v>
      </c>
      <c r="AQ7980" t="s">
        <v>161</v>
      </c>
    </row>
    <row r="7981" spans="1:43" ht="31.5" x14ac:dyDescent="0.25">
      <c r="A7981">
        <v>286</v>
      </c>
      <c r="B7981" t="s">
        <v>2214</v>
      </c>
      <c r="C7981" t="s">
        <v>2215</v>
      </c>
      <c r="D7981" t="s">
        <v>285</v>
      </c>
      <c r="E7981" t="s">
        <v>748</v>
      </c>
      <c r="F7981">
        <v>2021</v>
      </c>
      <c r="H7981">
        <v>3</v>
      </c>
      <c r="J7981" t="s">
        <v>2216</v>
      </c>
      <c r="K7981" t="s">
        <v>252</v>
      </c>
      <c r="L7981" t="s">
        <v>253</v>
      </c>
      <c r="M7981" t="s">
        <v>274</v>
      </c>
      <c r="N7981" t="s">
        <v>254</v>
      </c>
      <c r="O7981" t="s">
        <v>112</v>
      </c>
      <c r="P7981" t="s">
        <v>2217</v>
      </c>
      <c r="Q7981" t="s">
        <v>113</v>
      </c>
      <c r="R7981" t="s">
        <v>256</v>
      </c>
      <c r="S7981" t="s">
        <v>257</v>
      </c>
      <c r="T7981" t="s">
        <v>258</v>
      </c>
      <c r="V7981" t="s">
        <v>259</v>
      </c>
      <c r="X7981" t="s">
        <v>261</v>
      </c>
      <c r="Z7981" t="s">
        <v>263</v>
      </c>
      <c r="AA7981" t="s">
        <v>264</v>
      </c>
      <c r="AB7981" t="s">
        <v>265</v>
      </c>
      <c r="AG7981" t="s">
        <v>2216</v>
      </c>
      <c r="AH7981" t="s">
        <v>37</v>
      </c>
      <c r="AK7981" t="s">
        <v>112</v>
      </c>
      <c r="AL7981" t="s">
        <v>113</v>
      </c>
      <c r="AM7981" t="s">
        <v>113</v>
      </c>
      <c r="AO7981" t="s">
        <v>45</v>
      </c>
      <c r="AQ7981" t="s">
        <v>161</v>
      </c>
    </row>
    <row r="7982" spans="1:43" ht="31.5" x14ac:dyDescent="0.25">
      <c r="A7982">
        <v>286</v>
      </c>
      <c r="B7982" t="s">
        <v>2214</v>
      </c>
      <c r="C7982" t="s">
        <v>2215</v>
      </c>
      <c r="D7982" t="s">
        <v>285</v>
      </c>
      <c r="E7982" t="s">
        <v>748</v>
      </c>
      <c r="F7982">
        <v>2021</v>
      </c>
      <c r="H7982">
        <v>3</v>
      </c>
      <c r="J7982" t="s">
        <v>2218</v>
      </c>
      <c r="K7982" t="s">
        <v>252</v>
      </c>
      <c r="L7982" t="s">
        <v>253</v>
      </c>
      <c r="M7982" t="s">
        <v>274</v>
      </c>
      <c r="N7982" t="s">
        <v>254</v>
      </c>
      <c r="O7982" t="s">
        <v>50</v>
      </c>
      <c r="P7982" t="s">
        <v>3222</v>
      </c>
      <c r="Q7982" t="s">
        <v>51</v>
      </c>
      <c r="R7982" t="s">
        <v>256</v>
      </c>
      <c r="S7982" t="s">
        <v>257</v>
      </c>
      <c r="T7982" t="s">
        <v>258</v>
      </c>
      <c r="V7982" t="s">
        <v>259</v>
      </c>
      <c r="X7982" t="s">
        <v>261</v>
      </c>
      <c r="Z7982" t="s">
        <v>263</v>
      </c>
      <c r="AA7982" t="s">
        <v>264</v>
      </c>
      <c r="AB7982" t="s">
        <v>265</v>
      </c>
      <c r="AG7982" t="s">
        <v>2218</v>
      </c>
      <c r="AH7982" t="s">
        <v>37</v>
      </c>
      <c r="AK7982" t="s">
        <v>50</v>
      </c>
      <c r="AL7982" t="s">
        <v>51</v>
      </c>
      <c r="AM7982" t="s">
        <v>51</v>
      </c>
      <c r="AO7982" t="s">
        <v>45</v>
      </c>
      <c r="AQ7982" t="s">
        <v>161</v>
      </c>
    </row>
    <row r="7983" spans="1:43" ht="31.5" x14ac:dyDescent="0.25">
      <c r="A7983">
        <v>286</v>
      </c>
      <c r="B7983" t="s">
        <v>2214</v>
      </c>
      <c r="C7983" t="s">
        <v>2215</v>
      </c>
      <c r="D7983" t="s">
        <v>285</v>
      </c>
      <c r="E7983" t="s">
        <v>748</v>
      </c>
      <c r="F7983">
        <v>2021</v>
      </c>
      <c r="H7983">
        <v>3</v>
      </c>
      <c r="J7983" t="s">
        <v>3223</v>
      </c>
      <c r="K7983" t="s">
        <v>252</v>
      </c>
      <c r="L7983" t="s">
        <v>253</v>
      </c>
      <c r="M7983" t="s">
        <v>274</v>
      </c>
      <c r="N7983" t="s">
        <v>254</v>
      </c>
      <c r="O7983" t="s">
        <v>3224</v>
      </c>
      <c r="P7983" t="s">
        <v>3225</v>
      </c>
      <c r="Q7983" t="s">
        <v>2972</v>
      </c>
      <c r="R7983" t="s">
        <v>256</v>
      </c>
      <c r="S7983" t="s">
        <v>257</v>
      </c>
      <c r="T7983" t="s">
        <v>258</v>
      </c>
      <c r="V7983" t="s">
        <v>259</v>
      </c>
      <c r="X7983" t="s">
        <v>261</v>
      </c>
      <c r="Z7983" t="s">
        <v>263</v>
      </c>
      <c r="AA7983" t="s">
        <v>264</v>
      </c>
      <c r="AB7983" t="s">
        <v>265</v>
      </c>
      <c r="AG7983" t="s">
        <v>3223</v>
      </c>
      <c r="AH7983" t="s">
        <v>37</v>
      </c>
      <c r="AQ7983" t="s">
        <v>161</v>
      </c>
    </row>
    <row r="7984" spans="1:43" ht="31.5" x14ac:dyDescent="0.25">
      <c r="A7984">
        <v>286</v>
      </c>
      <c r="B7984" t="s">
        <v>2214</v>
      </c>
      <c r="C7984" t="s">
        <v>2215</v>
      </c>
      <c r="D7984" t="s">
        <v>285</v>
      </c>
      <c r="E7984" t="s">
        <v>748</v>
      </c>
      <c r="F7984">
        <v>2021</v>
      </c>
      <c r="H7984">
        <v>3</v>
      </c>
      <c r="J7984" t="s">
        <v>2219</v>
      </c>
      <c r="K7984" t="s">
        <v>252</v>
      </c>
      <c r="L7984" t="s">
        <v>253</v>
      </c>
      <c r="M7984" t="s">
        <v>274</v>
      </c>
      <c r="N7984" t="s">
        <v>254</v>
      </c>
      <c r="O7984" t="s">
        <v>96</v>
      </c>
      <c r="P7984" t="s">
        <v>3226</v>
      </c>
      <c r="Q7984" t="s">
        <v>97</v>
      </c>
      <c r="R7984" t="s">
        <v>256</v>
      </c>
      <c r="S7984" t="s">
        <v>257</v>
      </c>
      <c r="T7984" t="s">
        <v>258</v>
      </c>
      <c r="V7984" t="s">
        <v>259</v>
      </c>
      <c r="X7984" t="s">
        <v>261</v>
      </c>
      <c r="Z7984" t="s">
        <v>263</v>
      </c>
      <c r="AA7984" t="s">
        <v>264</v>
      </c>
      <c r="AB7984" t="s">
        <v>265</v>
      </c>
      <c r="AG7984" t="s">
        <v>2219</v>
      </c>
      <c r="AH7984" t="s">
        <v>37</v>
      </c>
      <c r="AK7984" t="s">
        <v>96</v>
      </c>
      <c r="AL7984" t="s">
        <v>97</v>
      </c>
      <c r="AM7984" t="s">
        <v>97</v>
      </c>
      <c r="AO7984" t="s">
        <v>45</v>
      </c>
      <c r="AQ7984" t="s">
        <v>161</v>
      </c>
    </row>
    <row r="7985" spans="1:43" ht="31.5" x14ac:dyDescent="0.25">
      <c r="A7985">
        <v>286</v>
      </c>
      <c r="B7985" t="s">
        <v>2214</v>
      </c>
      <c r="C7985" t="s">
        <v>2215</v>
      </c>
      <c r="D7985" t="s">
        <v>285</v>
      </c>
      <c r="E7985" t="s">
        <v>748</v>
      </c>
      <c r="F7985">
        <v>2021</v>
      </c>
      <c r="H7985">
        <v>3</v>
      </c>
      <c r="J7985" t="s">
        <v>561</v>
      </c>
      <c r="K7985" t="s">
        <v>252</v>
      </c>
      <c r="L7985" t="s">
        <v>253</v>
      </c>
      <c r="M7985" t="s">
        <v>274</v>
      </c>
      <c r="N7985" t="s">
        <v>254</v>
      </c>
      <c r="O7985" t="s">
        <v>46</v>
      </c>
      <c r="P7985" t="s">
        <v>407</v>
      </c>
      <c r="Q7985" t="s">
        <v>47</v>
      </c>
      <c r="R7985" t="s">
        <v>256</v>
      </c>
      <c r="S7985" t="s">
        <v>257</v>
      </c>
      <c r="T7985" t="s">
        <v>258</v>
      </c>
      <c r="V7985" t="s">
        <v>259</v>
      </c>
      <c r="X7985" t="s">
        <v>261</v>
      </c>
      <c r="Z7985" t="s">
        <v>263</v>
      </c>
      <c r="AA7985" t="s">
        <v>264</v>
      </c>
      <c r="AB7985" t="s">
        <v>265</v>
      </c>
      <c r="AG7985" t="s">
        <v>561</v>
      </c>
      <c r="AH7985" t="s">
        <v>37</v>
      </c>
      <c r="AK7985" t="s">
        <v>46</v>
      </c>
      <c r="AL7985" t="s">
        <v>162</v>
      </c>
      <c r="AM7985" t="s">
        <v>47</v>
      </c>
      <c r="AO7985" t="s">
        <v>45</v>
      </c>
      <c r="AQ7985" t="s">
        <v>161</v>
      </c>
    </row>
    <row r="7986" spans="1:43" ht="31.5" x14ac:dyDescent="0.25">
      <c r="A7986">
        <v>292</v>
      </c>
      <c r="B7986" t="s">
        <v>2220</v>
      </c>
      <c r="C7986" t="s">
        <v>2221</v>
      </c>
      <c r="E7986" t="s">
        <v>1174</v>
      </c>
      <c r="F7986">
        <v>2020</v>
      </c>
      <c r="H7986">
        <v>3</v>
      </c>
      <c r="J7986" t="s">
        <v>490</v>
      </c>
      <c r="M7986" t="s">
        <v>274</v>
      </c>
      <c r="N7986" t="s">
        <v>254</v>
      </c>
      <c r="Q7986" t="s">
        <v>93</v>
      </c>
      <c r="R7986" t="s">
        <v>256</v>
      </c>
      <c r="S7986" t="s">
        <v>257</v>
      </c>
      <c r="U7986" t="s">
        <v>256</v>
      </c>
      <c r="W7986" t="s">
        <v>260</v>
      </c>
      <c r="X7986" t="s">
        <v>261</v>
      </c>
      <c r="Z7986" t="s">
        <v>263</v>
      </c>
      <c r="AG7986" t="s">
        <v>490</v>
      </c>
      <c r="AH7986" t="s">
        <v>37</v>
      </c>
      <c r="AJ7986" t="s">
        <v>298</v>
      </c>
      <c r="AK7986" t="s">
        <v>92</v>
      </c>
      <c r="AL7986" t="s">
        <v>182</v>
      </c>
      <c r="AM7986" t="s">
        <v>93</v>
      </c>
      <c r="AO7986" t="s">
        <v>45</v>
      </c>
      <c r="AQ7986" t="s">
        <v>161</v>
      </c>
    </row>
    <row r="7987" spans="1:43" ht="31.5" x14ac:dyDescent="0.25">
      <c r="A7987">
        <v>292</v>
      </c>
      <c r="B7987" t="s">
        <v>2220</v>
      </c>
      <c r="C7987" t="s">
        <v>2221</v>
      </c>
      <c r="E7987" t="s">
        <v>1174</v>
      </c>
      <c r="F7987">
        <v>2020</v>
      </c>
      <c r="H7987">
        <v>3</v>
      </c>
      <c r="J7987" t="s">
        <v>490</v>
      </c>
      <c r="M7987" t="s">
        <v>274</v>
      </c>
      <c r="N7987" t="s">
        <v>254</v>
      </c>
      <c r="Q7987" t="s">
        <v>93</v>
      </c>
      <c r="R7987" t="s">
        <v>256</v>
      </c>
      <c r="S7987" t="s">
        <v>257</v>
      </c>
      <c r="U7987" t="s">
        <v>256</v>
      </c>
      <c r="W7987" t="s">
        <v>260</v>
      </c>
      <c r="X7987" t="s">
        <v>261</v>
      </c>
      <c r="Z7987" t="s">
        <v>263</v>
      </c>
      <c r="AG7987" t="s">
        <v>490</v>
      </c>
      <c r="AH7987" t="s">
        <v>31</v>
      </c>
      <c r="AJ7987" t="s">
        <v>298</v>
      </c>
      <c r="AK7987" t="s">
        <v>92</v>
      </c>
      <c r="AL7987" t="s">
        <v>182</v>
      </c>
      <c r="AM7987" t="s">
        <v>93</v>
      </c>
      <c r="AO7987" t="s">
        <v>45</v>
      </c>
      <c r="AQ7987" t="s">
        <v>159</v>
      </c>
    </row>
    <row r="7988" spans="1:43" ht="31.5" x14ac:dyDescent="0.25">
      <c r="A7988">
        <v>292</v>
      </c>
      <c r="B7988" t="s">
        <v>2220</v>
      </c>
      <c r="C7988" t="s">
        <v>2221</v>
      </c>
      <c r="E7988" t="s">
        <v>1174</v>
      </c>
      <c r="F7988">
        <v>2020</v>
      </c>
      <c r="H7988">
        <v>3</v>
      </c>
      <c r="J7988" t="s">
        <v>1121</v>
      </c>
      <c r="M7988" t="s">
        <v>274</v>
      </c>
      <c r="N7988" t="s">
        <v>254</v>
      </c>
      <c r="Q7988" t="s">
        <v>55</v>
      </c>
      <c r="R7988" t="s">
        <v>256</v>
      </c>
      <c r="S7988" t="s">
        <v>257</v>
      </c>
      <c r="U7988" t="s">
        <v>256</v>
      </c>
      <c r="W7988" t="s">
        <v>260</v>
      </c>
      <c r="X7988" t="s">
        <v>261</v>
      </c>
      <c r="Z7988" t="s">
        <v>263</v>
      </c>
      <c r="AG7988" t="s">
        <v>1121</v>
      </c>
      <c r="AH7988" t="s">
        <v>37</v>
      </c>
      <c r="AJ7988" t="s">
        <v>298</v>
      </c>
      <c r="AK7988" t="s">
        <v>54</v>
      </c>
      <c r="AL7988" t="s">
        <v>165</v>
      </c>
      <c r="AM7988" t="s">
        <v>55</v>
      </c>
      <c r="AO7988" t="s">
        <v>45</v>
      </c>
      <c r="AQ7988" t="s">
        <v>161</v>
      </c>
    </row>
    <row r="7989" spans="1:43" ht="31.5" x14ac:dyDescent="0.25">
      <c r="A7989">
        <v>292</v>
      </c>
      <c r="B7989" t="s">
        <v>2220</v>
      </c>
      <c r="C7989" t="s">
        <v>2221</v>
      </c>
      <c r="E7989" t="s">
        <v>1174</v>
      </c>
      <c r="F7989">
        <v>2020</v>
      </c>
      <c r="H7989">
        <v>3</v>
      </c>
      <c r="J7989" t="s">
        <v>1121</v>
      </c>
      <c r="M7989" t="s">
        <v>274</v>
      </c>
      <c r="N7989" t="s">
        <v>254</v>
      </c>
      <c r="Q7989" t="s">
        <v>55</v>
      </c>
      <c r="R7989" t="s">
        <v>256</v>
      </c>
      <c r="S7989" t="s">
        <v>257</v>
      </c>
      <c r="U7989" t="s">
        <v>256</v>
      </c>
      <c r="W7989" t="s">
        <v>260</v>
      </c>
      <c r="X7989" t="s">
        <v>261</v>
      </c>
      <c r="Z7989" t="s">
        <v>263</v>
      </c>
      <c r="AG7989" t="s">
        <v>1121</v>
      </c>
      <c r="AH7989" t="s">
        <v>31</v>
      </c>
      <c r="AJ7989" t="s">
        <v>298</v>
      </c>
      <c r="AK7989" t="s">
        <v>54</v>
      </c>
      <c r="AL7989" t="s">
        <v>165</v>
      </c>
      <c r="AM7989" t="s">
        <v>55</v>
      </c>
      <c r="AO7989" t="s">
        <v>45</v>
      </c>
      <c r="AQ7989" t="s">
        <v>159</v>
      </c>
    </row>
    <row r="7990" spans="1:43" ht="31.5" x14ac:dyDescent="0.25">
      <c r="A7990">
        <v>292</v>
      </c>
      <c r="B7990" t="s">
        <v>2220</v>
      </c>
      <c r="C7990" t="s">
        <v>2221</v>
      </c>
      <c r="E7990" t="s">
        <v>1174</v>
      </c>
      <c r="F7990">
        <v>2020</v>
      </c>
      <c r="H7990">
        <v>3</v>
      </c>
      <c r="J7990" t="s">
        <v>287</v>
      </c>
      <c r="M7990" t="s">
        <v>274</v>
      </c>
      <c r="N7990" t="s">
        <v>254</v>
      </c>
      <c r="Q7990" t="s">
        <v>117</v>
      </c>
      <c r="R7990" t="s">
        <v>256</v>
      </c>
      <c r="S7990" t="s">
        <v>257</v>
      </c>
      <c r="U7990" t="s">
        <v>256</v>
      </c>
      <c r="W7990" t="s">
        <v>260</v>
      </c>
      <c r="X7990" t="s">
        <v>261</v>
      </c>
      <c r="Z7990" t="s">
        <v>263</v>
      </c>
      <c r="AG7990" t="s">
        <v>287</v>
      </c>
      <c r="AH7990" t="s">
        <v>37</v>
      </c>
      <c r="AJ7990" t="s">
        <v>298</v>
      </c>
      <c r="AK7990" t="s">
        <v>116</v>
      </c>
      <c r="AL7990" t="s">
        <v>186</v>
      </c>
      <c r="AM7990" t="s">
        <v>117</v>
      </c>
      <c r="AO7990" t="s">
        <v>45</v>
      </c>
      <c r="AQ7990" t="s">
        <v>161</v>
      </c>
    </row>
    <row r="7991" spans="1:43" ht="31.5" x14ac:dyDescent="0.25">
      <c r="A7991">
        <v>292</v>
      </c>
      <c r="B7991" t="s">
        <v>2220</v>
      </c>
      <c r="C7991" t="s">
        <v>2221</v>
      </c>
      <c r="E7991" t="s">
        <v>1174</v>
      </c>
      <c r="F7991">
        <v>2020</v>
      </c>
      <c r="H7991">
        <v>3</v>
      </c>
      <c r="J7991" t="s">
        <v>287</v>
      </c>
      <c r="M7991" t="s">
        <v>274</v>
      </c>
      <c r="N7991" t="s">
        <v>254</v>
      </c>
      <c r="Q7991" t="s">
        <v>117</v>
      </c>
      <c r="R7991" t="s">
        <v>256</v>
      </c>
      <c r="S7991" t="s">
        <v>257</v>
      </c>
      <c r="U7991" t="s">
        <v>256</v>
      </c>
      <c r="W7991" t="s">
        <v>260</v>
      </c>
      <c r="X7991" t="s">
        <v>261</v>
      </c>
      <c r="Z7991" t="s">
        <v>263</v>
      </c>
      <c r="AG7991" t="s">
        <v>287</v>
      </c>
      <c r="AH7991" t="s">
        <v>31</v>
      </c>
      <c r="AJ7991" t="s">
        <v>298</v>
      </c>
      <c r="AK7991" t="s">
        <v>116</v>
      </c>
      <c r="AL7991" t="s">
        <v>186</v>
      </c>
      <c r="AM7991" t="s">
        <v>117</v>
      </c>
      <c r="AO7991" t="s">
        <v>45</v>
      </c>
      <c r="AQ7991" t="s">
        <v>159</v>
      </c>
    </row>
    <row r="7992" spans="1:43" ht="31.5" x14ac:dyDescent="0.25">
      <c r="A7992">
        <v>292</v>
      </c>
      <c r="B7992" t="s">
        <v>2220</v>
      </c>
      <c r="C7992" t="s">
        <v>2221</v>
      </c>
      <c r="E7992" t="s">
        <v>1174</v>
      </c>
      <c r="F7992">
        <v>2020</v>
      </c>
      <c r="H7992">
        <v>3</v>
      </c>
      <c r="J7992" t="s">
        <v>398</v>
      </c>
      <c r="M7992" t="s">
        <v>274</v>
      </c>
      <c r="N7992" t="s">
        <v>254</v>
      </c>
      <c r="Q7992" t="s">
        <v>67</v>
      </c>
      <c r="R7992" t="s">
        <v>256</v>
      </c>
      <c r="S7992" t="s">
        <v>257</v>
      </c>
      <c r="U7992" t="s">
        <v>256</v>
      </c>
      <c r="W7992" t="s">
        <v>260</v>
      </c>
      <c r="X7992" t="s">
        <v>261</v>
      </c>
      <c r="Z7992" t="s">
        <v>263</v>
      </c>
      <c r="AG7992" t="s">
        <v>398</v>
      </c>
      <c r="AH7992" t="s">
        <v>37</v>
      </c>
      <c r="AJ7992" t="s">
        <v>298</v>
      </c>
      <c r="AK7992" t="s">
        <v>66</v>
      </c>
      <c r="AL7992" t="s">
        <v>171</v>
      </c>
      <c r="AM7992" t="s">
        <v>67</v>
      </c>
      <c r="AO7992" t="s">
        <v>45</v>
      </c>
      <c r="AQ7992" t="s">
        <v>161</v>
      </c>
    </row>
    <row r="7993" spans="1:43" ht="31.5" x14ac:dyDescent="0.25">
      <c r="A7993">
        <v>292</v>
      </c>
      <c r="B7993" t="s">
        <v>2220</v>
      </c>
      <c r="C7993" t="s">
        <v>2221</v>
      </c>
      <c r="E7993" t="s">
        <v>1174</v>
      </c>
      <c r="F7993">
        <v>2020</v>
      </c>
      <c r="H7993">
        <v>3</v>
      </c>
      <c r="J7993" t="s">
        <v>398</v>
      </c>
      <c r="M7993" t="s">
        <v>274</v>
      </c>
      <c r="N7993" t="s">
        <v>254</v>
      </c>
      <c r="Q7993" t="s">
        <v>67</v>
      </c>
      <c r="R7993" t="s">
        <v>256</v>
      </c>
      <c r="S7993" t="s">
        <v>257</v>
      </c>
      <c r="U7993" t="s">
        <v>256</v>
      </c>
      <c r="W7993" t="s">
        <v>260</v>
      </c>
      <c r="X7993" t="s">
        <v>261</v>
      </c>
      <c r="Z7993" t="s">
        <v>263</v>
      </c>
      <c r="AG7993" t="s">
        <v>398</v>
      </c>
      <c r="AH7993" t="s">
        <v>31</v>
      </c>
      <c r="AJ7993" t="s">
        <v>298</v>
      </c>
      <c r="AK7993" t="s">
        <v>66</v>
      </c>
      <c r="AL7993" t="s">
        <v>171</v>
      </c>
      <c r="AM7993" t="s">
        <v>67</v>
      </c>
      <c r="AO7993" t="s">
        <v>45</v>
      </c>
      <c r="AQ7993" t="s">
        <v>159</v>
      </c>
    </row>
    <row r="7994" spans="1:43" ht="31.5" x14ac:dyDescent="0.25">
      <c r="A7994">
        <v>292</v>
      </c>
      <c r="B7994" t="s">
        <v>2220</v>
      </c>
      <c r="C7994" t="s">
        <v>2221</v>
      </c>
      <c r="E7994" t="s">
        <v>1174</v>
      </c>
      <c r="F7994">
        <v>2020</v>
      </c>
      <c r="H7994">
        <v>3</v>
      </c>
      <c r="J7994" t="s">
        <v>399</v>
      </c>
      <c r="M7994" t="s">
        <v>274</v>
      </c>
      <c r="N7994" t="s">
        <v>254</v>
      </c>
      <c r="Q7994" t="s">
        <v>59</v>
      </c>
      <c r="R7994" t="s">
        <v>256</v>
      </c>
      <c r="S7994" t="s">
        <v>257</v>
      </c>
      <c r="U7994" t="s">
        <v>256</v>
      </c>
      <c r="W7994" t="s">
        <v>260</v>
      </c>
      <c r="X7994" t="s">
        <v>261</v>
      </c>
      <c r="Z7994" t="s">
        <v>263</v>
      </c>
      <c r="AG7994" t="s">
        <v>399</v>
      </c>
      <c r="AH7994" t="s">
        <v>37</v>
      </c>
      <c r="AJ7994" t="s">
        <v>298</v>
      </c>
      <c r="AK7994" t="s">
        <v>58</v>
      </c>
      <c r="AL7994" t="s">
        <v>167</v>
      </c>
      <c r="AM7994" t="s">
        <v>59</v>
      </c>
      <c r="AO7994" t="s">
        <v>45</v>
      </c>
      <c r="AQ7994" t="s">
        <v>161</v>
      </c>
    </row>
    <row r="7995" spans="1:43" ht="31.5" x14ac:dyDescent="0.25">
      <c r="A7995">
        <v>292</v>
      </c>
      <c r="B7995" t="s">
        <v>2220</v>
      </c>
      <c r="C7995" t="s">
        <v>2221</v>
      </c>
      <c r="E7995" t="s">
        <v>1174</v>
      </c>
      <c r="F7995">
        <v>2020</v>
      </c>
      <c r="H7995">
        <v>3</v>
      </c>
      <c r="J7995" t="s">
        <v>399</v>
      </c>
      <c r="M7995" t="s">
        <v>274</v>
      </c>
      <c r="N7995" t="s">
        <v>254</v>
      </c>
      <c r="Q7995" t="s">
        <v>59</v>
      </c>
      <c r="R7995" t="s">
        <v>256</v>
      </c>
      <c r="S7995" t="s">
        <v>257</v>
      </c>
      <c r="U7995" t="s">
        <v>256</v>
      </c>
      <c r="W7995" t="s">
        <v>260</v>
      </c>
      <c r="X7995" t="s">
        <v>261</v>
      </c>
      <c r="Z7995" t="s">
        <v>263</v>
      </c>
      <c r="AG7995" t="s">
        <v>399</v>
      </c>
      <c r="AH7995" t="s">
        <v>31</v>
      </c>
      <c r="AJ7995" t="s">
        <v>298</v>
      </c>
      <c r="AK7995" t="s">
        <v>58</v>
      </c>
      <c r="AL7995" t="s">
        <v>167</v>
      </c>
      <c r="AM7995" t="s">
        <v>59</v>
      </c>
      <c r="AO7995" t="s">
        <v>45</v>
      </c>
      <c r="AQ7995" t="s">
        <v>159</v>
      </c>
    </row>
    <row r="7996" spans="1:43" ht="31.5" x14ac:dyDescent="0.25">
      <c r="A7996">
        <v>292</v>
      </c>
      <c r="B7996" t="s">
        <v>2220</v>
      </c>
      <c r="C7996" t="s">
        <v>2221</v>
      </c>
      <c r="E7996" t="s">
        <v>1174</v>
      </c>
      <c r="F7996">
        <v>2020</v>
      </c>
      <c r="H7996">
        <v>3</v>
      </c>
      <c r="J7996" t="s">
        <v>336</v>
      </c>
      <c r="M7996" t="s">
        <v>274</v>
      </c>
      <c r="N7996" t="s">
        <v>254</v>
      </c>
      <c r="Q7996" t="s">
        <v>125</v>
      </c>
      <c r="R7996" t="s">
        <v>256</v>
      </c>
      <c r="S7996" t="s">
        <v>257</v>
      </c>
      <c r="U7996" t="s">
        <v>256</v>
      </c>
      <c r="W7996" t="s">
        <v>260</v>
      </c>
      <c r="X7996" t="s">
        <v>261</v>
      </c>
      <c r="Z7996" t="s">
        <v>263</v>
      </c>
      <c r="AG7996" t="s">
        <v>336</v>
      </c>
      <c r="AH7996" t="s">
        <v>37</v>
      </c>
      <c r="AJ7996" t="s">
        <v>298</v>
      </c>
      <c r="AK7996" t="s">
        <v>124</v>
      </c>
      <c r="AL7996" t="s">
        <v>190</v>
      </c>
      <c r="AM7996" t="s">
        <v>125</v>
      </c>
      <c r="AO7996" t="s">
        <v>45</v>
      </c>
      <c r="AQ7996" t="s">
        <v>161</v>
      </c>
    </row>
    <row r="7997" spans="1:43" ht="31.5" x14ac:dyDescent="0.25">
      <c r="A7997">
        <v>292</v>
      </c>
      <c r="B7997" t="s">
        <v>2220</v>
      </c>
      <c r="C7997" t="s">
        <v>2221</v>
      </c>
      <c r="E7997" t="s">
        <v>1174</v>
      </c>
      <c r="F7997">
        <v>2020</v>
      </c>
      <c r="H7997">
        <v>3</v>
      </c>
      <c r="J7997" t="s">
        <v>336</v>
      </c>
      <c r="M7997" t="s">
        <v>274</v>
      </c>
      <c r="N7997" t="s">
        <v>254</v>
      </c>
      <c r="Q7997" t="s">
        <v>125</v>
      </c>
      <c r="R7997" t="s">
        <v>256</v>
      </c>
      <c r="S7997" t="s">
        <v>257</v>
      </c>
      <c r="U7997" t="s">
        <v>256</v>
      </c>
      <c r="W7997" t="s">
        <v>260</v>
      </c>
      <c r="X7997" t="s">
        <v>261</v>
      </c>
      <c r="Z7997" t="s">
        <v>263</v>
      </c>
      <c r="AG7997" t="s">
        <v>336</v>
      </c>
      <c r="AH7997" t="s">
        <v>31</v>
      </c>
      <c r="AJ7997" t="s">
        <v>298</v>
      </c>
      <c r="AK7997" t="s">
        <v>124</v>
      </c>
      <c r="AL7997" t="s">
        <v>190</v>
      </c>
      <c r="AM7997" t="s">
        <v>125</v>
      </c>
      <c r="AO7997" t="s">
        <v>45</v>
      </c>
      <c r="AQ7997" t="s">
        <v>159</v>
      </c>
    </row>
    <row r="7998" spans="1:43" ht="31.5" x14ac:dyDescent="0.25">
      <c r="A7998">
        <v>292</v>
      </c>
      <c r="B7998" t="s">
        <v>2220</v>
      </c>
      <c r="C7998" t="s">
        <v>2221</v>
      </c>
      <c r="E7998" t="s">
        <v>1174</v>
      </c>
      <c r="F7998">
        <v>2020</v>
      </c>
      <c r="H7998">
        <v>3</v>
      </c>
      <c r="J7998" t="s">
        <v>494</v>
      </c>
      <c r="M7998" t="s">
        <v>274</v>
      </c>
      <c r="N7998" t="s">
        <v>254</v>
      </c>
      <c r="Q7998" t="s">
        <v>71</v>
      </c>
      <c r="R7998" t="s">
        <v>256</v>
      </c>
      <c r="S7998" t="s">
        <v>257</v>
      </c>
      <c r="U7998" t="s">
        <v>256</v>
      </c>
      <c r="W7998" t="s">
        <v>260</v>
      </c>
      <c r="X7998" t="s">
        <v>261</v>
      </c>
      <c r="Z7998" t="s">
        <v>263</v>
      </c>
      <c r="AG7998" t="s">
        <v>494</v>
      </c>
      <c r="AH7998" t="s">
        <v>37</v>
      </c>
      <c r="AJ7998" t="s">
        <v>298</v>
      </c>
      <c r="AK7998" t="s">
        <v>70</v>
      </c>
      <c r="AL7998" t="s">
        <v>173</v>
      </c>
      <c r="AM7998" t="s">
        <v>71</v>
      </c>
      <c r="AO7998" t="s">
        <v>45</v>
      </c>
      <c r="AQ7998" t="s">
        <v>161</v>
      </c>
    </row>
    <row r="7999" spans="1:43" ht="31.5" x14ac:dyDescent="0.25">
      <c r="A7999">
        <v>292</v>
      </c>
      <c r="B7999" t="s">
        <v>2220</v>
      </c>
      <c r="C7999" t="s">
        <v>2221</v>
      </c>
      <c r="E7999" t="s">
        <v>1174</v>
      </c>
      <c r="F7999">
        <v>2020</v>
      </c>
      <c r="H7999">
        <v>3</v>
      </c>
      <c r="J7999" t="s">
        <v>494</v>
      </c>
      <c r="M7999" t="s">
        <v>274</v>
      </c>
      <c r="N7999" t="s">
        <v>254</v>
      </c>
      <c r="Q7999" t="s">
        <v>71</v>
      </c>
      <c r="R7999" t="s">
        <v>256</v>
      </c>
      <c r="S7999" t="s">
        <v>257</v>
      </c>
      <c r="U7999" t="s">
        <v>256</v>
      </c>
      <c r="W7999" t="s">
        <v>260</v>
      </c>
      <c r="X7999" t="s">
        <v>261</v>
      </c>
      <c r="Z7999" t="s">
        <v>263</v>
      </c>
      <c r="AG7999" t="s">
        <v>494</v>
      </c>
      <c r="AH7999" t="s">
        <v>31</v>
      </c>
      <c r="AJ7999" t="s">
        <v>298</v>
      </c>
      <c r="AK7999" t="s">
        <v>70</v>
      </c>
      <c r="AL7999" t="s">
        <v>173</v>
      </c>
      <c r="AM7999" t="s">
        <v>71</v>
      </c>
      <c r="AO7999" t="s">
        <v>45</v>
      </c>
      <c r="AQ7999" t="s">
        <v>159</v>
      </c>
    </row>
    <row r="8000" spans="1:43" ht="31.5" x14ac:dyDescent="0.25">
      <c r="A8000">
        <v>292</v>
      </c>
      <c r="B8000" t="s">
        <v>2220</v>
      </c>
      <c r="C8000" t="s">
        <v>2221</v>
      </c>
      <c r="E8000" t="s">
        <v>1174</v>
      </c>
      <c r="F8000">
        <v>2020</v>
      </c>
      <c r="H8000">
        <v>3</v>
      </c>
      <c r="J8000" t="s">
        <v>511</v>
      </c>
      <c r="M8000" t="s">
        <v>274</v>
      </c>
      <c r="N8000" t="s">
        <v>254</v>
      </c>
      <c r="Q8000" t="s">
        <v>69</v>
      </c>
      <c r="R8000" t="s">
        <v>256</v>
      </c>
      <c r="S8000" t="s">
        <v>257</v>
      </c>
      <c r="U8000" t="s">
        <v>256</v>
      </c>
      <c r="W8000" t="s">
        <v>260</v>
      </c>
      <c r="X8000" t="s">
        <v>261</v>
      </c>
      <c r="Z8000" t="s">
        <v>263</v>
      </c>
      <c r="AG8000" t="s">
        <v>511</v>
      </c>
      <c r="AH8000" t="s">
        <v>37</v>
      </c>
      <c r="AJ8000" t="s">
        <v>298</v>
      </c>
      <c r="AK8000" t="s">
        <v>68</v>
      </c>
      <c r="AL8000" t="s">
        <v>172</v>
      </c>
      <c r="AM8000" t="s">
        <v>69</v>
      </c>
      <c r="AO8000" t="s">
        <v>45</v>
      </c>
      <c r="AQ8000" t="s">
        <v>161</v>
      </c>
    </row>
    <row r="8001" spans="1:43" ht="31.5" x14ac:dyDescent="0.25">
      <c r="A8001">
        <v>292</v>
      </c>
      <c r="B8001" t="s">
        <v>2220</v>
      </c>
      <c r="C8001" t="s">
        <v>2221</v>
      </c>
      <c r="E8001" t="s">
        <v>1174</v>
      </c>
      <c r="F8001">
        <v>2020</v>
      </c>
      <c r="H8001">
        <v>3</v>
      </c>
      <c r="J8001" t="s">
        <v>511</v>
      </c>
      <c r="M8001" t="s">
        <v>274</v>
      </c>
      <c r="N8001" t="s">
        <v>254</v>
      </c>
      <c r="Q8001" t="s">
        <v>69</v>
      </c>
      <c r="R8001" t="s">
        <v>256</v>
      </c>
      <c r="S8001" t="s">
        <v>257</v>
      </c>
      <c r="U8001" t="s">
        <v>256</v>
      </c>
      <c r="W8001" t="s">
        <v>260</v>
      </c>
      <c r="X8001" t="s">
        <v>261</v>
      </c>
      <c r="Z8001" t="s">
        <v>263</v>
      </c>
      <c r="AG8001" t="s">
        <v>511</v>
      </c>
      <c r="AH8001" t="s">
        <v>31</v>
      </c>
      <c r="AJ8001" t="s">
        <v>298</v>
      </c>
      <c r="AK8001" t="s">
        <v>68</v>
      </c>
      <c r="AL8001" t="s">
        <v>172</v>
      </c>
      <c r="AM8001" t="s">
        <v>69</v>
      </c>
      <c r="AO8001" t="s">
        <v>45</v>
      </c>
      <c r="AQ8001" t="s">
        <v>159</v>
      </c>
    </row>
    <row r="8002" spans="1:43" ht="31.5" x14ac:dyDescent="0.25">
      <c r="A8002">
        <v>292</v>
      </c>
      <c r="B8002" t="s">
        <v>2220</v>
      </c>
      <c r="C8002" t="s">
        <v>2221</v>
      </c>
      <c r="E8002" t="s">
        <v>1174</v>
      </c>
      <c r="F8002">
        <v>2020</v>
      </c>
      <c r="H8002">
        <v>3</v>
      </c>
      <c r="J8002" t="s">
        <v>341</v>
      </c>
      <c r="M8002" t="s">
        <v>274</v>
      </c>
      <c r="N8002" t="s">
        <v>254</v>
      </c>
      <c r="Q8002" t="s">
        <v>73</v>
      </c>
      <c r="R8002" t="s">
        <v>256</v>
      </c>
      <c r="S8002" t="s">
        <v>257</v>
      </c>
      <c r="U8002" t="s">
        <v>256</v>
      </c>
      <c r="W8002" t="s">
        <v>260</v>
      </c>
      <c r="X8002" t="s">
        <v>261</v>
      </c>
      <c r="Z8002" t="s">
        <v>263</v>
      </c>
      <c r="AG8002" t="s">
        <v>341</v>
      </c>
      <c r="AH8002" t="s">
        <v>37</v>
      </c>
      <c r="AJ8002" t="s">
        <v>298</v>
      </c>
      <c r="AK8002" t="s">
        <v>72</v>
      </c>
      <c r="AL8002" t="s">
        <v>174</v>
      </c>
      <c r="AM8002" t="s">
        <v>73</v>
      </c>
      <c r="AO8002" t="s">
        <v>45</v>
      </c>
      <c r="AQ8002" t="s">
        <v>161</v>
      </c>
    </row>
    <row r="8003" spans="1:43" ht="31.5" x14ac:dyDescent="0.25">
      <c r="A8003">
        <v>292</v>
      </c>
      <c r="B8003" t="s">
        <v>2220</v>
      </c>
      <c r="C8003" t="s">
        <v>2221</v>
      </c>
      <c r="E8003" t="s">
        <v>1174</v>
      </c>
      <c r="F8003">
        <v>2020</v>
      </c>
      <c r="H8003">
        <v>3</v>
      </c>
      <c r="J8003" t="s">
        <v>341</v>
      </c>
      <c r="M8003" t="s">
        <v>274</v>
      </c>
      <c r="N8003" t="s">
        <v>254</v>
      </c>
      <c r="Q8003" t="s">
        <v>73</v>
      </c>
      <c r="R8003" t="s">
        <v>256</v>
      </c>
      <c r="S8003" t="s">
        <v>257</v>
      </c>
      <c r="U8003" t="s">
        <v>256</v>
      </c>
      <c r="W8003" t="s">
        <v>260</v>
      </c>
      <c r="X8003" t="s">
        <v>261</v>
      </c>
      <c r="Z8003" t="s">
        <v>263</v>
      </c>
      <c r="AG8003" t="s">
        <v>341</v>
      </c>
      <c r="AH8003" t="s">
        <v>31</v>
      </c>
      <c r="AJ8003" t="s">
        <v>298</v>
      </c>
      <c r="AK8003" t="s">
        <v>72</v>
      </c>
      <c r="AL8003" t="s">
        <v>174</v>
      </c>
      <c r="AM8003" t="s">
        <v>73</v>
      </c>
      <c r="AO8003" t="s">
        <v>45</v>
      </c>
      <c r="AQ8003" t="s">
        <v>159</v>
      </c>
    </row>
    <row r="8004" spans="1:43" ht="31.5" x14ac:dyDescent="0.25">
      <c r="A8004">
        <v>292</v>
      </c>
      <c r="B8004" t="s">
        <v>2220</v>
      </c>
      <c r="C8004" t="s">
        <v>2221</v>
      </c>
      <c r="E8004" t="s">
        <v>1174</v>
      </c>
      <c r="F8004">
        <v>2020</v>
      </c>
      <c r="H8004">
        <v>3</v>
      </c>
      <c r="J8004" t="s">
        <v>338</v>
      </c>
      <c r="M8004" t="s">
        <v>274</v>
      </c>
      <c r="N8004" t="s">
        <v>254</v>
      </c>
      <c r="Q8004" t="s">
        <v>47</v>
      </c>
      <c r="R8004" t="s">
        <v>256</v>
      </c>
      <c r="S8004" t="s">
        <v>257</v>
      </c>
      <c r="U8004" t="s">
        <v>256</v>
      </c>
      <c r="W8004" t="s">
        <v>260</v>
      </c>
      <c r="X8004" t="s">
        <v>261</v>
      </c>
      <c r="Z8004" t="s">
        <v>263</v>
      </c>
      <c r="AG8004" t="s">
        <v>338</v>
      </c>
      <c r="AH8004" t="s">
        <v>37</v>
      </c>
      <c r="AJ8004" t="s">
        <v>298</v>
      </c>
      <c r="AK8004" t="s">
        <v>46</v>
      </c>
      <c r="AL8004" t="s">
        <v>162</v>
      </c>
      <c r="AM8004" t="s">
        <v>47</v>
      </c>
      <c r="AO8004" t="s">
        <v>45</v>
      </c>
      <c r="AQ8004" t="s">
        <v>161</v>
      </c>
    </row>
    <row r="8005" spans="1:43" ht="31.5" x14ac:dyDescent="0.25">
      <c r="A8005">
        <v>292</v>
      </c>
      <c r="B8005" t="s">
        <v>2220</v>
      </c>
      <c r="C8005" t="s">
        <v>2221</v>
      </c>
      <c r="E8005" t="s">
        <v>1174</v>
      </c>
      <c r="F8005">
        <v>2020</v>
      </c>
      <c r="H8005">
        <v>3</v>
      </c>
      <c r="J8005" t="s">
        <v>338</v>
      </c>
      <c r="M8005" t="s">
        <v>274</v>
      </c>
      <c r="N8005" t="s">
        <v>254</v>
      </c>
      <c r="Q8005" t="s">
        <v>47</v>
      </c>
      <c r="R8005" t="s">
        <v>256</v>
      </c>
      <c r="S8005" t="s">
        <v>257</v>
      </c>
      <c r="U8005" t="s">
        <v>256</v>
      </c>
      <c r="W8005" t="s">
        <v>260</v>
      </c>
      <c r="X8005" t="s">
        <v>261</v>
      </c>
      <c r="Z8005" t="s">
        <v>263</v>
      </c>
      <c r="AG8005" t="s">
        <v>338</v>
      </c>
      <c r="AH8005" t="s">
        <v>31</v>
      </c>
      <c r="AJ8005" t="s">
        <v>298</v>
      </c>
      <c r="AK8005" t="s">
        <v>46</v>
      </c>
      <c r="AL8005" t="s">
        <v>162</v>
      </c>
      <c r="AM8005" t="s">
        <v>47</v>
      </c>
      <c r="AO8005" t="s">
        <v>45</v>
      </c>
      <c r="AQ8005" t="s">
        <v>159</v>
      </c>
    </row>
    <row r="8006" spans="1:43" ht="31.5" x14ac:dyDescent="0.25">
      <c r="A8006">
        <v>3</v>
      </c>
      <c r="B8006" t="s">
        <v>2222</v>
      </c>
      <c r="C8006" t="s">
        <v>2223</v>
      </c>
      <c r="D8006" t="s">
        <v>285</v>
      </c>
      <c r="E8006" t="s">
        <v>290</v>
      </c>
      <c r="F8006">
        <v>2017</v>
      </c>
      <c r="H8006">
        <v>3</v>
      </c>
      <c r="J8006" t="s">
        <v>338</v>
      </c>
      <c r="M8006" t="s">
        <v>274</v>
      </c>
      <c r="N8006" t="s">
        <v>254</v>
      </c>
      <c r="Q8006" t="s">
        <v>47</v>
      </c>
      <c r="R8006" t="s">
        <v>256</v>
      </c>
      <c r="S8006" t="s">
        <v>257</v>
      </c>
      <c r="U8006" t="s">
        <v>256</v>
      </c>
      <c r="V8006" t="s">
        <v>259</v>
      </c>
      <c r="X8006" t="s">
        <v>261</v>
      </c>
      <c r="Z8006" t="s">
        <v>263</v>
      </c>
      <c r="AA8006" t="s">
        <v>264</v>
      </c>
      <c r="AB8006" t="s">
        <v>265</v>
      </c>
      <c r="AG8006" t="s">
        <v>338</v>
      </c>
      <c r="AH8006" t="s">
        <v>37</v>
      </c>
      <c r="AJ8006" t="s">
        <v>298</v>
      </c>
      <c r="AK8006" t="s">
        <v>46</v>
      </c>
      <c r="AL8006" t="s">
        <v>162</v>
      </c>
      <c r="AM8006" t="s">
        <v>47</v>
      </c>
      <c r="AO8006" t="s">
        <v>45</v>
      </c>
      <c r="AQ8006" t="s">
        <v>161</v>
      </c>
    </row>
    <row r="8007" spans="1:43" ht="31.5" x14ac:dyDescent="0.25">
      <c r="A8007">
        <v>3</v>
      </c>
      <c r="B8007" t="s">
        <v>2222</v>
      </c>
      <c r="C8007" t="s">
        <v>2223</v>
      </c>
      <c r="D8007" t="s">
        <v>285</v>
      </c>
      <c r="E8007" t="s">
        <v>290</v>
      </c>
      <c r="F8007">
        <v>2017</v>
      </c>
      <c r="H8007">
        <v>3</v>
      </c>
      <c r="J8007" t="s">
        <v>338</v>
      </c>
      <c r="M8007" t="s">
        <v>274</v>
      </c>
      <c r="N8007" t="s">
        <v>254</v>
      </c>
      <c r="Q8007" t="s">
        <v>47</v>
      </c>
      <c r="R8007" t="s">
        <v>256</v>
      </c>
      <c r="S8007" t="s">
        <v>257</v>
      </c>
      <c r="U8007" t="s">
        <v>256</v>
      </c>
      <c r="V8007" t="s">
        <v>259</v>
      </c>
      <c r="X8007" t="s">
        <v>261</v>
      </c>
      <c r="Z8007" t="s">
        <v>263</v>
      </c>
      <c r="AA8007" t="s">
        <v>264</v>
      </c>
      <c r="AB8007" t="s">
        <v>265</v>
      </c>
      <c r="AG8007" t="s">
        <v>338</v>
      </c>
      <c r="AH8007" t="s">
        <v>32</v>
      </c>
      <c r="AJ8007" t="s">
        <v>298</v>
      </c>
      <c r="AK8007" t="s">
        <v>46</v>
      </c>
      <c r="AL8007" t="s">
        <v>162</v>
      </c>
      <c r="AM8007" t="s">
        <v>47</v>
      </c>
      <c r="AO8007" t="s">
        <v>45</v>
      </c>
      <c r="AQ8007" t="s">
        <v>159</v>
      </c>
    </row>
    <row r="8008" spans="1:43" ht="31.5" x14ac:dyDescent="0.25">
      <c r="A8008">
        <v>3</v>
      </c>
      <c r="B8008" t="s">
        <v>2222</v>
      </c>
      <c r="C8008" t="s">
        <v>2223</v>
      </c>
      <c r="D8008" t="s">
        <v>285</v>
      </c>
      <c r="E8008" t="s">
        <v>290</v>
      </c>
      <c r="F8008">
        <v>2017</v>
      </c>
      <c r="H8008">
        <v>3</v>
      </c>
      <c r="J8008" t="s">
        <v>338</v>
      </c>
      <c r="M8008" t="s">
        <v>274</v>
      </c>
      <c r="N8008" t="s">
        <v>254</v>
      </c>
      <c r="Q8008" t="s">
        <v>47</v>
      </c>
      <c r="R8008" t="s">
        <v>256</v>
      </c>
      <c r="S8008" t="s">
        <v>257</v>
      </c>
      <c r="U8008" t="s">
        <v>256</v>
      </c>
      <c r="V8008" t="s">
        <v>259</v>
      </c>
      <c r="X8008" t="s">
        <v>261</v>
      </c>
      <c r="Z8008" t="s">
        <v>263</v>
      </c>
      <c r="AA8008" t="s">
        <v>264</v>
      </c>
      <c r="AB8008" t="s">
        <v>265</v>
      </c>
      <c r="AG8008" t="s">
        <v>338</v>
      </c>
      <c r="AH8008" t="s">
        <v>31</v>
      </c>
      <c r="AJ8008" t="s">
        <v>298</v>
      </c>
      <c r="AK8008" t="s">
        <v>46</v>
      </c>
      <c r="AL8008" t="s">
        <v>162</v>
      </c>
      <c r="AM8008" t="s">
        <v>47</v>
      </c>
      <c r="AO8008" t="s">
        <v>45</v>
      </c>
      <c r="AQ8008" t="s">
        <v>159</v>
      </c>
    </row>
    <row r="8009" spans="1:43" ht="31.5" x14ac:dyDescent="0.25">
      <c r="A8009">
        <v>300</v>
      </c>
      <c r="B8009" t="s">
        <v>2224</v>
      </c>
      <c r="C8009" t="s">
        <v>2225</v>
      </c>
      <c r="D8009" t="s">
        <v>285</v>
      </c>
      <c r="E8009" t="s">
        <v>396</v>
      </c>
      <c r="F8009">
        <v>2017</v>
      </c>
      <c r="H8009">
        <v>3</v>
      </c>
      <c r="J8009" t="s">
        <v>273</v>
      </c>
      <c r="M8009" t="s">
        <v>274</v>
      </c>
      <c r="N8009" t="s">
        <v>254</v>
      </c>
      <c r="Q8009" t="s">
        <v>275</v>
      </c>
      <c r="R8009" t="s">
        <v>256</v>
      </c>
      <c r="S8009" t="s">
        <v>257</v>
      </c>
      <c r="U8009" t="s">
        <v>256</v>
      </c>
      <c r="V8009" t="s">
        <v>259</v>
      </c>
      <c r="X8009" t="s">
        <v>261</v>
      </c>
      <c r="Z8009" t="s">
        <v>263</v>
      </c>
      <c r="AB8009" t="s">
        <v>265</v>
      </c>
      <c r="AG8009" t="s">
        <v>273</v>
      </c>
      <c r="AH8009" t="s">
        <v>30</v>
      </c>
      <c r="AJ8009" t="s">
        <v>291</v>
      </c>
      <c r="AK8009" t="s">
        <v>116</v>
      </c>
      <c r="AL8009" t="s">
        <v>186</v>
      </c>
      <c r="AM8009" t="s">
        <v>117</v>
      </c>
      <c r="AO8009" t="s">
        <v>45</v>
      </c>
      <c r="AQ8009" t="s">
        <v>161</v>
      </c>
    </row>
    <row r="8010" spans="1:43" ht="31.5" x14ac:dyDescent="0.25">
      <c r="A8010">
        <v>300</v>
      </c>
      <c r="B8010" t="s">
        <v>2224</v>
      </c>
      <c r="C8010" t="s">
        <v>2225</v>
      </c>
      <c r="D8010" t="s">
        <v>285</v>
      </c>
      <c r="E8010" t="s">
        <v>396</v>
      </c>
      <c r="F8010">
        <v>2017</v>
      </c>
      <c r="H8010">
        <v>3</v>
      </c>
      <c r="J8010" t="s">
        <v>273</v>
      </c>
      <c r="M8010" t="s">
        <v>274</v>
      </c>
      <c r="N8010" t="s">
        <v>254</v>
      </c>
      <c r="Q8010" t="s">
        <v>275</v>
      </c>
      <c r="R8010" t="s">
        <v>256</v>
      </c>
      <c r="S8010" t="s">
        <v>257</v>
      </c>
      <c r="U8010" t="s">
        <v>256</v>
      </c>
      <c r="V8010" t="s">
        <v>259</v>
      </c>
      <c r="X8010" t="s">
        <v>261</v>
      </c>
      <c r="Z8010" t="s">
        <v>263</v>
      </c>
      <c r="AB8010" t="s">
        <v>265</v>
      </c>
      <c r="AG8010" t="s">
        <v>273</v>
      </c>
      <c r="AH8010" t="s">
        <v>42</v>
      </c>
      <c r="AJ8010" t="s">
        <v>291</v>
      </c>
      <c r="AK8010" t="s">
        <v>116</v>
      </c>
      <c r="AL8010" t="s">
        <v>186</v>
      </c>
      <c r="AM8010" t="s">
        <v>117</v>
      </c>
      <c r="AO8010" t="s">
        <v>45</v>
      </c>
      <c r="AQ8010" t="s">
        <v>161</v>
      </c>
    </row>
    <row r="8011" spans="1:43" ht="31.5" x14ac:dyDescent="0.25">
      <c r="A8011">
        <v>300</v>
      </c>
      <c r="B8011" t="s">
        <v>2224</v>
      </c>
      <c r="C8011" t="s">
        <v>2225</v>
      </c>
      <c r="D8011" t="s">
        <v>285</v>
      </c>
      <c r="E8011" t="s">
        <v>396</v>
      </c>
      <c r="F8011">
        <v>2017</v>
      </c>
      <c r="H8011">
        <v>3</v>
      </c>
      <c r="J8011" t="s">
        <v>273</v>
      </c>
      <c r="M8011" t="s">
        <v>274</v>
      </c>
      <c r="N8011" t="s">
        <v>254</v>
      </c>
      <c r="Q8011" t="s">
        <v>275</v>
      </c>
      <c r="R8011" t="s">
        <v>256</v>
      </c>
      <c r="S8011" t="s">
        <v>257</v>
      </c>
      <c r="U8011" t="s">
        <v>256</v>
      </c>
      <c r="V8011" t="s">
        <v>259</v>
      </c>
      <c r="X8011" t="s">
        <v>261</v>
      </c>
      <c r="Z8011" t="s">
        <v>263</v>
      </c>
      <c r="AB8011" t="s">
        <v>265</v>
      </c>
      <c r="AG8011" t="s">
        <v>273</v>
      </c>
      <c r="AH8011" t="s">
        <v>35</v>
      </c>
      <c r="AJ8011" t="s">
        <v>291</v>
      </c>
      <c r="AK8011" t="s">
        <v>116</v>
      </c>
      <c r="AL8011" t="s">
        <v>186</v>
      </c>
      <c r="AM8011" t="s">
        <v>117</v>
      </c>
      <c r="AO8011" t="s">
        <v>45</v>
      </c>
      <c r="AQ8011" t="s">
        <v>160</v>
      </c>
    </row>
    <row r="8012" spans="1:43" ht="31.5" x14ac:dyDescent="0.25">
      <c r="A8012">
        <v>300</v>
      </c>
      <c r="B8012" t="s">
        <v>2224</v>
      </c>
      <c r="C8012" t="s">
        <v>2225</v>
      </c>
      <c r="D8012" t="s">
        <v>285</v>
      </c>
      <c r="E8012" t="s">
        <v>396</v>
      </c>
      <c r="F8012">
        <v>2017</v>
      </c>
      <c r="H8012">
        <v>3</v>
      </c>
      <c r="J8012" t="s">
        <v>273</v>
      </c>
      <c r="M8012" t="s">
        <v>274</v>
      </c>
      <c r="N8012" t="s">
        <v>254</v>
      </c>
      <c r="Q8012" t="s">
        <v>275</v>
      </c>
      <c r="R8012" t="s">
        <v>256</v>
      </c>
      <c r="S8012" t="s">
        <v>257</v>
      </c>
      <c r="U8012" t="s">
        <v>256</v>
      </c>
      <c r="V8012" t="s">
        <v>259</v>
      </c>
      <c r="X8012" t="s">
        <v>261</v>
      </c>
      <c r="Z8012" t="s">
        <v>263</v>
      </c>
      <c r="AB8012" t="s">
        <v>265</v>
      </c>
      <c r="AG8012" t="s">
        <v>273</v>
      </c>
      <c r="AH8012" t="s">
        <v>32</v>
      </c>
      <c r="AJ8012" t="s">
        <v>291</v>
      </c>
      <c r="AK8012" t="s">
        <v>116</v>
      </c>
      <c r="AL8012" t="s">
        <v>186</v>
      </c>
      <c r="AM8012" t="s">
        <v>117</v>
      </c>
      <c r="AO8012" t="s">
        <v>45</v>
      </c>
      <c r="AQ8012" t="s">
        <v>159</v>
      </c>
    </row>
    <row r="8013" spans="1:43" ht="31.5" x14ac:dyDescent="0.25">
      <c r="A8013">
        <v>300</v>
      </c>
      <c r="B8013" t="s">
        <v>2224</v>
      </c>
      <c r="C8013" t="s">
        <v>2225</v>
      </c>
      <c r="D8013" t="s">
        <v>285</v>
      </c>
      <c r="E8013" t="s">
        <v>396</v>
      </c>
      <c r="F8013">
        <v>2017</v>
      </c>
      <c r="H8013">
        <v>3</v>
      </c>
      <c r="J8013" t="s">
        <v>273</v>
      </c>
      <c r="M8013" t="s">
        <v>274</v>
      </c>
      <c r="N8013" t="s">
        <v>254</v>
      </c>
      <c r="Q8013" t="s">
        <v>275</v>
      </c>
      <c r="R8013" t="s">
        <v>256</v>
      </c>
      <c r="S8013" t="s">
        <v>257</v>
      </c>
      <c r="U8013" t="s">
        <v>256</v>
      </c>
      <c r="V8013" t="s">
        <v>259</v>
      </c>
      <c r="X8013" t="s">
        <v>261</v>
      </c>
      <c r="Z8013" t="s">
        <v>263</v>
      </c>
      <c r="AB8013" t="s">
        <v>265</v>
      </c>
      <c r="AG8013" t="s">
        <v>273</v>
      </c>
      <c r="AH8013" t="s">
        <v>39</v>
      </c>
      <c r="AJ8013" t="s">
        <v>291</v>
      </c>
      <c r="AK8013" t="s">
        <v>116</v>
      </c>
      <c r="AL8013" t="s">
        <v>186</v>
      </c>
      <c r="AM8013" t="s">
        <v>117</v>
      </c>
      <c r="AO8013" t="s">
        <v>45</v>
      </c>
      <c r="AQ8013" t="s">
        <v>159</v>
      </c>
    </row>
    <row r="8014" spans="1:43" ht="31.5" x14ac:dyDescent="0.25">
      <c r="A8014">
        <v>300</v>
      </c>
      <c r="B8014" t="s">
        <v>2224</v>
      </c>
      <c r="C8014" t="s">
        <v>2225</v>
      </c>
      <c r="D8014" t="s">
        <v>285</v>
      </c>
      <c r="E8014" t="s">
        <v>396</v>
      </c>
      <c r="F8014">
        <v>2017</v>
      </c>
      <c r="H8014">
        <v>3</v>
      </c>
      <c r="J8014" t="s">
        <v>723</v>
      </c>
      <c r="M8014" t="s">
        <v>274</v>
      </c>
      <c r="N8014" t="s">
        <v>254</v>
      </c>
      <c r="Q8014" t="s">
        <v>682</v>
      </c>
      <c r="R8014" t="s">
        <v>256</v>
      </c>
      <c r="S8014" t="s">
        <v>257</v>
      </c>
      <c r="U8014" t="s">
        <v>256</v>
      </c>
      <c r="V8014" t="s">
        <v>259</v>
      </c>
      <c r="X8014" t="s">
        <v>261</v>
      </c>
      <c r="Z8014" t="s">
        <v>263</v>
      </c>
      <c r="AB8014" t="s">
        <v>265</v>
      </c>
      <c r="AG8014" t="s">
        <v>723</v>
      </c>
      <c r="AH8014" t="s">
        <v>30</v>
      </c>
      <c r="AJ8014" t="s">
        <v>291</v>
      </c>
      <c r="AK8014" t="s">
        <v>46</v>
      </c>
      <c r="AL8014" t="s">
        <v>162</v>
      </c>
      <c r="AM8014" t="s">
        <v>47</v>
      </c>
      <c r="AO8014" t="s">
        <v>45</v>
      </c>
      <c r="AQ8014" t="s">
        <v>161</v>
      </c>
    </row>
    <row r="8015" spans="1:43" ht="31.5" x14ac:dyDescent="0.25">
      <c r="A8015">
        <v>300</v>
      </c>
      <c r="B8015" t="s">
        <v>2224</v>
      </c>
      <c r="C8015" t="s">
        <v>2225</v>
      </c>
      <c r="D8015" t="s">
        <v>285</v>
      </c>
      <c r="E8015" t="s">
        <v>396</v>
      </c>
      <c r="F8015">
        <v>2017</v>
      </c>
      <c r="H8015">
        <v>3</v>
      </c>
      <c r="J8015" t="s">
        <v>723</v>
      </c>
      <c r="M8015" t="s">
        <v>274</v>
      </c>
      <c r="N8015" t="s">
        <v>254</v>
      </c>
      <c r="Q8015" t="s">
        <v>682</v>
      </c>
      <c r="R8015" t="s">
        <v>256</v>
      </c>
      <c r="S8015" t="s">
        <v>257</v>
      </c>
      <c r="U8015" t="s">
        <v>256</v>
      </c>
      <c r="V8015" t="s">
        <v>259</v>
      </c>
      <c r="X8015" t="s">
        <v>261</v>
      </c>
      <c r="Z8015" t="s">
        <v>263</v>
      </c>
      <c r="AB8015" t="s">
        <v>265</v>
      </c>
      <c r="AG8015" t="s">
        <v>723</v>
      </c>
      <c r="AH8015" t="s">
        <v>42</v>
      </c>
      <c r="AJ8015" t="s">
        <v>291</v>
      </c>
      <c r="AK8015" t="s">
        <v>46</v>
      </c>
      <c r="AL8015" t="s">
        <v>162</v>
      </c>
      <c r="AM8015" t="s">
        <v>47</v>
      </c>
      <c r="AO8015" t="s">
        <v>45</v>
      </c>
      <c r="AQ8015" t="s">
        <v>161</v>
      </c>
    </row>
    <row r="8016" spans="1:43" ht="31.5" x14ac:dyDescent="0.25">
      <c r="A8016">
        <v>300</v>
      </c>
      <c r="B8016" t="s">
        <v>2224</v>
      </c>
      <c r="C8016" t="s">
        <v>2225</v>
      </c>
      <c r="D8016" t="s">
        <v>285</v>
      </c>
      <c r="E8016" t="s">
        <v>396</v>
      </c>
      <c r="F8016">
        <v>2017</v>
      </c>
      <c r="H8016">
        <v>3</v>
      </c>
      <c r="J8016" t="s">
        <v>723</v>
      </c>
      <c r="M8016" t="s">
        <v>274</v>
      </c>
      <c r="N8016" t="s">
        <v>254</v>
      </c>
      <c r="Q8016" t="s">
        <v>682</v>
      </c>
      <c r="R8016" t="s">
        <v>256</v>
      </c>
      <c r="S8016" t="s">
        <v>257</v>
      </c>
      <c r="U8016" t="s">
        <v>256</v>
      </c>
      <c r="V8016" t="s">
        <v>259</v>
      </c>
      <c r="X8016" t="s">
        <v>261</v>
      </c>
      <c r="Z8016" t="s">
        <v>263</v>
      </c>
      <c r="AB8016" t="s">
        <v>265</v>
      </c>
      <c r="AG8016" t="s">
        <v>723</v>
      </c>
      <c r="AH8016" t="s">
        <v>35</v>
      </c>
      <c r="AJ8016" t="s">
        <v>291</v>
      </c>
      <c r="AK8016" t="s">
        <v>46</v>
      </c>
      <c r="AL8016" t="s">
        <v>162</v>
      </c>
      <c r="AM8016" t="s">
        <v>47</v>
      </c>
      <c r="AO8016" t="s">
        <v>45</v>
      </c>
      <c r="AQ8016" t="s">
        <v>160</v>
      </c>
    </row>
    <row r="8017" spans="1:43" ht="31.5" x14ac:dyDescent="0.25">
      <c r="A8017">
        <v>300</v>
      </c>
      <c r="B8017" t="s">
        <v>2224</v>
      </c>
      <c r="C8017" t="s">
        <v>2225</v>
      </c>
      <c r="D8017" t="s">
        <v>285</v>
      </c>
      <c r="E8017" t="s">
        <v>396</v>
      </c>
      <c r="F8017">
        <v>2017</v>
      </c>
      <c r="H8017">
        <v>3</v>
      </c>
      <c r="J8017" t="s">
        <v>723</v>
      </c>
      <c r="M8017" t="s">
        <v>274</v>
      </c>
      <c r="N8017" t="s">
        <v>254</v>
      </c>
      <c r="Q8017" t="s">
        <v>682</v>
      </c>
      <c r="R8017" t="s">
        <v>256</v>
      </c>
      <c r="S8017" t="s">
        <v>257</v>
      </c>
      <c r="U8017" t="s">
        <v>256</v>
      </c>
      <c r="V8017" t="s">
        <v>259</v>
      </c>
      <c r="X8017" t="s">
        <v>261</v>
      </c>
      <c r="Z8017" t="s">
        <v>263</v>
      </c>
      <c r="AB8017" t="s">
        <v>265</v>
      </c>
      <c r="AG8017" t="s">
        <v>723</v>
      </c>
      <c r="AH8017" t="s">
        <v>32</v>
      </c>
      <c r="AJ8017" t="s">
        <v>291</v>
      </c>
      <c r="AK8017" t="s">
        <v>46</v>
      </c>
      <c r="AL8017" t="s">
        <v>162</v>
      </c>
      <c r="AM8017" t="s">
        <v>47</v>
      </c>
      <c r="AO8017" t="s">
        <v>45</v>
      </c>
      <c r="AQ8017" t="s">
        <v>159</v>
      </c>
    </row>
    <row r="8018" spans="1:43" ht="31.5" x14ac:dyDescent="0.25">
      <c r="A8018">
        <v>300</v>
      </c>
      <c r="B8018" t="s">
        <v>2224</v>
      </c>
      <c r="C8018" t="s">
        <v>2225</v>
      </c>
      <c r="D8018" t="s">
        <v>285</v>
      </c>
      <c r="E8018" t="s">
        <v>396</v>
      </c>
      <c r="F8018">
        <v>2017</v>
      </c>
      <c r="H8018">
        <v>3</v>
      </c>
      <c r="J8018" t="s">
        <v>723</v>
      </c>
      <c r="M8018" t="s">
        <v>274</v>
      </c>
      <c r="N8018" t="s">
        <v>254</v>
      </c>
      <c r="Q8018" t="s">
        <v>682</v>
      </c>
      <c r="R8018" t="s">
        <v>256</v>
      </c>
      <c r="S8018" t="s">
        <v>257</v>
      </c>
      <c r="U8018" t="s">
        <v>256</v>
      </c>
      <c r="V8018" t="s">
        <v>259</v>
      </c>
      <c r="X8018" t="s">
        <v>261</v>
      </c>
      <c r="Z8018" t="s">
        <v>263</v>
      </c>
      <c r="AB8018" t="s">
        <v>265</v>
      </c>
      <c r="AG8018" t="s">
        <v>723</v>
      </c>
      <c r="AH8018" t="s">
        <v>39</v>
      </c>
      <c r="AJ8018" t="s">
        <v>291</v>
      </c>
      <c r="AK8018" t="s">
        <v>46</v>
      </c>
      <c r="AL8018" t="s">
        <v>162</v>
      </c>
      <c r="AM8018" t="s">
        <v>47</v>
      </c>
      <c r="AO8018" t="s">
        <v>45</v>
      </c>
      <c r="AQ8018" t="s">
        <v>159</v>
      </c>
    </row>
    <row r="8019" spans="1:43" ht="31.5" x14ac:dyDescent="0.25">
      <c r="A8019">
        <v>300</v>
      </c>
      <c r="B8019" t="s">
        <v>2224</v>
      </c>
      <c r="C8019" t="s">
        <v>2225</v>
      </c>
      <c r="D8019" t="s">
        <v>285</v>
      </c>
      <c r="E8019" t="s">
        <v>396</v>
      </c>
      <c r="F8019">
        <v>2017</v>
      </c>
      <c r="H8019">
        <v>3</v>
      </c>
      <c r="J8019" t="s">
        <v>718</v>
      </c>
      <c r="M8019" t="s">
        <v>274</v>
      </c>
      <c r="N8019" t="s">
        <v>254</v>
      </c>
      <c r="Q8019" t="s">
        <v>476</v>
      </c>
      <c r="R8019" t="s">
        <v>256</v>
      </c>
      <c r="S8019" t="s">
        <v>257</v>
      </c>
      <c r="U8019" t="s">
        <v>256</v>
      </c>
      <c r="V8019" t="s">
        <v>259</v>
      </c>
      <c r="X8019" t="s">
        <v>261</v>
      </c>
      <c r="Z8019" t="s">
        <v>263</v>
      </c>
      <c r="AB8019" t="s">
        <v>265</v>
      </c>
      <c r="AG8019" t="s">
        <v>718</v>
      </c>
      <c r="AH8019" t="s">
        <v>32</v>
      </c>
      <c r="AK8019" t="s">
        <v>92</v>
      </c>
      <c r="AL8019" t="s">
        <v>182</v>
      </c>
      <c r="AM8019" t="s">
        <v>93</v>
      </c>
      <c r="AO8019" t="s">
        <v>45</v>
      </c>
      <c r="AQ8019" t="s">
        <v>159</v>
      </c>
    </row>
    <row r="8020" spans="1:43" ht="31.5" x14ac:dyDescent="0.25">
      <c r="A8020">
        <v>300</v>
      </c>
      <c r="B8020" t="s">
        <v>2224</v>
      </c>
      <c r="C8020" t="s">
        <v>2225</v>
      </c>
      <c r="D8020" t="s">
        <v>285</v>
      </c>
      <c r="E8020" t="s">
        <v>396</v>
      </c>
      <c r="F8020">
        <v>2017</v>
      </c>
      <c r="H8020">
        <v>3</v>
      </c>
      <c r="J8020" t="s">
        <v>900</v>
      </c>
      <c r="M8020" t="s">
        <v>274</v>
      </c>
      <c r="N8020" t="s">
        <v>254</v>
      </c>
      <c r="Q8020" t="s">
        <v>669</v>
      </c>
      <c r="R8020" t="s">
        <v>256</v>
      </c>
      <c r="S8020" t="s">
        <v>257</v>
      </c>
      <c r="U8020" t="s">
        <v>256</v>
      </c>
      <c r="V8020" t="s">
        <v>259</v>
      </c>
      <c r="X8020" t="s">
        <v>261</v>
      </c>
      <c r="Z8020" t="s">
        <v>263</v>
      </c>
      <c r="AB8020" t="s">
        <v>265</v>
      </c>
      <c r="AG8020" t="s">
        <v>900</v>
      </c>
      <c r="AH8020" t="s">
        <v>32</v>
      </c>
      <c r="AK8020" t="s">
        <v>62</v>
      </c>
      <c r="AL8020" t="s">
        <v>169</v>
      </c>
      <c r="AM8020" t="s">
        <v>63</v>
      </c>
      <c r="AO8020" t="s">
        <v>45</v>
      </c>
      <c r="AQ8020" t="s">
        <v>159</v>
      </c>
    </row>
    <row r="8021" spans="1:43" ht="31.5" x14ac:dyDescent="0.25">
      <c r="A8021">
        <v>300</v>
      </c>
      <c r="B8021" t="s">
        <v>2224</v>
      </c>
      <c r="C8021" t="s">
        <v>2225</v>
      </c>
      <c r="D8021" t="s">
        <v>285</v>
      </c>
      <c r="E8021" t="s">
        <v>396</v>
      </c>
      <c r="F8021">
        <v>2017</v>
      </c>
      <c r="H8021">
        <v>3</v>
      </c>
      <c r="J8021" t="s">
        <v>720</v>
      </c>
      <c r="M8021" t="s">
        <v>274</v>
      </c>
      <c r="N8021" t="s">
        <v>254</v>
      </c>
      <c r="Q8021" t="s">
        <v>379</v>
      </c>
      <c r="R8021" t="s">
        <v>256</v>
      </c>
      <c r="S8021" t="s">
        <v>257</v>
      </c>
      <c r="U8021" t="s">
        <v>256</v>
      </c>
      <c r="V8021" t="s">
        <v>259</v>
      </c>
      <c r="X8021" t="s">
        <v>261</v>
      </c>
      <c r="Z8021" t="s">
        <v>263</v>
      </c>
      <c r="AB8021" t="s">
        <v>265</v>
      </c>
      <c r="AG8021" t="s">
        <v>720</v>
      </c>
      <c r="AH8021" t="s">
        <v>32</v>
      </c>
      <c r="AK8021" t="s">
        <v>66</v>
      </c>
      <c r="AL8021" t="s">
        <v>171</v>
      </c>
      <c r="AM8021" t="s">
        <v>67</v>
      </c>
      <c r="AO8021" t="s">
        <v>45</v>
      </c>
      <c r="AQ8021" t="s">
        <v>159</v>
      </c>
    </row>
    <row r="8022" spans="1:43" ht="31.5" x14ac:dyDescent="0.25">
      <c r="A8022">
        <v>303</v>
      </c>
      <c r="B8022" t="s">
        <v>2226</v>
      </c>
      <c r="C8022" t="s">
        <v>2227</v>
      </c>
      <c r="E8022" t="s">
        <v>2228</v>
      </c>
      <c r="F8022">
        <v>2019</v>
      </c>
      <c r="H8022">
        <v>3</v>
      </c>
      <c r="J8022" t="s">
        <v>490</v>
      </c>
      <c r="M8022" t="s">
        <v>274</v>
      </c>
      <c r="N8022" t="s">
        <v>254</v>
      </c>
      <c r="Q8022" t="s">
        <v>93</v>
      </c>
      <c r="R8022" t="s">
        <v>256</v>
      </c>
      <c r="S8022" t="s">
        <v>257</v>
      </c>
      <c r="U8022" t="s">
        <v>256</v>
      </c>
      <c r="X8022" t="s">
        <v>261</v>
      </c>
      <c r="Z8022" t="s">
        <v>263</v>
      </c>
      <c r="AA8022" t="s">
        <v>264</v>
      </c>
      <c r="AG8022" t="s">
        <v>490</v>
      </c>
      <c r="AH8022" t="s">
        <v>32</v>
      </c>
      <c r="AK8022" t="s">
        <v>92</v>
      </c>
      <c r="AL8022" t="s">
        <v>182</v>
      </c>
      <c r="AM8022" t="s">
        <v>93</v>
      </c>
      <c r="AO8022" t="s">
        <v>45</v>
      </c>
      <c r="AQ8022" t="s">
        <v>159</v>
      </c>
    </row>
    <row r="8023" spans="1:43" ht="31.5" x14ac:dyDescent="0.25">
      <c r="A8023">
        <v>303</v>
      </c>
      <c r="B8023" t="s">
        <v>2226</v>
      </c>
      <c r="C8023" t="s">
        <v>2227</v>
      </c>
      <c r="E8023" t="s">
        <v>2228</v>
      </c>
      <c r="F8023">
        <v>2019</v>
      </c>
      <c r="H8023">
        <v>3</v>
      </c>
      <c r="J8023" t="s">
        <v>490</v>
      </c>
      <c r="M8023" t="s">
        <v>274</v>
      </c>
      <c r="N8023" t="s">
        <v>254</v>
      </c>
      <c r="Q8023" t="s">
        <v>93</v>
      </c>
      <c r="R8023" t="s">
        <v>256</v>
      </c>
      <c r="S8023" t="s">
        <v>257</v>
      </c>
      <c r="U8023" t="s">
        <v>256</v>
      </c>
      <c r="X8023" t="s">
        <v>261</v>
      </c>
      <c r="Z8023" t="s">
        <v>263</v>
      </c>
      <c r="AA8023" t="s">
        <v>264</v>
      </c>
      <c r="AG8023" t="s">
        <v>490</v>
      </c>
      <c r="AH8023" t="s">
        <v>39</v>
      </c>
      <c r="AK8023" t="s">
        <v>92</v>
      </c>
      <c r="AL8023" t="s">
        <v>182</v>
      </c>
      <c r="AM8023" t="s">
        <v>93</v>
      </c>
      <c r="AO8023" t="s">
        <v>45</v>
      </c>
      <c r="AQ8023" t="s">
        <v>159</v>
      </c>
    </row>
    <row r="8024" spans="1:43" ht="31.5" x14ac:dyDescent="0.25">
      <c r="A8024">
        <v>303</v>
      </c>
      <c r="B8024" t="s">
        <v>2226</v>
      </c>
      <c r="C8024" t="s">
        <v>2227</v>
      </c>
      <c r="E8024" t="s">
        <v>2228</v>
      </c>
      <c r="F8024">
        <v>2019</v>
      </c>
      <c r="H8024">
        <v>3</v>
      </c>
      <c r="J8024" t="s">
        <v>3031</v>
      </c>
      <c r="M8024" t="s">
        <v>274</v>
      </c>
      <c r="N8024" t="s">
        <v>254</v>
      </c>
      <c r="Q8024" t="s">
        <v>3032</v>
      </c>
      <c r="R8024" t="s">
        <v>256</v>
      </c>
      <c r="S8024" t="s">
        <v>257</v>
      </c>
      <c r="U8024" t="s">
        <v>256</v>
      </c>
      <c r="X8024" t="s">
        <v>261</v>
      </c>
      <c r="Z8024" t="s">
        <v>263</v>
      </c>
      <c r="AA8024" t="s">
        <v>264</v>
      </c>
      <c r="AG8024" t="s">
        <v>3031</v>
      </c>
      <c r="AH8024" t="s">
        <v>32</v>
      </c>
      <c r="AQ8024" t="s">
        <v>159</v>
      </c>
    </row>
    <row r="8025" spans="1:43" ht="31.5" x14ac:dyDescent="0.25">
      <c r="A8025">
        <v>303</v>
      </c>
      <c r="B8025" t="s">
        <v>2226</v>
      </c>
      <c r="C8025" t="s">
        <v>2227</v>
      </c>
      <c r="E8025" t="s">
        <v>2228</v>
      </c>
      <c r="F8025">
        <v>2019</v>
      </c>
      <c r="H8025">
        <v>3</v>
      </c>
      <c r="J8025" t="s">
        <v>3031</v>
      </c>
      <c r="M8025" t="s">
        <v>274</v>
      </c>
      <c r="N8025" t="s">
        <v>254</v>
      </c>
      <c r="Q8025" t="s">
        <v>3032</v>
      </c>
      <c r="R8025" t="s">
        <v>256</v>
      </c>
      <c r="S8025" t="s">
        <v>257</v>
      </c>
      <c r="U8025" t="s">
        <v>256</v>
      </c>
      <c r="X8025" t="s">
        <v>261</v>
      </c>
      <c r="Z8025" t="s">
        <v>263</v>
      </c>
      <c r="AA8025" t="s">
        <v>264</v>
      </c>
      <c r="AG8025" t="s">
        <v>3031</v>
      </c>
      <c r="AH8025" t="s">
        <v>39</v>
      </c>
      <c r="AQ8025" t="s">
        <v>159</v>
      </c>
    </row>
    <row r="8026" spans="1:43" ht="31.5" x14ac:dyDescent="0.25">
      <c r="A8026">
        <v>303</v>
      </c>
      <c r="B8026" t="s">
        <v>2226</v>
      </c>
      <c r="C8026" t="s">
        <v>2227</v>
      </c>
      <c r="E8026" t="s">
        <v>2228</v>
      </c>
      <c r="F8026">
        <v>2019</v>
      </c>
      <c r="H8026">
        <v>3</v>
      </c>
      <c r="J8026" t="s">
        <v>398</v>
      </c>
      <c r="M8026" t="s">
        <v>274</v>
      </c>
      <c r="N8026" t="s">
        <v>254</v>
      </c>
      <c r="Q8026" t="s">
        <v>67</v>
      </c>
      <c r="R8026" t="s">
        <v>256</v>
      </c>
      <c r="S8026" t="s">
        <v>257</v>
      </c>
      <c r="U8026" t="s">
        <v>256</v>
      </c>
      <c r="X8026" t="s">
        <v>261</v>
      </c>
      <c r="Z8026" t="s">
        <v>263</v>
      </c>
      <c r="AA8026" t="s">
        <v>264</v>
      </c>
      <c r="AG8026" t="s">
        <v>398</v>
      </c>
      <c r="AH8026" t="s">
        <v>32</v>
      </c>
      <c r="AK8026" t="s">
        <v>66</v>
      </c>
      <c r="AL8026" t="s">
        <v>171</v>
      </c>
      <c r="AM8026" t="s">
        <v>67</v>
      </c>
      <c r="AO8026" t="s">
        <v>45</v>
      </c>
      <c r="AQ8026" t="s">
        <v>159</v>
      </c>
    </row>
    <row r="8027" spans="1:43" ht="31.5" x14ac:dyDescent="0.25">
      <c r="A8027">
        <v>303</v>
      </c>
      <c r="B8027" t="s">
        <v>2226</v>
      </c>
      <c r="C8027" t="s">
        <v>2227</v>
      </c>
      <c r="E8027" t="s">
        <v>2228</v>
      </c>
      <c r="F8027">
        <v>2019</v>
      </c>
      <c r="H8027">
        <v>3</v>
      </c>
      <c r="J8027" t="s">
        <v>398</v>
      </c>
      <c r="M8027" t="s">
        <v>274</v>
      </c>
      <c r="N8027" t="s">
        <v>254</v>
      </c>
      <c r="Q8027" t="s">
        <v>67</v>
      </c>
      <c r="R8027" t="s">
        <v>256</v>
      </c>
      <c r="S8027" t="s">
        <v>257</v>
      </c>
      <c r="U8027" t="s">
        <v>256</v>
      </c>
      <c r="X8027" t="s">
        <v>261</v>
      </c>
      <c r="Z8027" t="s">
        <v>263</v>
      </c>
      <c r="AA8027" t="s">
        <v>264</v>
      </c>
      <c r="AG8027" t="s">
        <v>398</v>
      </c>
      <c r="AH8027" t="s">
        <v>39</v>
      </c>
      <c r="AK8027" t="s">
        <v>66</v>
      </c>
      <c r="AL8027" t="s">
        <v>171</v>
      </c>
      <c r="AM8027" t="s">
        <v>67</v>
      </c>
      <c r="AO8027" t="s">
        <v>45</v>
      </c>
      <c r="AQ8027" t="s">
        <v>159</v>
      </c>
    </row>
    <row r="8028" spans="1:43" ht="31.5" x14ac:dyDescent="0.25">
      <c r="A8028">
        <v>303</v>
      </c>
      <c r="B8028" t="s">
        <v>2226</v>
      </c>
      <c r="C8028" t="s">
        <v>2227</v>
      </c>
      <c r="E8028" t="s">
        <v>2228</v>
      </c>
      <c r="F8028">
        <v>2019</v>
      </c>
      <c r="H8028">
        <v>3</v>
      </c>
      <c r="J8028" t="s">
        <v>494</v>
      </c>
      <c r="M8028" t="s">
        <v>274</v>
      </c>
      <c r="N8028" t="s">
        <v>254</v>
      </c>
      <c r="Q8028" t="s">
        <v>71</v>
      </c>
      <c r="R8028" t="s">
        <v>256</v>
      </c>
      <c r="S8028" t="s">
        <v>257</v>
      </c>
      <c r="U8028" t="s">
        <v>256</v>
      </c>
      <c r="X8028" t="s">
        <v>261</v>
      </c>
      <c r="Z8028" t="s">
        <v>263</v>
      </c>
      <c r="AA8028" t="s">
        <v>264</v>
      </c>
      <c r="AG8028" t="s">
        <v>494</v>
      </c>
      <c r="AH8028" t="s">
        <v>32</v>
      </c>
      <c r="AK8028" t="s">
        <v>70</v>
      </c>
      <c r="AL8028" t="s">
        <v>173</v>
      </c>
      <c r="AM8028" t="s">
        <v>71</v>
      </c>
      <c r="AO8028" t="s">
        <v>45</v>
      </c>
      <c r="AQ8028" t="s">
        <v>159</v>
      </c>
    </row>
    <row r="8029" spans="1:43" ht="31.5" x14ac:dyDescent="0.25">
      <c r="A8029">
        <v>303</v>
      </c>
      <c r="B8029" t="s">
        <v>2226</v>
      </c>
      <c r="C8029" t="s">
        <v>2227</v>
      </c>
      <c r="E8029" t="s">
        <v>2228</v>
      </c>
      <c r="F8029">
        <v>2019</v>
      </c>
      <c r="H8029">
        <v>3</v>
      </c>
      <c r="J8029" t="s">
        <v>494</v>
      </c>
      <c r="M8029" t="s">
        <v>274</v>
      </c>
      <c r="N8029" t="s">
        <v>254</v>
      </c>
      <c r="Q8029" t="s">
        <v>71</v>
      </c>
      <c r="R8029" t="s">
        <v>256</v>
      </c>
      <c r="S8029" t="s">
        <v>257</v>
      </c>
      <c r="U8029" t="s">
        <v>256</v>
      </c>
      <c r="X8029" t="s">
        <v>261</v>
      </c>
      <c r="Z8029" t="s">
        <v>263</v>
      </c>
      <c r="AA8029" t="s">
        <v>264</v>
      </c>
      <c r="AG8029" t="s">
        <v>494</v>
      </c>
      <c r="AH8029" t="s">
        <v>39</v>
      </c>
      <c r="AK8029" t="s">
        <v>70</v>
      </c>
      <c r="AL8029" t="s">
        <v>173</v>
      </c>
      <c r="AM8029" t="s">
        <v>71</v>
      </c>
      <c r="AO8029" t="s">
        <v>45</v>
      </c>
      <c r="AQ8029" t="s">
        <v>159</v>
      </c>
    </row>
    <row r="8030" spans="1:43" ht="31.5" x14ac:dyDescent="0.25">
      <c r="A8030">
        <v>303</v>
      </c>
      <c r="B8030" t="s">
        <v>2226</v>
      </c>
      <c r="C8030" t="s">
        <v>2227</v>
      </c>
      <c r="E8030" t="s">
        <v>2228</v>
      </c>
      <c r="F8030">
        <v>2019</v>
      </c>
      <c r="H8030">
        <v>3</v>
      </c>
      <c r="J8030" t="s">
        <v>341</v>
      </c>
      <c r="M8030" t="s">
        <v>274</v>
      </c>
      <c r="N8030" t="s">
        <v>254</v>
      </c>
      <c r="Q8030" t="s">
        <v>73</v>
      </c>
      <c r="R8030" t="s">
        <v>256</v>
      </c>
      <c r="S8030" t="s">
        <v>257</v>
      </c>
      <c r="U8030" t="s">
        <v>256</v>
      </c>
      <c r="X8030" t="s">
        <v>261</v>
      </c>
      <c r="Z8030" t="s">
        <v>263</v>
      </c>
      <c r="AA8030" t="s">
        <v>264</v>
      </c>
      <c r="AG8030" t="s">
        <v>341</v>
      </c>
      <c r="AH8030" t="s">
        <v>32</v>
      </c>
      <c r="AK8030" t="s">
        <v>72</v>
      </c>
      <c r="AL8030" t="s">
        <v>174</v>
      </c>
      <c r="AM8030" t="s">
        <v>73</v>
      </c>
      <c r="AO8030" t="s">
        <v>45</v>
      </c>
      <c r="AQ8030" t="s">
        <v>159</v>
      </c>
    </row>
    <row r="8031" spans="1:43" ht="31.5" x14ac:dyDescent="0.25">
      <c r="A8031">
        <v>303</v>
      </c>
      <c r="B8031" t="s">
        <v>2226</v>
      </c>
      <c r="C8031" t="s">
        <v>2227</v>
      </c>
      <c r="E8031" t="s">
        <v>2228</v>
      </c>
      <c r="F8031">
        <v>2019</v>
      </c>
      <c r="H8031">
        <v>3</v>
      </c>
      <c r="J8031" t="s">
        <v>341</v>
      </c>
      <c r="M8031" t="s">
        <v>274</v>
      </c>
      <c r="N8031" t="s">
        <v>254</v>
      </c>
      <c r="Q8031" t="s">
        <v>73</v>
      </c>
      <c r="R8031" t="s">
        <v>256</v>
      </c>
      <c r="S8031" t="s">
        <v>257</v>
      </c>
      <c r="U8031" t="s">
        <v>256</v>
      </c>
      <c r="X8031" t="s">
        <v>261</v>
      </c>
      <c r="Z8031" t="s">
        <v>263</v>
      </c>
      <c r="AA8031" t="s">
        <v>264</v>
      </c>
      <c r="AG8031" t="s">
        <v>341</v>
      </c>
      <c r="AH8031" t="s">
        <v>39</v>
      </c>
      <c r="AK8031" t="s">
        <v>72</v>
      </c>
      <c r="AL8031" t="s">
        <v>174</v>
      </c>
      <c r="AM8031" t="s">
        <v>73</v>
      </c>
      <c r="AO8031" t="s">
        <v>45</v>
      </c>
      <c r="AQ8031" t="s">
        <v>159</v>
      </c>
    </row>
    <row r="8032" spans="1:43" ht="31.5" x14ac:dyDescent="0.25">
      <c r="A8032">
        <v>303</v>
      </c>
      <c r="B8032" t="s">
        <v>2226</v>
      </c>
      <c r="C8032" t="s">
        <v>2227</v>
      </c>
      <c r="E8032" t="s">
        <v>2228</v>
      </c>
      <c r="F8032">
        <v>2019</v>
      </c>
      <c r="H8032">
        <v>3</v>
      </c>
      <c r="J8032" t="s">
        <v>338</v>
      </c>
      <c r="M8032" t="s">
        <v>274</v>
      </c>
      <c r="N8032" t="s">
        <v>254</v>
      </c>
      <c r="Q8032" t="s">
        <v>47</v>
      </c>
      <c r="R8032" t="s">
        <v>256</v>
      </c>
      <c r="S8032" t="s">
        <v>257</v>
      </c>
      <c r="U8032" t="s">
        <v>256</v>
      </c>
      <c r="X8032" t="s">
        <v>261</v>
      </c>
      <c r="Z8032" t="s">
        <v>263</v>
      </c>
      <c r="AA8032" t="s">
        <v>264</v>
      </c>
      <c r="AG8032" t="s">
        <v>338</v>
      </c>
      <c r="AH8032" t="s">
        <v>30</v>
      </c>
      <c r="AJ8032" t="s">
        <v>291</v>
      </c>
      <c r="AK8032" t="s">
        <v>46</v>
      </c>
      <c r="AL8032" t="s">
        <v>162</v>
      </c>
      <c r="AM8032" t="s">
        <v>47</v>
      </c>
      <c r="AO8032" t="s">
        <v>45</v>
      </c>
      <c r="AQ8032" t="s">
        <v>161</v>
      </c>
    </row>
    <row r="8033" spans="1:43" ht="31.5" x14ac:dyDescent="0.25">
      <c r="A8033">
        <v>303</v>
      </c>
      <c r="B8033" t="s">
        <v>2226</v>
      </c>
      <c r="C8033" t="s">
        <v>2227</v>
      </c>
      <c r="E8033" t="s">
        <v>2228</v>
      </c>
      <c r="F8033">
        <v>2019</v>
      </c>
      <c r="H8033">
        <v>3</v>
      </c>
      <c r="J8033" t="s">
        <v>338</v>
      </c>
      <c r="M8033" t="s">
        <v>274</v>
      </c>
      <c r="N8033" t="s">
        <v>254</v>
      </c>
      <c r="Q8033" t="s">
        <v>47</v>
      </c>
      <c r="R8033" t="s">
        <v>256</v>
      </c>
      <c r="S8033" t="s">
        <v>257</v>
      </c>
      <c r="U8033" t="s">
        <v>256</v>
      </c>
      <c r="X8033" t="s">
        <v>261</v>
      </c>
      <c r="Z8033" t="s">
        <v>263</v>
      </c>
      <c r="AA8033" t="s">
        <v>264</v>
      </c>
      <c r="AG8033" t="s">
        <v>338</v>
      </c>
      <c r="AH8033" t="s">
        <v>42</v>
      </c>
      <c r="AJ8033" t="s">
        <v>291</v>
      </c>
      <c r="AK8033" t="s">
        <v>46</v>
      </c>
      <c r="AL8033" t="s">
        <v>162</v>
      </c>
      <c r="AM8033" t="s">
        <v>47</v>
      </c>
      <c r="AO8033" t="s">
        <v>45</v>
      </c>
      <c r="AQ8033" t="s">
        <v>161</v>
      </c>
    </row>
    <row r="8034" spans="1:43" ht="31.5" x14ac:dyDescent="0.25">
      <c r="A8034">
        <v>303</v>
      </c>
      <c r="B8034" t="s">
        <v>2226</v>
      </c>
      <c r="C8034" t="s">
        <v>2227</v>
      </c>
      <c r="E8034" t="s">
        <v>2228</v>
      </c>
      <c r="F8034">
        <v>2019</v>
      </c>
      <c r="H8034">
        <v>3</v>
      </c>
      <c r="J8034" t="s">
        <v>338</v>
      </c>
      <c r="M8034" t="s">
        <v>274</v>
      </c>
      <c r="N8034" t="s">
        <v>254</v>
      </c>
      <c r="Q8034" t="s">
        <v>47</v>
      </c>
      <c r="R8034" t="s">
        <v>256</v>
      </c>
      <c r="S8034" t="s">
        <v>257</v>
      </c>
      <c r="U8034" t="s">
        <v>256</v>
      </c>
      <c r="X8034" t="s">
        <v>261</v>
      </c>
      <c r="Z8034" t="s">
        <v>263</v>
      </c>
      <c r="AA8034" t="s">
        <v>264</v>
      </c>
      <c r="AG8034" t="s">
        <v>338</v>
      </c>
      <c r="AH8034" t="s">
        <v>35</v>
      </c>
      <c r="AJ8034" t="s">
        <v>291</v>
      </c>
      <c r="AK8034" t="s">
        <v>46</v>
      </c>
      <c r="AL8034" t="s">
        <v>162</v>
      </c>
      <c r="AM8034" t="s">
        <v>47</v>
      </c>
      <c r="AO8034" t="s">
        <v>45</v>
      </c>
      <c r="AQ8034" t="s">
        <v>160</v>
      </c>
    </row>
    <row r="8035" spans="1:43" ht="31.5" x14ac:dyDescent="0.25">
      <c r="A8035">
        <v>303</v>
      </c>
      <c r="B8035" t="s">
        <v>2226</v>
      </c>
      <c r="C8035" t="s">
        <v>2227</v>
      </c>
      <c r="E8035" t="s">
        <v>2228</v>
      </c>
      <c r="F8035">
        <v>2019</v>
      </c>
      <c r="H8035">
        <v>3</v>
      </c>
      <c r="J8035" t="s">
        <v>338</v>
      </c>
      <c r="M8035" t="s">
        <v>274</v>
      </c>
      <c r="N8035" t="s">
        <v>254</v>
      </c>
      <c r="Q8035" t="s">
        <v>47</v>
      </c>
      <c r="R8035" t="s">
        <v>256</v>
      </c>
      <c r="S8035" t="s">
        <v>257</v>
      </c>
      <c r="U8035" t="s">
        <v>256</v>
      </c>
      <c r="X8035" t="s">
        <v>261</v>
      </c>
      <c r="Z8035" t="s">
        <v>263</v>
      </c>
      <c r="AA8035" t="s">
        <v>264</v>
      </c>
      <c r="AG8035" t="s">
        <v>338</v>
      </c>
      <c r="AH8035" t="s">
        <v>32</v>
      </c>
      <c r="AJ8035" t="s">
        <v>291</v>
      </c>
      <c r="AK8035" t="s">
        <v>46</v>
      </c>
      <c r="AL8035" t="s">
        <v>162</v>
      </c>
      <c r="AM8035" t="s">
        <v>47</v>
      </c>
      <c r="AO8035" t="s">
        <v>45</v>
      </c>
      <c r="AQ8035" t="s">
        <v>159</v>
      </c>
    </row>
    <row r="8036" spans="1:43" ht="31.5" x14ac:dyDescent="0.25">
      <c r="A8036">
        <v>303</v>
      </c>
      <c r="B8036" t="s">
        <v>2226</v>
      </c>
      <c r="C8036" t="s">
        <v>2227</v>
      </c>
      <c r="E8036" t="s">
        <v>2228</v>
      </c>
      <c r="F8036">
        <v>2019</v>
      </c>
      <c r="H8036">
        <v>3</v>
      </c>
      <c r="J8036" t="s">
        <v>338</v>
      </c>
      <c r="M8036" t="s">
        <v>274</v>
      </c>
      <c r="N8036" t="s">
        <v>254</v>
      </c>
      <c r="Q8036" t="s">
        <v>47</v>
      </c>
      <c r="R8036" t="s">
        <v>256</v>
      </c>
      <c r="S8036" t="s">
        <v>257</v>
      </c>
      <c r="U8036" t="s">
        <v>256</v>
      </c>
      <c r="X8036" t="s">
        <v>261</v>
      </c>
      <c r="Z8036" t="s">
        <v>263</v>
      </c>
      <c r="AA8036" t="s">
        <v>264</v>
      </c>
      <c r="AG8036" t="s">
        <v>338</v>
      </c>
      <c r="AH8036" t="s">
        <v>39</v>
      </c>
      <c r="AJ8036" t="s">
        <v>291</v>
      </c>
      <c r="AK8036" t="s">
        <v>46</v>
      </c>
      <c r="AL8036" t="s">
        <v>162</v>
      </c>
      <c r="AM8036" t="s">
        <v>47</v>
      </c>
      <c r="AO8036" t="s">
        <v>45</v>
      </c>
      <c r="AQ8036" t="s">
        <v>159</v>
      </c>
    </row>
    <row r="8037" spans="1:43" ht="31.5" x14ac:dyDescent="0.25">
      <c r="A8037">
        <v>303</v>
      </c>
      <c r="B8037" t="s">
        <v>2226</v>
      </c>
      <c r="C8037" t="s">
        <v>2227</v>
      </c>
      <c r="E8037" t="s">
        <v>2228</v>
      </c>
      <c r="F8037">
        <v>2019</v>
      </c>
      <c r="H8037">
        <v>3</v>
      </c>
      <c r="J8037" t="s">
        <v>336</v>
      </c>
      <c r="M8037" t="s">
        <v>274</v>
      </c>
      <c r="N8037" t="s">
        <v>254</v>
      </c>
      <c r="Q8037" t="s">
        <v>125</v>
      </c>
      <c r="R8037" t="s">
        <v>256</v>
      </c>
      <c r="S8037" t="s">
        <v>257</v>
      </c>
      <c r="U8037" t="s">
        <v>256</v>
      </c>
      <c r="X8037" t="s">
        <v>261</v>
      </c>
      <c r="Z8037" t="s">
        <v>263</v>
      </c>
      <c r="AA8037" t="s">
        <v>264</v>
      </c>
      <c r="AG8037" t="s">
        <v>336</v>
      </c>
      <c r="AH8037" t="s">
        <v>30</v>
      </c>
      <c r="AJ8037" t="s">
        <v>291</v>
      </c>
      <c r="AK8037" t="s">
        <v>124</v>
      </c>
      <c r="AL8037" t="s">
        <v>190</v>
      </c>
      <c r="AM8037" t="s">
        <v>125</v>
      </c>
      <c r="AO8037" t="s">
        <v>45</v>
      </c>
      <c r="AQ8037" t="s">
        <v>161</v>
      </c>
    </row>
    <row r="8038" spans="1:43" ht="31.5" x14ac:dyDescent="0.25">
      <c r="A8038">
        <v>303</v>
      </c>
      <c r="B8038" t="s">
        <v>2226</v>
      </c>
      <c r="C8038" t="s">
        <v>2227</v>
      </c>
      <c r="E8038" t="s">
        <v>2228</v>
      </c>
      <c r="F8038">
        <v>2019</v>
      </c>
      <c r="H8038">
        <v>3</v>
      </c>
      <c r="J8038" t="s">
        <v>336</v>
      </c>
      <c r="M8038" t="s">
        <v>274</v>
      </c>
      <c r="N8038" t="s">
        <v>254</v>
      </c>
      <c r="Q8038" t="s">
        <v>125</v>
      </c>
      <c r="R8038" t="s">
        <v>256</v>
      </c>
      <c r="S8038" t="s">
        <v>257</v>
      </c>
      <c r="U8038" t="s">
        <v>256</v>
      </c>
      <c r="X8038" t="s">
        <v>261</v>
      </c>
      <c r="Z8038" t="s">
        <v>263</v>
      </c>
      <c r="AA8038" t="s">
        <v>264</v>
      </c>
      <c r="AG8038" t="s">
        <v>336</v>
      </c>
      <c r="AH8038" t="s">
        <v>42</v>
      </c>
      <c r="AJ8038" t="s">
        <v>291</v>
      </c>
      <c r="AK8038" t="s">
        <v>124</v>
      </c>
      <c r="AL8038" t="s">
        <v>190</v>
      </c>
      <c r="AM8038" t="s">
        <v>125</v>
      </c>
      <c r="AO8038" t="s">
        <v>45</v>
      </c>
      <c r="AQ8038" t="s">
        <v>161</v>
      </c>
    </row>
    <row r="8039" spans="1:43" ht="31.5" x14ac:dyDescent="0.25">
      <c r="A8039">
        <v>303</v>
      </c>
      <c r="B8039" t="s">
        <v>2226</v>
      </c>
      <c r="C8039" t="s">
        <v>2227</v>
      </c>
      <c r="E8039" t="s">
        <v>2228</v>
      </c>
      <c r="F8039">
        <v>2019</v>
      </c>
      <c r="H8039">
        <v>3</v>
      </c>
      <c r="J8039" t="s">
        <v>336</v>
      </c>
      <c r="M8039" t="s">
        <v>274</v>
      </c>
      <c r="N8039" t="s">
        <v>254</v>
      </c>
      <c r="Q8039" t="s">
        <v>125</v>
      </c>
      <c r="R8039" t="s">
        <v>256</v>
      </c>
      <c r="S8039" t="s">
        <v>257</v>
      </c>
      <c r="U8039" t="s">
        <v>256</v>
      </c>
      <c r="X8039" t="s">
        <v>261</v>
      </c>
      <c r="Z8039" t="s">
        <v>263</v>
      </c>
      <c r="AA8039" t="s">
        <v>264</v>
      </c>
      <c r="AG8039" t="s">
        <v>336</v>
      </c>
      <c r="AH8039" t="s">
        <v>35</v>
      </c>
      <c r="AJ8039" t="s">
        <v>291</v>
      </c>
      <c r="AK8039" t="s">
        <v>124</v>
      </c>
      <c r="AL8039" t="s">
        <v>190</v>
      </c>
      <c r="AM8039" t="s">
        <v>125</v>
      </c>
      <c r="AO8039" t="s">
        <v>45</v>
      </c>
      <c r="AQ8039" t="s">
        <v>160</v>
      </c>
    </row>
    <row r="8040" spans="1:43" ht="31.5" x14ac:dyDescent="0.25">
      <c r="A8040">
        <v>303</v>
      </c>
      <c r="B8040" t="s">
        <v>2226</v>
      </c>
      <c r="C8040" t="s">
        <v>2227</v>
      </c>
      <c r="E8040" t="s">
        <v>2228</v>
      </c>
      <c r="F8040">
        <v>2019</v>
      </c>
      <c r="H8040">
        <v>3</v>
      </c>
      <c r="J8040" t="s">
        <v>336</v>
      </c>
      <c r="M8040" t="s">
        <v>274</v>
      </c>
      <c r="N8040" t="s">
        <v>254</v>
      </c>
      <c r="Q8040" t="s">
        <v>125</v>
      </c>
      <c r="R8040" t="s">
        <v>256</v>
      </c>
      <c r="S8040" t="s">
        <v>257</v>
      </c>
      <c r="U8040" t="s">
        <v>256</v>
      </c>
      <c r="X8040" t="s">
        <v>261</v>
      </c>
      <c r="Z8040" t="s">
        <v>263</v>
      </c>
      <c r="AA8040" t="s">
        <v>264</v>
      </c>
      <c r="AG8040" t="s">
        <v>336</v>
      </c>
      <c r="AH8040" t="s">
        <v>32</v>
      </c>
      <c r="AJ8040" t="s">
        <v>291</v>
      </c>
      <c r="AK8040" t="s">
        <v>124</v>
      </c>
      <c r="AL8040" t="s">
        <v>190</v>
      </c>
      <c r="AM8040" t="s">
        <v>125</v>
      </c>
      <c r="AO8040" t="s">
        <v>45</v>
      </c>
      <c r="AQ8040" t="s">
        <v>159</v>
      </c>
    </row>
    <row r="8041" spans="1:43" ht="31.5" x14ac:dyDescent="0.25">
      <c r="A8041">
        <v>303</v>
      </c>
      <c r="B8041" t="s">
        <v>2226</v>
      </c>
      <c r="C8041" t="s">
        <v>2227</v>
      </c>
      <c r="E8041" t="s">
        <v>2228</v>
      </c>
      <c r="F8041">
        <v>2019</v>
      </c>
      <c r="H8041">
        <v>3</v>
      </c>
      <c r="J8041" t="s">
        <v>336</v>
      </c>
      <c r="M8041" t="s">
        <v>274</v>
      </c>
      <c r="N8041" t="s">
        <v>254</v>
      </c>
      <c r="Q8041" t="s">
        <v>125</v>
      </c>
      <c r="R8041" t="s">
        <v>256</v>
      </c>
      <c r="S8041" t="s">
        <v>257</v>
      </c>
      <c r="U8041" t="s">
        <v>256</v>
      </c>
      <c r="X8041" t="s">
        <v>261</v>
      </c>
      <c r="Z8041" t="s">
        <v>263</v>
      </c>
      <c r="AA8041" t="s">
        <v>264</v>
      </c>
      <c r="AG8041" t="s">
        <v>336</v>
      </c>
      <c r="AH8041" t="s">
        <v>39</v>
      </c>
      <c r="AJ8041" t="s">
        <v>291</v>
      </c>
      <c r="AK8041" t="s">
        <v>124</v>
      </c>
      <c r="AL8041" t="s">
        <v>190</v>
      </c>
      <c r="AM8041" t="s">
        <v>125</v>
      </c>
      <c r="AO8041" t="s">
        <v>45</v>
      </c>
      <c r="AQ8041" t="s">
        <v>159</v>
      </c>
    </row>
    <row r="8042" spans="1:43" ht="31.5" x14ac:dyDescent="0.25">
      <c r="A8042">
        <v>303</v>
      </c>
      <c r="B8042" t="s">
        <v>2226</v>
      </c>
      <c r="C8042" t="s">
        <v>2227</v>
      </c>
      <c r="E8042" t="s">
        <v>2228</v>
      </c>
      <c r="F8042">
        <v>2019</v>
      </c>
      <c r="H8042">
        <v>3</v>
      </c>
      <c r="J8042" t="s">
        <v>331</v>
      </c>
      <c r="M8042" t="s">
        <v>274</v>
      </c>
      <c r="N8042" t="s">
        <v>254</v>
      </c>
      <c r="Q8042" t="s">
        <v>121</v>
      </c>
      <c r="R8042" t="s">
        <v>256</v>
      </c>
      <c r="S8042" t="s">
        <v>257</v>
      </c>
      <c r="U8042" t="s">
        <v>256</v>
      </c>
      <c r="X8042" t="s">
        <v>261</v>
      </c>
      <c r="Z8042" t="s">
        <v>263</v>
      </c>
      <c r="AA8042" t="s">
        <v>264</v>
      </c>
      <c r="AG8042" t="s">
        <v>331</v>
      </c>
      <c r="AH8042" t="s">
        <v>30</v>
      </c>
      <c r="AJ8042" t="s">
        <v>291</v>
      </c>
      <c r="AK8042" t="s">
        <v>120</v>
      </c>
      <c r="AL8042" t="s">
        <v>188</v>
      </c>
      <c r="AM8042" t="s">
        <v>121</v>
      </c>
      <c r="AO8042" t="s">
        <v>45</v>
      </c>
      <c r="AQ8042" t="s">
        <v>161</v>
      </c>
    </row>
    <row r="8043" spans="1:43" ht="31.5" x14ac:dyDescent="0.25">
      <c r="A8043">
        <v>303</v>
      </c>
      <c r="B8043" t="s">
        <v>2226</v>
      </c>
      <c r="C8043" t="s">
        <v>2227</v>
      </c>
      <c r="E8043" t="s">
        <v>2228</v>
      </c>
      <c r="F8043">
        <v>2019</v>
      </c>
      <c r="H8043">
        <v>3</v>
      </c>
      <c r="J8043" t="s">
        <v>331</v>
      </c>
      <c r="M8043" t="s">
        <v>274</v>
      </c>
      <c r="N8043" t="s">
        <v>254</v>
      </c>
      <c r="Q8043" t="s">
        <v>121</v>
      </c>
      <c r="R8043" t="s">
        <v>256</v>
      </c>
      <c r="S8043" t="s">
        <v>257</v>
      </c>
      <c r="U8043" t="s">
        <v>256</v>
      </c>
      <c r="X8043" t="s">
        <v>261</v>
      </c>
      <c r="Z8043" t="s">
        <v>263</v>
      </c>
      <c r="AA8043" t="s">
        <v>264</v>
      </c>
      <c r="AG8043" t="s">
        <v>331</v>
      </c>
      <c r="AH8043" t="s">
        <v>42</v>
      </c>
      <c r="AJ8043" t="s">
        <v>291</v>
      </c>
      <c r="AK8043" t="s">
        <v>120</v>
      </c>
      <c r="AL8043" t="s">
        <v>188</v>
      </c>
      <c r="AM8043" t="s">
        <v>121</v>
      </c>
      <c r="AO8043" t="s">
        <v>45</v>
      </c>
      <c r="AQ8043" t="s">
        <v>161</v>
      </c>
    </row>
    <row r="8044" spans="1:43" ht="31.5" x14ac:dyDescent="0.25">
      <c r="A8044">
        <v>303</v>
      </c>
      <c r="B8044" t="s">
        <v>2226</v>
      </c>
      <c r="C8044" t="s">
        <v>2227</v>
      </c>
      <c r="E8044" t="s">
        <v>2228</v>
      </c>
      <c r="F8044">
        <v>2019</v>
      </c>
      <c r="H8044">
        <v>3</v>
      </c>
      <c r="J8044" t="s">
        <v>331</v>
      </c>
      <c r="M8044" t="s">
        <v>274</v>
      </c>
      <c r="N8044" t="s">
        <v>254</v>
      </c>
      <c r="Q8044" t="s">
        <v>121</v>
      </c>
      <c r="R8044" t="s">
        <v>256</v>
      </c>
      <c r="S8044" t="s">
        <v>257</v>
      </c>
      <c r="U8044" t="s">
        <v>256</v>
      </c>
      <c r="X8044" t="s">
        <v>261</v>
      </c>
      <c r="Z8044" t="s">
        <v>263</v>
      </c>
      <c r="AA8044" t="s">
        <v>264</v>
      </c>
      <c r="AG8044" t="s">
        <v>331</v>
      </c>
      <c r="AH8044" t="s">
        <v>35</v>
      </c>
      <c r="AJ8044" t="s">
        <v>291</v>
      </c>
      <c r="AK8044" t="s">
        <v>120</v>
      </c>
      <c r="AL8044" t="s">
        <v>188</v>
      </c>
      <c r="AM8044" t="s">
        <v>121</v>
      </c>
      <c r="AO8044" t="s">
        <v>45</v>
      </c>
      <c r="AQ8044" t="s">
        <v>160</v>
      </c>
    </row>
    <row r="8045" spans="1:43" ht="31.5" x14ac:dyDescent="0.25">
      <c r="A8045">
        <v>303</v>
      </c>
      <c r="B8045" t="s">
        <v>2226</v>
      </c>
      <c r="C8045" t="s">
        <v>2227</v>
      </c>
      <c r="E8045" t="s">
        <v>2228</v>
      </c>
      <c r="F8045">
        <v>2019</v>
      </c>
      <c r="H8045">
        <v>3</v>
      </c>
      <c r="J8045" t="s">
        <v>331</v>
      </c>
      <c r="M8045" t="s">
        <v>274</v>
      </c>
      <c r="N8045" t="s">
        <v>254</v>
      </c>
      <c r="Q8045" t="s">
        <v>121</v>
      </c>
      <c r="R8045" t="s">
        <v>256</v>
      </c>
      <c r="S8045" t="s">
        <v>257</v>
      </c>
      <c r="U8045" t="s">
        <v>256</v>
      </c>
      <c r="X8045" t="s">
        <v>261</v>
      </c>
      <c r="Z8045" t="s">
        <v>263</v>
      </c>
      <c r="AA8045" t="s">
        <v>264</v>
      </c>
      <c r="AG8045" t="s">
        <v>331</v>
      </c>
      <c r="AH8045" t="s">
        <v>32</v>
      </c>
      <c r="AJ8045" t="s">
        <v>291</v>
      </c>
      <c r="AK8045" t="s">
        <v>120</v>
      </c>
      <c r="AL8045" t="s">
        <v>188</v>
      </c>
      <c r="AM8045" t="s">
        <v>121</v>
      </c>
      <c r="AO8045" t="s">
        <v>45</v>
      </c>
      <c r="AQ8045" t="s">
        <v>159</v>
      </c>
    </row>
    <row r="8046" spans="1:43" ht="31.5" x14ac:dyDescent="0.25">
      <c r="A8046">
        <v>303</v>
      </c>
      <c r="B8046" t="s">
        <v>2226</v>
      </c>
      <c r="C8046" t="s">
        <v>2227</v>
      </c>
      <c r="E8046" t="s">
        <v>2228</v>
      </c>
      <c r="F8046">
        <v>2019</v>
      </c>
      <c r="H8046">
        <v>3</v>
      </c>
      <c r="J8046" t="s">
        <v>331</v>
      </c>
      <c r="M8046" t="s">
        <v>274</v>
      </c>
      <c r="N8046" t="s">
        <v>254</v>
      </c>
      <c r="Q8046" t="s">
        <v>121</v>
      </c>
      <c r="R8046" t="s">
        <v>256</v>
      </c>
      <c r="S8046" t="s">
        <v>257</v>
      </c>
      <c r="U8046" t="s">
        <v>256</v>
      </c>
      <c r="X8046" t="s">
        <v>261</v>
      </c>
      <c r="Z8046" t="s">
        <v>263</v>
      </c>
      <c r="AA8046" t="s">
        <v>264</v>
      </c>
      <c r="AG8046" t="s">
        <v>331</v>
      </c>
      <c r="AH8046" t="s">
        <v>39</v>
      </c>
      <c r="AJ8046" t="s">
        <v>291</v>
      </c>
      <c r="AK8046" t="s">
        <v>120</v>
      </c>
      <c r="AL8046" t="s">
        <v>188</v>
      </c>
      <c r="AM8046" t="s">
        <v>121</v>
      </c>
      <c r="AO8046" t="s">
        <v>45</v>
      </c>
      <c r="AQ8046" t="s">
        <v>159</v>
      </c>
    </row>
    <row r="8047" spans="1:43" ht="31.5" x14ac:dyDescent="0.25">
      <c r="A8047">
        <v>303</v>
      </c>
      <c r="B8047" t="s">
        <v>2226</v>
      </c>
      <c r="C8047" t="s">
        <v>2227</v>
      </c>
      <c r="E8047" t="s">
        <v>2228</v>
      </c>
      <c r="F8047">
        <v>2019</v>
      </c>
      <c r="H8047">
        <v>3</v>
      </c>
      <c r="J8047" t="s">
        <v>287</v>
      </c>
      <c r="M8047" t="s">
        <v>274</v>
      </c>
      <c r="N8047" t="s">
        <v>254</v>
      </c>
      <c r="Q8047" t="s">
        <v>117</v>
      </c>
      <c r="R8047" t="s">
        <v>256</v>
      </c>
      <c r="S8047" t="s">
        <v>257</v>
      </c>
      <c r="U8047" t="s">
        <v>256</v>
      </c>
      <c r="X8047" t="s">
        <v>261</v>
      </c>
      <c r="Z8047" t="s">
        <v>263</v>
      </c>
      <c r="AA8047" t="s">
        <v>264</v>
      </c>
      <c r="AG8047" t="s">
        <v>287</v>
      </c>
      <c r="AH8047" t="s">
        <v>30</v>
      </c>
      <c r="AJ8047" t="s">
        <v>291</v>
      </c>
      <c r="AK8047" t="s">
        <v>116</v>
      </c>
      <c r="AL8047" t="s">
        <v>186</v>
      </c>
      <c r="AM8047" t="s">
        <v>117</v>
      </c>
      <c r="AO8047" t="s">
        <v>45</v>
      </c>
      <c r="AQ8047" t="s">
        <v>161</v>
      </c>
    </row>
    <row r="8048" spans="1:43" ht="31.5" x14ac:dyDescent="0.25">
      <c r="A8048">
        <v>303</v>
      </c>
      <c r="B8048" t="s">
        <v>2226</v>
      </c>
      <c r="C8048" t="s">
        <v>2227</v>
      </c>
      <c r="E8048" t="s">
        <v>2228</v>
      </c>
      <c r="F8048">
        <v>2019</v>
      </c>
      <c r="H8048">
        <v>3</v>
      </c>
      <c r="J8048" t="s">
        <v>287</v>
      </c>
      <c r="M8048" t="s">
        <v>274</v>
      </c>
      <c r="N8048" t="s">
        <v>254</v>
      </c>
      <c r="Q8048" t="s">
        <v>117</v>
      </c>
      <c r="R8048" t="s">
        <v>256</v>
      </c>
      <c r="S8048" t="s">
        <v>257</v>
      </c>
      <c r="U8048" t="s">
        <v>256</v>
      </c>
      <c r="X8048" t="s">
        <v>261</v>
      </c>
      <c r="Z8048" t="s">
        <v>263</v>
      </c>
      <c r="AA8048" t="s">
        <v>264</v>
      </c>
      <c r="AG8048" t="s">
        <v>287</v>
      </c>
      <c r="AH8048" t="s">
        <v>42</v>
      </c>
      <c r="AJ8048" t="s">
        <v>291</v>
      </c>
      <c r="AK8048" t="s">
        <v>116</v>
      </c>
      <c r="AL8048" t="s">
        <v>186</v>
      </c>
      <c r="AM8048" t="s">
        <v>117</v>
      </c>
      <c r="AO8048" t="s">
        <v>45</v>
      </c>
      <c r="AQ8048" t="s">
        <v>161</v>
      </c>
    </row>
    <row r="8049" spans="1:43" ht="31.5" x14ac:dyDescent="0.25">
      <c r="A8049">
        <v>303</v>
      </c>
      <c r="B8049" t="s">
        <v>2226</v>
      </c>
      <c r="C8049" t="s">
        <v>2227</v>
      </c>
      <c r="E8049" t="s">
        <v>2228</v>
      </c>
      <c r="F8049">
        <v>2019</v>
      </c>
      <c r="H8049">
        <v>3</v>
      </c>
      <c r="J8049" t="s">
        <v>287</v>
      </c>
      <c r="M8049" t="s">
        <v>274</v>
      </c>
      <c r="N8049" t="s">
        <v>254</v>
      </c>
      <c r="Q8049" t="s">
        <v>117</v>
      </c>
      <c r="R8049" t="s">
        <v>256</v>
      </c>
      <c r="S8049" t="s">
        <v>257</v>
      </c>
      <c r="U8049" t="s">
        <v>256</v>
      </c>
      <c r="X8049" t="s">
        <v>261</v>
      </c>
      <c r="Z8049" t="s">
        <v>263</v>
      </c>
      <c r="AA8049" t="s">
        <v>264</v>
      </c>
      <c r="AG8049" t="s">
        <v>287</v>
      </c>
      <c r="AH8049" t="s">
        <v>35</v>
      </c>
      <c r="AJ8049" t="s">
        <v>291</v>
      </c>
      <c r="AK8049" t="s">
        <v>116</v>
      </c>
      <c r="AL8049" t="s">
        <v>186</v>
      </c>
      <c r="AM8049" t="s">
        <v>117</v>
      </c>
      <c r="AO8049" t="s">
        <v>45</v>
      </c>
      <c r="AQ8049" t="s">
        <v>160</v>
      </c>
    </row>
    <row r="8050" spans="1:43" ht="31.5" x14ac:dyDescent="0.25">
      <c r="A8050">
        <v>303</v>
      </c>
      <c r="B8050" t="s">
        <v>2226</v>
      </c>
      <c r="C8050" t="s">
        <v>2227</v>
      </c>
      <c r="E8050" t="s">
        <v>2228</v>
      </c>
      <c r="F8050">
        <v>2019</v>
      </c>
      <c r="H8050">
        <v>3</v>
      </c>
      <c r="J8050" t="s">
        <v>287</v>
      </c>
      <c r="M8050" t="s">
        <v>274</v>
      </c>
      <c r="N8050" t="s">
        <v>254</v>
      </c>
      <c r="Q8050" t="s">
        <v>117</v>
      </c>
      <c r="R8050" t="s">
        <v>256</v>
      </c>
      <c r="S8050" t="s">
        <v>257</v>
      </c>
      <c r="U8050" t="s">
        <v>256</v>
      </c>
      <c r="X8050" t="s">
        <v>261</v>
      </c>
      <c r="Z8050" t="s">
        <v>263</v>
      </c>
      <c r="AA8050" t="s">
        <v>264</v>
      </c>
      <c r="AG8050" t="s">
        <v>287</v>
      </c>
      <c r="AH8050" t="s">
        <v>32</v>
      </c>
      <c r="AJ8050" t="s">
        <v>291</v>
      </c>
      <c r="AK8050" t="s">
        <v>116</v>
      </c>
      <c r="AL8050" t="s">
        <v>186</v>
      </c>
      <c r="AM8050" t="s">
        <v>117</v>
      </c>
      <c r="AO8050" t="s">
        <v>45</v>
      </c>
      <c r="AQ8050" t="s">
        <v>159</v>
      </c>
    </row>
    <row r="8051" spans="1:43" ht="31.5" x14ac:dyDescent="0.25">
      <c r="A8051">
        <v>303</v>
      </c>
      <c r="B8051" t="s">
        <v>2226</v>
      </c>
      <c r="C8051" t="s">
        <v>2227</v>
      </c>
      <c r="E8051" t="s">
        <v>2228</v>
      </c>
      <c r="F8051">
        <v>2019</v>
      </c>
      <c r="H8051">
        <v>3</v>
      </c>
      <c r="J8051" t="s">
        <v>287</v>
      </c>
      <c r="M8051" t="s">
        <v>274</v>
      </c>
      <c r="N8051" t="s">
        <v>254</v>
      </c>
      <c r="Q8051" t="s">
        <v>117</v>
      </c>
      <c r="R8051" t="s">
        <v>256</v>
      </c>
      <c r="S8051" t="s">
        <v>257</v>
      </c>
      <c r="U8051" t="s">
        <v>256</v>
      </c>
      <c r="X8051" t="s">
        <v>261</v>
      </c>
      <c r="Z8051" t="s">
        <v>263</v>
      </c>
      <c r="AA8051" t="s">
        <v>264</v>
      </c>
      <c r="AG8051" t="s">
        <v>287</v>
      </c>
      <c r="AH8051" t="s">
        <v>39</v>
      </c>
      <c r="AJ8051" t="s">
        <v>291</v>
      </c>
      <c r="AK8051" t="s">
        <v>116</v>
      </c>
      <c r="AL8051" t="s">
        <v>186</v>
      </c>
      <c r="AM8051" t="s">
        <v>117</v>
      </c>
      <c r="AO8051" t="s">
        <v>45</v>
      </c>
      <c r="AQ8051" t="s">
        <v>159</v>
      </c>
    </row>
    <row r="8052" spans="1:43" x14ac:dyDescent="0.25">
      <c r="A8052">
        <v>311</v>
      </c>
      <c r="B8052" t="s">
        <v>2229</v>
      </c>
      <c r="C8052" t="s">
        <v>2230</v>
      </c>
      <c r="E8052" t="s">
        <v>2231</v>
      </c>
      <c r="F8052">
        <v>2015</v>
      </c>
      <c r="H8052">
        <v>3</v>
      </c>
      <c r="J8052" t="s">
        <v>2232</v>
      </c>
      <c r="L8052" t="s">
        <v>253</v>
      </c>
      <c r="N8052" t="s">
        <v>254</v>
      </c>
      <c r="P8052" t="s">
        <v>2233</v>
      </c>
      <c r="R8052" t="s">
        <v>256</v>
      </c>
      <c r="T8052" t="s">
        <v>258</v>
      </c>
      <c r="U8052" t="s">
        <v>256</v>
      </c>
      <c r="Y8052" t="s">
        <v>262</v>
      </c>
      <c r="AG8052" t="s">
        <v>2232</v>
      </c>
      <c r="AH8052" t="s">
        <v>30</v>
      </c>
      <c r="AK8052" t="s">
        <v>58</v>
      </c>
      <c r="AL8052" t="s">
        <v>167</v>
      </c>
      <c r="AM8052" t="s">
        <v>59</v>
      </c>
      <c r="AO8052" t="s">
        <v>45</v>
      </c>
      <c r="AQ8052" t="s">
        <v>161</v>
      </c>
    </row>
    <row r="8053" spans="1:43" x14ac:dyDescent="0.25">
      <c r="A8053">
        <v>311</v>
      </c>
      <c r="B8053" t="s">
        <v>2229</v>
      </c>
      <c r="C8053" t="s">
        <v>2230</v>
      </c>
      <c r="E8053" t="s">
        <v>2231</v>
      </c>
      <c r="F8053">
        <v>2015</v>
      </c>
      <c r="H8053">
        <v>3</v>
      </c>
      <c r="J8053" t="s">
        <v>2234</v>
      </c>
      <c r="L8053" t="s">
        <v>253</v>
      </c>
      <c r="M8053" t="s">
        <v>274</v>
      </c>
      <c r="N8053" t="s">
        <v>254</v>
      </c>
      <c r="P8053" t="s">
        <v>2235</v>
      </c>
      <c r="Q8053" t="s">
        <v>706</v>
      </c>
      <c r="R8053" t="s">
        <v>256</v>
      </c>
      <c r="T8053" t="s">
        <v>258</v>
      </c>
      <c r="U8053" t="s">
        <v>256</v>
      </c>
      <c r="Y8053" t="s">
        <v>262</v>
      </c>
      <c r="AG8053" t="s">
        <v>2234</v>
      </c>
      <c r="AH8053" t="s">
        <v>30</v>
      </c>
      <c r="AJ8053" t="s">
        <v>298</v>
      </c>
      <c r="AK8053" t="s">
        <v>116</v>
      </c>
      <c r="AL8053" t="s">
        <v>186</v>
      </c>
      <c r="AM8053" t="s">
        <v>117</v>
      </c>
      <c r="AO8053" t="s">
        <v>45</v>
      </c>
      <c r="AQ8053" t="s">
        <v>161</v>
      </c>
    </row>
    <row r="8054" spans="1:43" x14ac:dyDescent="0.25">
      <c r="A8054">
        <v>311</v>
      </c>
      <c r="B8054" t="s">
        <v>2229</v>
      </c>
      <c r="C8054" t="s">
        <v>2230</v>
      </c>
      <c r="E8054" t="s">
        <v>2231</v>
      </c>
      <c r="F8054">
        <v>2015</v>
      </c>
      <c r="H8054">
        <v>3</v>
      </c>
      <c r="J8054" t="s">
        <v>2234</v>
      </c>
      <c r="L8054" t="s">
        <v>253</v>
      </c>
      <c r="M8054" t="s">
        <v>274</v>
      </c>
      <c r="N8054" t="s">
        <v>254</v>
      </c>
      <c r="P8054" t="s">
        <v>2235</v>
      </c>
      <c r="Q8054" t="s">
        <v>706</v>
      </c>
      <c r="R8054" t="s">
        <v>256</v>
      </c>
      <c r="T8054" t="s">
        <v>258</v>
      </c>
      <c r="U8054" t="s">
        <v>256</v>
      </c>
      <c r="Y8054" t="s">
        <v>262</v>
      </c>
      <c r="AG8054" t="s">
        <v>2234</v>
      </c>
      <c r="AH8054" t="s">
        <v>37</v>
      </c>
      <c r="AJ8054" t="s">
        <v>298</v>
      </c>
      <c r="AK8054" t="s">
        <v>116</v>
      </c>
      <c r="AL8054" t="s">
        <v>186</v>
      </c>
      <c r="AM8054" t="s">
        <v>117</v>
      </c>
      <c r="AO8054" t="s">
        <v>45</v>
      </c>
      <c r="AQ8054" t="s">
        <v>161</v>
      </c>
    </row>
    <row r="8055" spans="1:43" x14ac:dyDescent="0.25">
      <c r="A8055">
        <v>311</v>
      </c>
      <c r="B8055" t="s">
        <v>2229</v>
      </c>
      <c r="C8055" t="s">
        <v>2230</v>
      </c>
      <c r="E8055" t="s">
        <v>2231</v>
      </c>
      <c r="F8055">
        <v>2015</v>
      </c>
      <c r="H8055">
        <v>3</v>
      </c>
      <c r="J8055" t="s">
        <v>2234</v>
      </c>
      <c r="L8055" t="s">
        <v>253</v>
      </c>
      <c r="M8055" t="s">
        <v>274</v>
      </c>
      <c r="N8055" t="s">
        <v>254</v>
      </c>
      <c r="P8055" t="s">
        <v>2235</v>
      </c>
      <c r="Q8055" t="s">
        <v>706</v>
      </c>
      <c r="R8055" t="s">
        <v>256</v>
      </c>
      <c r="T8055" t="s">
        <v>258</v>
      </c>
      <c r="U8055" t="s">
        <v>256</v>
      </c>
      <c r="Y8055" t="s">
        <v>262</v>
      </c>
      <c r="AG8055" t="s">
        <v>2234</v>
      </c>
      <c r="AH8055" t="s">
        <v>31</v>
      </c>
      <c r="AJ8055" t="s">
        <v>298</v>
      </c>
      <c r="AK8055" t="s">
        <v>116</v>
      </c>
      <c r="AL8055" t="s">
        <v>186</v>
      </c>
      <c r="AM8055" t="s">
        <v>117</v>
      </c>
      <c r="AO8055" t="s">
        <v>45</v>
      </c>
      <c r="AQ8055" t="s">
        <v>159</v>
      </c>
    </row>
    <row r="8056" spans="1:43" x14ac:dyDescent="0.25">
      <c r="A8056">
        <v>311</v>
      </c>
      <c r="B8056" t="s">
        <v>2229</v>
      </c>
      <c r="C8056" t="s">
        <v>2230</v>
      </c>
      <c r="E8056" t="s">
        <v>2231</v>
      </c>
      <c r="F8056">
        <v>2015</v>
      </c>
      <c r="H8056">
        <v>3</v>
      </c>
      <c r="J8056" t="s">
        <v>2236</v>
      </c>
      <c r="L8056" t="s">
        <v>253</v>
      </c>
      <c r="M8056" t="s">
        <v>274</v>
      </c>
      <c r="N8056" t="s">
        <v>254</v>
      </c>
      <c r="P8056" t="s">
        <v>1466</v>
      </c>
      <c r="Q8056" t="s">
        <v>710</v>
      </c>
      <c r="R8056" t="s">
        <v>256</v>
      </c>
      <c r="T8056" t="s">
        <v>258</v>
      </c>
      <c r="U8056" t="s">
        <v>256</v>
      </c>
      <c r="Y8056" t="s">
        <v>262</v>
      </c>
      <c r="AG8056" t="s">
        <v>2236</v>
      </c>
      <c r="AH8056" t="s">
        <v>30</v>
      </c>
      <c r="AJ8056" t="s">
        <v>298</v>
      </c>
      <c r="AK8056" t="s">
        <v>120</v>
      </c>
      <c r="AL8056" t="s">
        <v>188</v>
      </c>
      <c r="AM8056" t="s">
        <v>121</v>
      </c>
      <c r="AO8056" t="s">
        <v>45</v>
      </c>
      <c r="AQ8056" t="s">
        <v>161</v>
      </c>
    </row>
    <row r="8057" spans="1:43" x14ac:dyDescent="0.25">
      <c r="A8057">
        <v>311</v>
      </c>
      <c r="B8057" t="s">
        <v>2229</v>
      </c>
      <c r="C8057" t="s">
        <v>2230</v>
      </c>
      <c r="E8057" t="s">
        <v>2231</v>
      </c>
      <c r="F8057">
        <v>2015</v>
      </c>
      <c r="H8057">
        <v>3</v>
      </c>
      <c r="J8057" t="s">
        <v>2236</v>
      </c>
      <c r="L8057" t="s">
        <v>253</v>
      </c>
      <c r="M8057" t="s">
        <v>274</v>
      </c>
      <c r="N8057" t="s">
        <v>254</v>
      </c>
      <c r="P8057" t="s">
        <v>1466</v>
      </c>
      <c r="Q8057" t="s">
        <v>710</v>
      </c>
      <c r="R8057" t="s">
        <v>256</v>
      </c>
      <c r="T8057" t="s">
        <v>258</v>
      </c>
      <c r="U8057" t="s">
        <v>256</v>
      </c>
      <c r="Y8057" t="s">
        <v>262</v>
      </c>
      <c r="AG8057" t="s">
        <v>2236</v>
      </c>
      <c r="AH8057" t="s">
        <v>37</v>
      </c>
      <c r="AJ8057" t="s">
        <v>298</v>
      </c>
      <c r="AK8057" t="s">
        <v>120</v>
      </c>
      <c r="AL8057" t="s">
        <v>188</v>
      </c>
      <c r="AM8057" t="s">
        <v>121</v>
      </c>
      <c r="AO8057" t="s">
        <v>45</v>
      </c>
      <c r="AQ8057" t="s">
        <v>161</v>
      </c>
    </row>
    <row r="8058" spans="1:43" x14ac:dyDescent="0.25">
      <c r="A8058">
        <v>311</v>
      </c>
      <c r="B8058" t="s">
        <v>2229</v>
      </c>
      <c r="C8058" t="s">
        <v>2230</v>
      </c>
      <c r="E8058" t="s">
        <v>2231</v>
      </c>
      <c r="F8058">
        <v>2015</v>
      </c>
      <c r="H8058">
        <v>3</v>
      </c>
      <c r="J8058" t="s">
        <v>2236</v>
      </c>
      <c r="L8058" t="s">
        <v>253</v>
      </c>
      <c r="M8058" t="s">
        <v>274</v>
      </c>
      <c r="N8058" t="s">
        <v>254</v>
      </c>
      <c r="P8058" t="s">
        <v>1466</v>
      </c>
      <c r="Q8058" t="s">
        <v>710</v>
      </c>
      <c r="R8058" t="s">
        <v>256</v>
      </c>
      <c r="T8058" t="s">
        <v>258</v>
      </c>
      <c r="U8058" t="s">
        <v>256</v>
      </c>
      <c r="Y8058" t="s">
        <v>262</v>
      </c>
      <c r="AG8058" t="s">
        <v>2236</v>
      </c>
      <c r="AH8058" t="s">
        <v>31</v>
      </c>
      <c r="AJ8058" t="s">
        <v>298</v>
      </c>
      <c r="AK8058" t="s">
        <v>120</v>
      </c>
      <c r="AL8058" t="s">
        <v>188</v>
      </c>
      <c r="AM8058" t="s">
        <v>121</v>
      </c>
      <c r="AO8058" t="s">
        <v>45</v>
      </c>
      <c r="AQ8058" t="s">
        <v>159</v>
      </c>
    </row>
    <row r="8059" spans="1:43" x14ac:dyDescent="0.25">
      <c r="A8059">
        <v>311</v>
      </c>
      <c r="B8059" t="s">
        <v>2229</v>
      </c>
      <c r="C8059" t="s">
        <v>2230</v>
      </c>
      <c r="E8059" t="s">
        <v>2231</v>
      </c>
      <c r="F8059">
        <v>2015</v>
      </c>
      <c r="H8059">
        <v>3</v>
      </c>
      <c r="J8059" t="s">
        <v>336</v>
      </c>
      <c r="M8059" t="s">
        <v>274</v>
      </c>
      <c r="N8059" t="s">
        <v>254</v>
      </c>
      <c r="Q8059" t="s">
        <v>125</v>
      </c>
      <c r="R8059" t="s">
        <v>256</v>
      </c>
      <c r="T8059" t="s">
        <v>258</v>
      </c>
      <c r="U8059" t="s">
        <v>256</v>
      </c>
      <c r="Y8059" t="s">
        <v>262</v>
      </c>
      <c r="AG8059" t="s">
        <v>336</v>
      </c>
      <c r="AH8059" t="s">
        <v>37</v>
      </c>
      <c r="AJ8059" t="s">
        <v>298</v>
      </c>
      <c r="AK8059" t="s">
        <v>124</v>
      </c>
      <c r="AL8059" t="s">
        <v>190</v>
      </c>
      <c r="AM8059" t="s">
        <v>125</v>
      </c>
      <c r="AO8059" t="s">
        <v>45</v>
      </c>
      <c r="AQ8059" t="s">
        <v>161</v>
      </c>
    </row>
    <row r="8060" spans="1:43" x14ac:dyDescent="0.25">
      <c r="A8060">
        <v>311</v>
      </c>
      <c r="B8060" t="s">
        <v>2229</v>
      </c>
      <c r="C8060" t="s">
        <v>2230</v>
      </c>
      <c r="E8060" t="s">
        <v>2231</v>
      </c>
      <c r="F8060">
        <v>2015</v>
      </c>
      <c r="H8060">
        <v>3</v>
      </c>
      <c r="J8060" t="s">
        <v>336</v>
      </c>
      <c r="M8060" t="s">
        <v>274</v>
      </c>
      <c r="N8060" t="s">
        <v>254</v>
      </c>
      <c r="Q8060" t="s">
        <v>125</v>
      </c>
      <c r="R8060" t="s">
        <v>256</v>
      </c>
      <c r="T8060" t="s">
        <v>258</v>
      </c>
      <c r="U8060" t="s">
        <v>256</v>
      </c>
      <c r="Y8060" t="s">
        <v>262</v>
      </c>
      <c r="AG8060" t="s">
        <v>336</v>
      </c>
      <c r="AH8060" t="s">
        <v>31</v>
      </c>
      <c r="AJ8060" t="s">
        <v>298</v>
      </c>
      <c r="AK8060" t="s">
        <v>124</v>
      </c>
      <c r="AL8060" t="s">
        <v>190</v>
      </c>
      <c r="AM8060" t="s">
        <v>125</v>
      </c>
      <c r="AO8060" t="s">
        <v>45</v>
      </c>
      <c r="AQ8060" t="s">
        <v>159</v>
      </c>
    </row>
    <row r="8061" spans="1:43" x14ac:dyDescent="0.25">
      <c r="A8061">
        <v>311</v>
      </c>
      <c r="B8061" t="s">
        <v>2229</v>
      </c>
      <c r="C8061" t="s">
        <v>2230</v>
      </c>
      <c r="E8061" t="s">
        <v>2231</v>
      </c>
      <c r="F8061">
        <v>2015</v>
      </c>
      <c r="H8061">
        <v>3</v>
      </c>
      <c r="J8061" t="s">
        <v>398</v>
      </c>
      <c r="M8061" t="s">
        <v>274</v>
      </c>
      <c r="N8061" t="s">
        <v>254</v>
      </c>
      <c r="Q8061" t="s">
        <v>67</v>
      </c>
      <c r="R8061" t="s">
        <v>256</v>
      </c>
      <c r="T8061" t="s">
        <v>258</v>
      </c>
      <c r="U8061" t="s">
        <v>256</v>
      </c>
      <c r="Y8061" t="s">
        <v>262</v>
      </c>
      <c r="AG8061" t="s">
        <v>398</v>
      </c>
      <c r="AH8061" t="s">
        <v>37</v>
      </c>
      <c r="AJ8061" t="s">
        <v>298</v>
      </c>
      <c r="AK8061" t="s">
        <v>66</v>
      </c>
      <c r="AL8061" t="s">
        <v>171</v>
      </c>
      <c r="AM8061" t="s">
        <v>67</v>
      </c>
      <c r="AO8061" t="s">
        <v>45</v>
      </c>
      <c r="AQ8061" t="s">
        <v>161</v>
      </c>
    </row>
    <row r="8062" spans="1:43" x14ac:dyDescent="0.25">
      <c r="A8062">
        <v>311</v>
      </c>
      <c r="B8062" t="s">
        <v>2229</v>
      </c>
      <c r="C8062" t="s">
        <v>2230</v>
      </c>
      <c r="E8062" t="s">
        <v>2231</v>
      </c>
      <c r="F8062">
        <v>2015</v>
      </c>
      <c r="H8062">
        <v>3</v>
      </c>
      <c r="J8062" t="s">
        <v>398</v>
      </c>
      <c r="M8062" t="s">
        <v>274</v>
      </c>
      <c r="N8062" t="s">
        <v>254</v>
      </c>
      <c r="Q8062" t="s">
        <v>67</v>
      </c>
      <c r="R8062" t="s">
        <v>256</v>
      </c>
      <c r="T8062" t="s">
        <v>258</v>
      </c>
      <c r="U8062" t="s">
        <v>256</v>
      </c>
      <c r="Y8062" t="s">
        <v>262</v>
      </c>
      <c r="AG8062" t="s">
        <v>398</v>
      </c>
      <c r="AH8062" t="s">
        <v>31</v>
      </c>
      <c r="AJ8062" t="s">
        <v>298</v>
      </c>
      <c r="AK8062" t="s">
        <v>66</v>
      </c>
      <c r="AL8062" t="s">
        <v>171</v>
      </c>
      <c r="AM8062" t="s">
        <v>67</v>
      </c>
      <c r="AO8062" t="s">
        <v>45</v>
      </c>
      <c r="AQ8062" t="s">
        <v>159</v>
      </c>
    </row>
    <row r="8063" spans="1:43" x14ac:dyDescent="0.25">
      <c r="A8063">
        <v>311</v>
      </c>
      <c r="B8063" t="s">
        <v>2229</v>
      </c>
      <c r="C8063" t="s">
        <v>2230</v>
      </c>
      <c r="E8063" t="s">
        <v>2231</v>
      </c>
      <c r="F8063">
        <v>2015</v>
      </c>
      <c r="H8063">
        <v>3</v>
      </c>
      <c r="J8063" t="s">
        <v>490</v>
      </c>
      <c r="M8063" t="s">
        <v>274</v>
      </c>
      <c r="N8063" t="s">
        <v>254</v>
      </c>
      <c r="Q8063" t="s">
        <v>93</v>
      </c>
      <c r="R8063" t="s">
        <v>256</v>
      </c>
      <c r="T8063" t="s">
        <v>258</v>
      </c>
      <c r="U8063" t="s">
        <v>256</v>
      </c>
      <c r="Y8063" t="s">
        <v>262</v>
      </c>
      <c r="AG8063" t="s">
        <v>490</v>
      </c>
      <c r="AH8063" t="s">
        <v>37</v>
      </c>
      <c r="AJ8063" t="s">
        <v>298</v>
      </c>
      <c r="AK8063" t="s">
        <v>92</v>
      </c>
      <c r="AL8063" t="s">
        <v>182</v>
      </c>
      <c r="AM8063" t="s">
        <v>93</v>
      </c>
      <c r="AO8063" t="s">
        <v>45</v>
      </c>
      <c r="AQ8063" t="s">
        <v>161</v>
      </c>
    </row>
    <row r="8064" spans="1:43" x14ac:dyDescent="0.25">
      <c r="A8064">
        <v>311</v>
      </c>
      <c r="B8064" t="s">
        <v>2229</v>
      </c>
      <c r="C8064" t="s">
        <v>2230</v>
      </c>
      <c r="E8064" t="s">
        <v>2231</v>
      </c>
      <c r="F8064">
        <v>2015</v>
      </c>
      <c r="H8064">
        <v>3</v>
      </c>
      <c r="J8064" t="s">
        <v>490</v>
      </c>
      <c r="M8064" t="s">
        <v>274</v>
      </c>
      <c r="N8064" t="s">
        <v>254</v>
      </c>
      <c r="Q8064" t="s">
        <v>93</v>
      </c>
      <c r="R8064" t="s">
        <v>256</v>
      </c>
      <c r="T8064" t="s">
        <v>258</v>
      </c>
      <c r="U8064" t="s">
        <v>256</v>
      </c>
      <c r="Y8064" t="s">
        <v>262</v>
      </c>
      <c r="AG8064" t="s">
        <v>490</v>
      </c>
      <c r="AH8064" t="s">
        <v>31</v>
      </c>
      <c r="AJ8064" t="s">
        <v>298</v>
      </c>
      <c r="AK8064" t="s">
        <v>92</v>
      </c>
      <c r="AL8064" t="s">
        <v>182</v>
      </c>
      <c r="AM8064" t="s">
        <v>93</v>
      </c>
      <c r="AO8064" t="s">
        <v>45</v>
      </c>
      <c r="AQ8064" t="s">
        <v>159</v>
      </c>
    </row>
    <row r="8065" spans="1:43" x14ac:dyDescent="0.25">
      <c r="A8065">
        <v>311</v>
      </c>
      <c r="B8065" t="s">
        <v>2229</v>
      </c>
      <c r="C8065" t="s">
        <v>2230</v>
      </c>
      <c r="E8065" t="s">
        <v>2231</v>
      </c>
      <c r="F8065">
        <v>2015</v>
      </c>
      <c r="H8065">
        <v>3</v>
      </c>
      <c r="J8065" t="s">
        <v>2237</v>
      </c>
      <c r="L8065" t="s">
        <v>253</v>
      </c>
      <c r="M8065" t="s">
        <v>274</v>
      </c>
      <c r="N8065" t="s">
        <v>254</v>
      </c>
      <c r="P8065" t="s">
        <v>407</v>
      </c>
      <c r="Q8065" t="s">
        <v>2238</v>
      </c>
      <c r="R8065" t="s">
        <v>256</v>
      </c>
      <c r="T8065" t="s">
        <v>258</v>
      </c>
      <c r="U8065" t="s">
        <v>256</v>
      </c>
      <c r="Y8065" t="s">
        <v>262</v>
      </c>
      <c r="AG8065" t="s">
        <v>2237</v>
      </c>
      <c r="AH8065" t="s">
        <v>34</v>
      </c>
      <c r="AJ8065" t="s">
        <v>342</v>
      </c>
      <c r="AK8065" t="s">
        <v>46</v>
      </c>
      <c r="AL8065" t="s">
        <v>162</v>
      </c>
      <c r="AM8065" t="s">
        <v>47</v>
      </c>
      <c r="AO8065" t="s">
        <v>45</v>
      </c>
      <c r="AQ8065" t="s">
        <v>161</v>
      </c>
    </row>
    <row r="8066" spans="1:43" ht="31.5" x14ac:dyDescent="0.25">
      <c r="A8066">
        <v>312</v>
      </c>
      <c r="B8066" t="s">
        <v>2239</v>
      </c>
      <c r="C8066" t="s">
        <v>2240</v>
      </c>
      <c r="D8066" t="s">
        <v>285</v>
      </c>
      <c r="E8066" t="s">
        <v>290</v>
      </c>
      <c r="F8066">
        <v>2021</v>
      </c>
      <c r="H8066">
        <v>3</v>
      </c>
      <c r="J8066" t="s">
        <v>281</v>
      </c>
      <c r="M8066" t="s">
        <v>274</v>
      </c>
      <c r="N8066" t="s">
        <v>254</v>
      </c>
      <c r="Q8066" t="s">
        <v>282</v>
      </c>
      <c r="R8066" t="s">
        <v>256</v>
      </c>
      <c r="S8066" t="s">
        <v>257</v>
      </c>
      <c r="U8066" t="s">
        <v>256</v>
      </c>
      <c r="V8066" t="s">
        <v>259</v>
      </c>
      <c r="Z8066" t="s">
        <v>263</v>
      </c>
      <c r="AB8066" t="s">
        <v>265</v>
      </c>
      <c r="AG8066" t="s">
        <v>281</v>
      </c>
      <c r="AH8066" t="s">
        <v>32</v>
      </c>
      <c r="AK8066" t="s">
        <v>72</v>
      </c>
      <c r="AL8066" t="s">
        <v>174</v>
      </c>
      <c r="AM8066" t="s">
        <v>73</v>
      </c>
      <c r="AO8066" t="s">
        <v>45</v>
      </c>
      <c r="AQ8066" t="s">
        <v>159</v>
      </c>
    </row>
    <row r="8067" spans="1:43" ht="31.5" x14ac:dyDescent="0.25">
      <c r="A8067">
        <v>312</v>
      </c>
      <c r="B8067" t="s">
        <v>2239</v>
      </c>
      <c r="C8067" t="s">
        <v>2240</v>
      </c>
      <c r="D8067" t="s">
        <v>285</v>
      </c>
      <c r="E8067" t="s">
        <v>290</v>
      </c>
      <c r="F8067">
        <v>2021</v>
      </c>
      <c r="H8067">
        <v>3</v>
      </c>
      <c r="J8067" t="s">
        <v>281</v>
      </c>
      <c r="M8067" t="s">
        <v>274</v>
      </c>
      <c r="N8067" t="s">
        <v>254</v>
      </c>
      <c r="Q8067" t="s">
        <v>282</v>
      </c>
      <c r="R8067" t="s">
        <v>256</v>
      </c>
      <c r="S8067" t="s">
        <v>257</v>
      </c>
      <c r="U8067" t="s">
        <v>256</v>
      </c>
      <c r="V8067" t="s">
        <v>259</v>
      </c>
      <c r="Z8067" t="s">
        <v>263</v>
      </c>
      <c r="AB8067" t="s">
        <v>265</v>
      </c>
      <c r="AG8067" t="s">
        <v>281</v>
      </c>
      <c r="AH8067" t="s">
        <v>39</v>
      </c>
      <c r="AK8067" t="s">
        <v>72</v>
      </c>
      <c r="AL8067" t="s">
        <v>174</v>
      </c>
      <c r="AM8067" t="s">
        <v>73</v>
      </c>
      <c r="AO8067" t="s">
        <v>45</v>
      </c>
      <c r="AQ8067" t="s">
        <v>159</v>
      </c>
    </row>
    <row r="8068" spans="1:43" ht="31.5" x14ac:dyDescent="0.25">
      <c r="A8068">
        <v>312</v>
      </c>
      <c r="B8068" t="s">
        <v>2239</v>
      </c>
      <c r="C8068" t="s">
        <v>2240</v>
      </c>
      <c r="D8068" t="s">
        <v>285</v>
      </c>
      <c r="E8068" t="s">
        <v>290</v>
      </c>
      <c r="F8068">
        <v>2021</v>
      </c>
      <c r="H8068">
        <v>3</v>
      </c>
      <c r="J8068" t="s">
        <v>723</v>
      </c>
      <c r="M8068" t="s">
        <v>274</v>
      </c>
      <c r="N8068" t="s">
        <v>254</v>
      </c>
      <c r="Q8068" t="s">
        <v>682</v>
      </c>
      <c r="R8068" t="s">
        <v>256</v>
      </c>
      <c r="S8068" t="s">
        <v>257</v>
      </c>
      <c r="U8068" t="s">
        <v>256</v>
      </c>
      <c r="V8068" t="s">
        <v>259</v>
      </c>
      <c r="Z8068" t="s">
        <v>263</v>
      </c>
      <c r="AB8068" t="s">
        <v>265</v>
      </c>
      <c r="AG8068" t="s">
        <v>723</v>
      </c>
      <c r="AH8068" t="s">
        <v>32</v>
      </c>
      <c r="AK8068" t="s">
        <v>46</v>
      </c>
      <c r="AL8068" t="s">
        <v>162</v>
      </c>
      <c r="AM8068" t="s">
        <v>47</v>
      </c>
      <c r="AO8068" t="s">
        <v>45</v>
      </c>
      <c r="AQ8068" t="s">
        <v>159</v>
      </c>
    </row>
    <row r="8069" spans="1:43" ht="31.5" x14ac:dyDescent="0.25">
      <c r="A8069">
        <v>312</v>
      </c>
      <c r="B8069" t="s">
        <v>2239</v>
      </c>
      <c r="C8069" t="s">
        <v>2240</v>
      </c>
      <c r="D8069" t="s">
        <v>285</v>
      </c>
      <c r="E8069" t="s">
        <v>290</v>
      </c>
      <c r="F8069">
        <v>2021</v>
      </c>
      <c r="H8069">
        <v>3</v>
      </c>
      <c r="J8069" t="s">
        <v>723</v>
      </c>
      <c r="M8069" t="s">
        <v>274</v>
      </c>
      <c r="N8069" t="s">
        <v>254</v>
      </c>
      <c r="Q8069" t="s">
        <v>682</v>
      </c>
      <c r="R8069" t="s">
        <v>256</v>
      </c>
      <c r="S8069" t="s">
        <v>257</v>
      </c>
      <c r="U8069" t="s">
        <v>256</v>
      </c>
      <c r="V8069" t="s">
        <v>259</v>
      </c>
      <c r="Z8069" t="s">
        <v>263</v>
      </c>
      <c r="AB8069" t="s">
        <v>265</v>
      </c>
      <c r="AG8069" t="s">
        <v>723</v>
      </c>
      <c r="AH8069" t="s">
        <v>39</v>
      </c>
      <c r="AK8069" t="s">
        <v>46</v>
      </c>
      <c r="AL8069" t="s">
        <v>162</v>
      </c>
      <c r="AM8069" t="s">
        <v>47</v>
      </c>
      <c r="AO8069" t="s">
        <v>45</v>
      </c>
      <c r="AQ8069" t="s">
        <v>159</v>
      </c>
    </row>
    <row r="8070" spans="1:43" ht="31.5" x14ac:dyDescent="0.25">
      <c r="A8070">
        <v>312</v>
      </c>
      <c r="B8070" t="s">
        <v>2239</v>
      </c>
      <c r="C8070" t="s">
        <v>2240</v>
      </c>
      <c r="D8070" t="s">
        <v>285</v>
      </c>
      <c r="E8070" t="s">
        <v>290</v>
      </c>
      <c r="F8070">
        <v>2021</v>
      </c>
      <c r="H8070">
        <v>3</v>
      </c>
      <c r="J8070" t="s">
        <v>273</v>
      </c>
      <c r="M8070" t="s">
        <v>274</v>
      </c>
      <c r="N8070" t="s">
        <v>254</v>
      </c>
      <c r="Q8070" t="s">
        <v>275</v>
      </c>
      <c r="R8070" t="s">
        <v>256</v>
      </c>
      <c r="S8070" t="s">
        <v>257</v>
      </c>
      <c r="U8070" t="s">
        <v>256</v>
      </c>
      <c r="V8070" t="s">
        <v>259</v>
      </c>
      <c r="Z8070" t="s">
        <v>263</v>
      </c>
      <c r="AB8070" t="s">
        <v>265</v>
      </c>
      <c r="AG8070" t="s">
        <v>273</v>
      </c>
      <c r="AH8070" t="s">
        <v>32</v>
      </c>
      <c r="AK8070" t="s">
        <v>116</v>
      </c>
      <c r="AL8070" t="s">
        <v>186</v>
      </c>
      <c r="AM8070" t="s">
        <v>117</v>
      </c>
      <c r="AO8070" t="s">
        <v>45</v>
      </c>
      <c r="AQ8070" t="s">
        <v>159</v>
      </c>
    </row>
    <row r="8071" spans="1:43" ht="31.5" x14ac:dyDescent="0.25">
      <c r="A8071">
        <v>312</v>
      </c>
      <c r="B8071" t="s">
        <v>2239</v>
      </c>
      <c r="C8071" t="s">
        <v>2240</v>
      </c>
      <c r="D8071" t="s">
        <v>285</v>
      </c>
      <c r="E8071" t="s">
        <v>290</v>
      </c>
      <c r="F8071">
        <v>2021</v>
      </c>
      <c r="H8071">
        <v>3</v>
      </c>
      <c r="J8071" t="s">
        <v>720</v>
      </c>
      <c r="M8071" t="s">
        <v>274</v>
      </c>
      <c r="N8071" t="s">
        <v>254</v>
      </c>
      <c r="Q8071" t="s">
        <v>379</v>
      </c>
      <c r="R8071" t="s">
        <v>256</v>
      </c>
      <c r="S8071" t="s">
        <v>257</v>
      </c>
      <c r="U8071" t="s">
        <v>256</v>
      </c>
      <c r="V8071" t="s">
        <v>259</v>
      </c>
      <c r="Z8071" t="s">
        <v>263</v>
      </c>
      <c r="AB8071" t="s">
        <v>265</v>
      </c>
      <c r="AG8071" t="s">
        <v>720</v>
      </c>
      <c r="AH8071" t="s">
        <v>32</v>
      </c>
      <c r="AK8071" t="s">
        <v>66</v>
      </c>
      <c r="AL8071" t="s">
        <v>171</v>
      </c>
      <c r="AM8071" t="s">
        <v>67</v>
      </c>
      <c r="AO8071" t="s">
        <v>45</v>
      </c>
      <c r="AQ8071" t="s">
        <v>159</v>
      </c>
    </row>
    <row r="8072" spans="1:43" ht="31.5" x14ac:dyDescent="0.25">
      <c r="A8072">
        <v>312</v>
      </c>
      <c r="B8072" t="s">
        <v>2239</v>
      </c>
      <c r="C8072" t="s">
        <v>2240</v>
      </c>
      <c r="D8072" t="s">
        <v>285</v>
      </c>
      <c r="E8072" t="s">
        <v>290</v>
      </c>
      <c r="F8072">
        <v>2021</v>
      </c>
      <c r="H8072">
        <v>3</v>
      </c>
      <c r="J8072" t="s">
        <v>276</v>
      </c>
      <c r="M8072" t="s">
        <v>274</v>
      </c>
      <c r="N8072" t="s">
        <v>254</v>
      </c>
      <c r="Q8072" t="s">
        <v>277</v>
      </c>
      <c r="R8072" t="s">
        <v>256</v>
      </c>
      <c r="S8072" t="s">
        <v>257</v>
      </c>
      <c r="U8072" t="s">
        <v>256</v>
      </c>
      <c r="V8072" t="s">
        <v>259</v>
      </c>
      <c r="Z8072" t="s">
        <v>263</v>
      </c>
      <c r="AB8072" t="s">
        <v>265</v>
      </c>
      <c r="AG8072" t="s">
        <v>276</v>
      </c>
      <c r="AH8072" t="s">
        <v>32</v>
      </c>
      <c r="AK8072" t="s">
        <v>120</v>
      </c>
      <c r="AL8072" t="s">
        <v>188</v>
      </c>
      <c r="AM8072" t="s">
        <v>121</v>
      </c>
      <c r="AO8072" t="s">
        <v>45</v>
      </c>
      <c r="AQ8072" t="s">
        <v>159</v>
      </c>
    </row>
    <row r="8073" spans="1:43" ht="31.5" x14ac:dyDescent="0.25">
      <c r="A8073">
        <v>312</v>
      </c>
      <c r="B8073" t="s">
        <v>2239</v>
      </c>
      <c r="C8073" t="s">
        <v>2240</v>
      </c>
      <c r="D8073" t="s">
        <v>285</v>
      </c>
      <c r="E8073" t="s">
        <v>290</v>
      </c>
      <c r="F8073">
        <v>2021</v>
      </c>
      <c r="H8073">
        <v>3</v>
      </c>
      <c r="J8073" t="s">
        <v>722</v>
      </c>
      <c r="M8073" t="s">
        <v>274</v>
      </c>
      <c r="N8073" t="s">
        <v>254</v>
      </c>
      <c r="Q8073" t="s">
        <v>481</v>
      </c>
      <c r="R8073" t="s">
        <v>256</v>
      </c>
      <c r="S8073" t="s">
        <v>257</v>
      </c>
      <c r="U8073" t="s">
        <v>256</v>
      </c>
      <c r="V8073" t="s">
        <v>259</v>
      </c>
      <c r="Z8073" t="s">
        <v>263</v>
      </c>
      <c r="AB8073" t="s">
        <v>265</v>
      </c>
      <c r="AG8073" t="s">
        <v>722</v>
      </c>
      <c r="AH8073" t="s">
        <v>32</v>
      </c>
      <c r="AK8073" t="s">
        <v>70</v>
      </c>
      <c r="AL8073" t="s">
        <v>173</v>
      </c>
      <c r="AM8073" t="s">
        <v>71</v>
      </c>
      <c r="AO8073" t="s">
        <v>45</v>
      </c>
      <c r="AQ8073" t="s">
        <v>159</v>
      </c>
    </row>
    <row r="8074" spans="1:43" ht="31.5" x14ac:dyDescent="0.25">
      <c r="A8074">
        <v>312</v>
      </c>
      <c r="B8074" t="s">
        <v>2239</v>
      </c>
      <c r="C8074" t="s">
        <v>2240</v>
      </c>
      <c r="D8074" t="s">
        <v>285</v>
      </c>
      <c r="E8074" t="s">
        <v>290</v>
      </c>
      <c r="F8074">
        <v>2021</v>
      </c>
      <c r="H8074">
        <v>3</v>
      </c>
      <c r="J8074" t="s">
        <v>721</v>
      </c>
      <c r="M8074" t="s">
        <v>274</v>
      </c>
      <c r="N8074" t="s">
        <v>254</v>
      </c>
      <c r="Q8074" t="s">
        <v>470</v>
      </c>
      <c r="R8074" t="s">
        <v>256</v>
      </c>
      <c r="S8074" t="s">
        <v>257</v>
      </c>
      <c r="U8074" t="s">
        <v>256</v>
      </c>
      <c r="V8074" t="s">
        <v>259</v>
      </c>
      <c r="Z8074" t="s">
        <v>263</v>
      </c>
      <c r="AB8074" t="s">
        <v>265</v>
      </c>
      <c r="AG8074" t="s">
        <v>721</v>
      </c>
      <c r="AH8074" t="s">
        <v>32</v>
      </c>
      <c r="AK8074" t="s">
        <v>124</v>
      </c>
      <c r="AL8074" t="s">
        <v>190</v>
      </c>
      <c r="AM8074" t="s">
        <v>125</v>
      </c>
      <c r="AO8074" t="s">
        <v>45</v>
      </c>
      <c r="AQ8074" t="s">
        <v>159</v>
      </c>
    </row>
    <row r="8075" spans="1:43" ht="31.5" x14ac:dyDescent="0.25">
      <c r="A8075">
        <v>312</v>
      </c>
      <c r="B8075" t="s">
        <v>2239</v>
      </c>
      <c r="C8075" t="s">
        <v>2240</v>
      </c>
      <c r="D8075" t="s">
        <v>285</v>
      </c>
      <c r="E8075" t="s">
        <v>290</v>
      </c>
      <c r="F8075">
        <v>2021</v>
      </c>
      <c r="H8075">
        <v>3</v>
      </c>
      <c r="J8075" t="s">
        <v>278</v>
      </c>
      <c r="M8075" t="s">
        <v>274</v>
      </c>
      <c r="N8075" t="s">
        <v>254</v>
      </c>
      <c r="Q8075" t="s">
        <v>279</v>
      </c>
      <c r="R8075" t="s">
        <v>256</v>
      </c>
      <c r="S8075" t="s">
        <v>257</v>
      </c>
      <c r="U8075" t="s">
        <v>256</v>
      </c>
      <c r="V8075" t="s">
        <v>259</v>
      </c>
      <c r="Z8075" t="s">
        <v>263</v>
      </c>
      <c r="AB8075" t="s">
        <v>265</v>
      </c>
      <c r="AG8075" t="s">
        <v>278</v>
      </c>
      <c r="AH8075" t="s">
        <v>32</v>
      </c>
      <c r="AK8075" t="s">
        <v>50</v>
      </c>
      <c r="AL8075" t="s">
        <v>51</v>
      </c>
      <c r="AM8075" t="s">
        <v>51</v>
      </c>
      <c r="AO8075" t="s">
        <v>45</v>
      </c>
      <c r="AQ8075" t="s">
        <v>159</v>
      </c>
    </row>
    <row r="8076" spans="1:43" ht="31.5" x14ac:dyDescent="0.25">
      <c r="A8076">
        <v>312</v>
      </c>
      <c r="B8076" t="s">
        <v>2239</v>
      </c>
      <c r="C8076" t="s">
        <v>2240</v>
      </c>
      <c r="D8076" t="s">
        <v>285</v>
      </c>
      <c r="E8076" t="s">
        <v>290</v>
      </c>
      <c r="F8076">
        <v>2021</v>
      </c>
      <c r="H8076">
        <v>3</v>
      </c>
      <c r="J8076" t="s">
        <v>906</v>
      </c>
      <c r="M8076" t="s">
        <v>274</v>
      </c>
      <c r="N8076" t="s">
        <v>254</v>
      </c>
      <c r="Q8076" t="s">
        <v>907</v>
      </c>
      <c r="R8076" t="s">
        <v>256</v>
      </c>
      <c r="S8076" t="s">
        <v>257</v>
      </c>
      <c r="U8076" t="s">
        <v>256</v>
      </c>
      <c r="V8076" t="s">
        <v>259</v>
      </c>
      <c r="Z8076" t="s">
        <v>263</v>
      </c>
      <c r="AB8076" t="s">
        <v>265</v>
      </c>
      <c r="AG8076" t="s">
        <v>906</v>
      </c>
      <c r="AH8076" t="s">
        <v>32</v>
      </c>
      <c r="AK8076" t="s">
        <v>82</v>
      </c>
      <c r="AL8076" t="s">
        <v>83</v>
      </c>
      <c r="AM8076" t="s">
        <v>83</v>
      </c>
      <c r="AO8076" t="s">
        <v>45</v>
      </c>
      <c r="AQ8076" t="s">
        <v>159</v>
      </c>
    </row>
    <row r="8077" spans="1:43" ht="31.5" x14ac:dyDescent="0.25">
      <c r="A8077">
        <v>312</v>
      </c>
      <c r="B8077" t="s">
        <v>2239</v>
      </c>
      <c r="C8077" t="s">
        <v>2240</v>
      </c>
      <c r="D8077" t="s">
        <v>285</v>
      </c>
      <c r="E8077" t="s">
        <v>290</v>
      </c>
      <c r="F8077">
        <v>2021</v>
      </c>
      <c r="H8077">
        <v>3</v>
      </c>
      <c r="J8077" t="s">
        <v>904</v>
      </c>
      <c r="M8077" t="s">
        <v>274</v>
      </c>
      <c r="N8077" t="s">
        <v>254</v>
      </c>
      <c r="Q8077" t="s">
        <v>905</v>
      </c>
      <c r="R8077" t="s">
        <v>256</v>
      </c>
      <c r="S8077" t="s">
        <v>257</v>
      </c>
      <c r="U8077" t="s">
        <v>256</v>
      </c>
      <c r="V8077" t="s">
        <v>259</v>
      </c>
      <c r="Z8077" t="s">
        <v>263</v>
      </c>
      <c r="AB8077" t="s">
        <v>265</v>
      </c>
      <c r="AG8077" t="s">
        <v>904</v>
      </c>
      <c r="AH8077" t="s">
        <v>32</v>
      </c>
      <c r="AK8077" t="s">
        <v>112</v>
      </c>
      <c r="AL8077" t="s">
        <v>113</v>
      </c>
      <c r="AM8077" t="s">
        <v>113</v>
      </c>
      <c r="AO8077" t="s">
        <v>45</v>
      </c>
      <c r="AQ8077" t="s">
        <v>159</v>
      </c>
    </row>
    <row r="8078" spans="1:43" ht="31.5" x14ac:dyDescent="0.25">
      <c r="A8078">
        <v>312</v>
      </c>
      <c r="B8078" t="s">
        <v>2239</v>
      </c>
      <c r="C8078" t="s">
        <v>2240</v>
      </c>
      <c r="D8078" t="s">
        <v>285</v>
      </c>
      <c r="E8078" t="s">
        <v>290</v>
      </c>
      <c r="F8078">
        <v>2021</v>
      </c>
      <c r="H8078">
        <v>3</v>
      </c>
      <c r="J8078" t="s">
        <v>910</v>
      </c>
      <c r="M8078" t="s">
        <v>274</v>
      </c>
      <c r="N8078" t="s">
        <v>254</v>
      </c>
      <c r="Q8078" t="s">
        <v>911</v>
      </c>
      <c r="R8078" t="s">
        <v>256</v>
      </c>
      <c r="S8078" t="s">
        <v>257</v>
      </c>
      <c r="U8078" t="s">
        <v>256</v>
      </c>
      <c r="V8078" t="s">
        <v>259</v>
      </c>
      <c r="Z8078" t="s">
        <v>263</v>
      </c>
      <c r="AB8078" t="s">
        <v>265</v>
      </c>
      <c r="AG8078" t="s">
        <v>910</v>
      </c>
      <c r="AH8078" t="s">
        <v>32</v>
      </c>
      <c r="AK8078" t="s">
        <v>94</v>
      </c>
      <c r="AL8078" t="s">
        <v>183</v>
      </c>
      <c r="AM8078" t="s">
        <v>95</v>
      </c>
      <c r="AO8078" t="s">
        <v>45</v>
      </c>
      <c r="AQ8078" t="s">
        <v>159</v>
      </c>
    </row>
    <row r="8079" spans="1:43" ht="31.5" x14ac:dyDescent="0.25">
      <c r="A8079">
        <v>312</v>
      </c>
      <c r="B8079" t="s">
        <v>2239</v>
      </c>
      <c r="C8079" t="s">
        <v>2240</v>
      </c>
      <c r="D8079" t="s">
        <v>285</v>
      </c>
      <c r="E8079" t="s">
        <v>290</v>
      </c>
      <c r="F8079">
        <v>2021</v>
      </c>
      <c r="H8079">
        <v>3</v>
      </c>
      <c r="J8079" t="s">
        <v>908</v>
      </c>
      <c r="M8079" t="s">
        <v>274</v>
      </c>
      <c r="N8079" t="s">
        <v>254</v>
      </c>
      <c r="Q8079" t="s">
        <v>909</v>
      </c>
      <c r="R8079" t="s">
        <v>256</v>
      </c>
      <c r="S8079" t="s">
        <v>257</v>
      </c>
      <c r="U8079" t="s">
        <v>256</v>
      </c>
      <c r="V8079" t="s">
        <v>259</v>
      </c>
      <c r="Z8079" t="s">
        <v>263</v>
      </c>
      <c r="AB8079" t="s">
        <v>265</v>
      </c>
      <c r="AG8079" t="s">
        <v>908</v>
      </c>
      <c r="AH8079" t="s">
        <v>32</v>
      </c>
      <c r="AK8079" t="s">
        <v>96</v>
      </c>
      <c r="AL8079" t="s">
        <v>97</v>
      </c>
      <c r="AM8079" t="s">
        <v>97</v>
      </c>
      <c r="AO8079" t="s">
        <v>45</v>
      </c>
      <c r="AQ8079" t="s">
        <v>159</v>
      </c>
    </row>
    <row r="8080" spans="1:43" ht="31.5" x14ac:dyDescent="0.25">
      <c r="A8080">
        <v>317</v>
      </c>
      <c r="B8080" t="s">
        <v>2241</v>
      </c>
      <c r="C8080" t="s">
        <v>2242</v>
      </c>
      <c r="E8080" t="s">
        <v>2243</v>
      </c>
      <c r="F8080">
        <v>2020</v>
      </c>
      <c r="H8080">
        <v>3</v>
      </c>
      <c r="J8080" t="s">
        <v>2881</v>
      </c>
      <c r="M8080" t="s">
        <v>274</v>
      </c>
      <c r="N8080" t="s">
        <v>254</v>
      </c>
      <c r="Q8080" t="s">
        <v>2882</v>
      </c>
      <c r="R8080" t="s">
        <v>256</v>
      </c>
      <c r="U8080" t="s">
        <v>256</v>
      </c>
      <c r="V8080" t="s">
        <v>259</v>
      </c>
      <c r="AG8080" t="s">
        <v>2881</v>
      </c>
      <c r="AH8080" t="s">
        <v>37</v>
      </c>
      <c r="AJ8080" t="s">
        <v>2883</v>
      </c>
      <c r="AK8080" t="s">
        <v>141</v>
      </c>
      <c r="AL8080" t="s">
        <v>198</v>
      </c>
      <c r="AM8080" t="s">
        <v>142</v>
      </c>
      <c r="AO8080" t="s">
        <v>132</v>
      </c>
      <c r="AQ8080" t="s">
        <v>161</v>
      </c>
    </row>
    <row r="8081" spans="1:43" ht="31.5" x14ac:dyDescent="0.25">
      <c r="A8081">
        <v>317</v>
      </c>
      <c r="B8081" t="s">
        <v>2241</v>
      </c>
      <c r="C8081" t="s">
        <v>2242</v>
      </c>
      <c r="E8081" t="s">
        <v>2243</v>
      </c>
      <c r="F8081">
        <v>2020</v>
      </c>
      <c r="H8081">
        <v>3</v>
      </c>
      <c r="J8081" t="s">
        <v>2881</v>
      </c>
      <c r="M8081" t="s">
        <v>274</v>
      </c>
      <c r="N8081" t="s">
        <v>254</v>
      </c>
      <c r="Q8081" t="s">
        <v>2882</v>
      </c>
      <c r="R8081" t="s">
        <v>256</v>
      </c>
      <c r="U8081" t="s">
        <v>256</v>
      </c>
      <c r="V8081" t="s">
        <v>259</v>
      </c>
      <c r="AG8081" t="s">
        <v>2881</v>
      </c>
      <c r="AH8081" t="s">
        <v>32</v>
      </c>
      <c r="AJ8081" t="s">
        <v>2883</v>
      </c>
      <c r="AK8081" t="s">
        <v>141</v>
      </c>
      <c r="AL8081" t="s">
        <v>198</v>
      </c>
      <c r="AM8081" t="s">
        <v>142</v>
      </c>
      <c r="AO8081" t="s">
        <v>132</v>
      </c>
      <c r="AQ8081" t="s">
        <v>159</v>
      </c>
    </row>
    <row r="8082" spans="1:43" ht="31.5" x14ac:dyDescent="0.25">
      <c r="A8082">
        <v>317</v>
      </c>
      <c r="B8082" t="s">
        <v>2241</v>
      </c>
      <c r="C8082" t="s">
        <v>2242</v>
      </c>
      <c r="E8082" t="s">
        <v>2243</v>
      </c>
      <c r="F8082">
        <v>2020</v>
      </c>
      <c r="H8082">
        <v>3</v>
      </c>
      <c r="J8082" t="s">
        <v>2881</v>
      </c>
      <c r="M8082" t="s">
        <v>274</v>
      </c>
      <c r="N8082" t="s">
        <v>254</v>
      </c>
      <c r="Q8082" t="s">
        <v>2882</v>
      </c>
      <c r="R8082" t="s">
        <v>256</v>
      </c>
      <c r="U8082" t="s">
        <v>256</v>
      </c>
      <c r="V8082" t="s">
        <v>259</v>
      </c>
      <c r="AG8082" t="s">
        <v>2881</v>
      </c>
      <c r="AH8082" t="s">
        <v>31</v>
      </c>
      <c r="AJ8082" t="s">
        <v>2883</v>
      </c>
      <c r="AK8082" t="s">
        <v>141</v>
      </c>
      <c r="AL8082" t="s">
        <v>198</v>
      </c>
      <c r="AM8082" t="s">
        <v>142</v>
      </c>
      <c r="AO8082" t="s">
        <v>132</v>
      </c>
      <c r="AQ8082" t="s">
        <v>159</v>
      </c>
    </row>
    <row r="8083" spans="1:43" ht="31.5" x14ac:dyDescent="0.25">
      <c r="A8083">
        <v>317</v>
      </c>
      <c r="B8083" t="s">
        <v>2241</v>
      </c>
      <c r="C8083" t="s">
        <v>2242</v>
      </c>
      <c r="E8083" t="s">
        <v>2243</v>
      </c>
      <c r="F8083">
        <v>2020</v>
      </c>
      <c r="H8083">
        <v>3</v>
      </c>
      <c r="J8083" t="s">
        <v>2844</v>
      </c>
      <c r="M8083" t="s">
        <v>274</v>
      </c>
      <c r="N8083" t="s">
        <v>254</v>
      </c>
      <c r="Q8083" t="s">
        <v>2845</v>
      </c>
      <c r="R8083" t="s">
        <v>256</v>
      </c>
      <c r="U8083" t="s">
        <v>256</v>
      </c>
      <c r="V8083" t="s">
        <v>259</v>
      </c>
      <c r="AG8083" t="s">
        <v>2844</v>
      </c>
      <c r="AH8083" t="s">
        <v>37</v>
      </c>
      <c r="AJ8083" t="s">
        <v>2883</v>
      </c>
      <c r="AK8083" t="s">
        <v>133</v>
      </c>
      <c r="AL8083" t="s">
        <v>194</v>
      </c>
      <c r="AM8083" t="s">
        <v>134</v>
      </c>
      <c r="AO8083" t="s">
        <v>132</v>
      </c>
      <c r="AQ8083" t="s">
        <v>161</v>
      </c>
    </row>
    <row r="8084" spans="1:43" ht="31.5" x14ac:dyDescent="0.25">
      <c r="A8084">
        <v>317</v>
      </c>
      <c r="B8084" t="s">
        <v>2241</v>
      </c>
      <c r="C8084" t="s">
        <v>2242</v>
      </c>
      <c r="E8084" t="s">
        <v>2243</v>
      </c>
      <c r="F8084">
        <v>2020</v>
      </c>
      <c r="H8084">
        <v>3</v>
      </c>
      <c r="J8084" t="s">
        <v>2844</v>
      </c>
      <c r="M8084" t="s">
        <v>274</v>
      </c>
      <c r="N8084" t="s">
        <v>254</v>
      </c>
      <c r="Q8084" t="s">
        <v>2845</v>
      </c>
      <c r="R8084" t="s">
        <v>256</v>
      </c>
      <c r="U8084" t="s">
        <v>256</v>
      </c>
      <c r="V8084" t="s">
        <v>259</v>
      </c>
      <c r="AG8084" t="s">
        <v>2844</v>
      </c>
      <c r="AH8084" t="s">
        <v>32</v>
      </c>
      <c r="AJ8084" t="s">
        <v>2883</v>
      </c>
      <c r="AK8084" t="s">
        <v>133</v>
      </c>
      <c r="AL8084" t="s">
        <v>194</v>
      </c>
      <c r="AM8084" t="s">
        <v>134</v>
      </c>
      <c r="AO8084" t="s">
        <v>132</v>
      </c>
      <c r="AQ8084" t="s">
        <v>159</v>
      </c>
    </row>
    <row r="8085" spans="1:43" ht="31.5" x14ac:dyDescent="0.25">
      <c r="A8085">
        <v>317</v>
      </c>
      <c r="B8085" t="s">
        <v>2241</v>
      </c>
      <c r="C8085" t="s">
        <v>2242</v>
      </c>
      <c r="E8085" t="s">
        <v>2243</v>
      </c>
      <c r="F8085">
        <v>2020</v>
      </c>
      <c r="H8085">
        <v>3</v>
      </c>
      <c r="J8085" t="s">
        <v>2844</v>
      </c>
      <c r="M8085" t="s">
        <v>274</v>
      </c>
      <c r="N8085" t="s">
        <v>254</v>
      </c>
      <c r="Q8085" t="s">
        <v>2845</v>
      </c>
      <c r="R8085" t="s">
        <v>256</v>
      </c>
      <c r="U8085" t="s">
        <v>256</v>
      </c>
      <c r="V8085" t="s">
        <v>259</v>
      </c>
      <c r="AG8085" t="s">
        <v>2844</v>
      </c>
      <c r="AH8085" t="s">
        <v>31</v>
      </c>
      <c r="AJ8085" t="s">
        <v>2883</v>
      </c>
      <c r="AK8085" t="s">
        <v>133</v>
      </c>
      <c r="AL8085" t="s">
        <v>194</v>
      </c>
      <c r="AM8085" t="s">
        <v>134</v>
      </c>
      <c r="AO8085" t="s">
        <v>132</v>
      </c>
      <c r="AQ8085" t="s">
        <v>159</v>
      </c>
    </row>
    <row r="8086" spans="1:43" ht="31.5" x14ac:dyDescent="0.25">
      <c r="A8086">
        <v>317</v>
      </c>
      <c r="B8086" t="s">
        <v>2241</v>
      </c>
      <c r="C8086" t="s">
        <v>2242</v>
      </c>
      <c r="E8086" t="s">
        <v>2243</v>
      </c>
      <c r="F8086">
        <v>2020</v>
      </c>
      <c r="H8086">
        <v>3</v>
      </c>
      <c r="J8086" t="s">
        <v>2884</v>
      </c>
      <c r="M8086" t="s">
        <v>274</v>
      </c>
      <c r="N8086" t="s">
        <v>254</v>
      </c>
      <c r="Q8086" t="s">
        <v>2885</v>
      </c>
      <c r="R8086" t="s">
        <v>256</v>
      </c>
      <c r="U8086" t="s">
        <v>256</v>
      </c>
      <c r="V8086" t="s">
        <v>259</v>
      </c>
      <c r="AG8086" t="s">
        <v>2884</v>
      </c>
      <c r="AH8086" t="s">
        <v>37</v>
      </c>
      <c r="AJ8086" t="s">
        <v>2883</v>
      </c>
      <c r="AK8086" t="s">
        <v>137</v>
      </c>
      <c r="AL8086" t="s">
        <v>196</v>
      </c>
      <c r="AM8086" t="s">
        <v>138</v>
      </c>
      <c r="AO8086" t="s">
        <v>132</v>
      </c>
      <c r="AQ8086" t="s">
        <v>161</v>
      </c>
    </row>
    <row r="8087" spans="1:43" ht="31.5" x14ac:dyDescent="0.25">
      <c r="A8087">
        <v>317</v>
      </c>
      <c r="B8087" t="s">
        <v>2241</v>
      </c>
      <c r="C8087" t="s">
        <v>2242</v>
      </c>
      <c r="E8087" t="s">
        <v>2243</v>
      </c>
      <c r="F8087">
        <v>2020</v>
      </c>
      <c r="H8087">
        <v>3</v>
      </c>
      <c r="J8087" t="s">
        <v>2884</v>
      </c>
      <c r="M8087" t="s">
        <v>274</v>
      </c>
      <c r="N8087" t="s">
        <v>254</v>
      </c>
      <c r="Q8087" t="s">
        <v>2885</v>
      </c>
      <c r="R8087" t="s">
        <v>256</v>
      </c>
      <c r="U8087" t="s">
        <v>256</v>
      </c>
      <c r="V8087" t="s">
        <v>259</v>
      </c>
      <c r="AG8087" t="s">
        <v>2884</v>
      </c>
      <c r="AH8087" t="s">
        <v>32</v>
      </c>
      <c r="AJ8087" t="s">
        <v>2883</v>
      </c>
      <c r="AK8087" t="s">
        <v>137</v>
      </c>
      <c r="AL8087" t="s">
        <v>196</v>
      </c>
      <c r="AM8087" t="s">
        <v>138</v>
      </c>
      <c r="AO8087" t="s">
        <v>132</v>
      </c>
      <c r="AQ8087" t="s">
        <v>159</v>
      </c>
    </row>
    <row r="8088" spans="1:43" ht="31.5" x14ac:dyDescent="0.25">
      <c r="A8088">
        <v>317</v>
      </c>
      <c r="B8088" t="s">
        <v>2241</v>
      </c>
      <c r="C8088" t="s">
        <v>2242</v>
      </c>
      <c r="E8088" t="s">
        <v>2243</v>
      </c>
      <c r="F8088">
        <v>2020</v>
      </c>
      <c r="H8088">
        <v>3</v>
      </c>
      <c r="J8088" t="s">
        <v>2884</v>
      </c>
      <c r="M8088" t="s">
        <v>274</v>
      </c>
      <c r="N8088" t="s">
        <v>254</v>
      </c>
      <c r="Q8088" t="s">
        <v>2885</v>
      </c>
      <c r="R8088" t="s">
        <v>256</v>
      </c>
      <c r="U8088" t="s">
        <v>256</v>
      </c>
      <c r="V8088" t="s">
        <v>259</v>
      </c>
      <c r="AG8088" t="s">
        <v>2884</v>
      </c>
      <c r="AH8088" t="s">
        <v>31</v>
      </c>
      <c r="AJ8088" t="s">
        <v>2883</v>
      </c>
      <c r="AK8088" t="s">
        <v>137</v>
      </c>
      <c r="AL8088" t="s">
        <v>196</v>
      </c>
      <c r="AM8088" t="s">
        <v>138</v>
      </c>
      <c r="AO8088" t="s">
        <v>132</v>
      </c>
      <c r="AQ8088" t="s">
        <v>159</v>
      </c>
    </row>
    <row r="8089" spans="1:43" ht="31.5" x14ac:dyDescent="0.25">
      <c r="A8089">
        <v>317</v>
      </c>
      <c r="B8089" t="s">
        <v>2241</v>
      </c>
      <c r="C8089" t="s">
        <v>2242</v>
      </c>
      <c r="E8089" t="s">
        <v>2243</v>
      </c>
      <c r="F8089">
        <v>2020</v>
      </c>
      <c r="H8089">
        <v>3</v>
      </c>
      <c r="J8089" t="s">
        <v>899</v>
      </c>
      <c r="M8089" t="s">
        <v>274</v>
      </c>
      <c r="N8089" t="s">
        <v>254</v>
      </c>
      <c r="Q8089" t="s">
        <v>884</v>
      </c>
      <c r="R8089" t="s">
        <v>256</v>
      </c>
      <c r="U8089" t="s">
        <v>256</v>
      </c>
      <c r="V8089" t="s">
        <v>259</v>
      </c>
      <c r="AG8089" t="s">
        <v>899</v>
      </c>
      <c r="AH8089" t="s">
        <v>37</v>
      </c>
      <c r="AJ8089" t="s">
        <v>2244</v>
      </c>
      <c r="AK8089" t="s">
        <v>92</v>
      </c>
      <c r="AL8089" t="s">
        <v>182</v>
      </c>
      <c r="AM8089" t="s">
        <v>93</v>
      </c>
      <c r="AO8089" t="s">
        <v>45</v>
      </c>
      <c r="AQ8089" t="s">
        <v>161</v>
      </c>
    </row>
    <row r="8090" spans="1:43" ht="31.5" x14ac:dyDescent="0.25">
      <c r="A8090">
        <v>317</v>
      </c>
      <c r="B8090" t="s">
        <v>2241</v>
      </c>
      <c r="C8090" t="s">
        <v>2242</v>
      </c>
      <c r="E8090" t="s">
        <v>2243</v>
      </c>
      <c r="F8090">
        <v>2020</v>
      </c>
      <c r="H8090">
        <v>3</v>
      </c>
      <c r="J8090" t="s">
        <v>899</v>
      </c>
      <c r="M8090" t="s">
        <v>274</v>
      </c>
      <c r="N8090" t="s">
        <v>254</v>
      </c>
      <c r="Q8090" t="s">
        <v>884</v>
      </c>
      <c r="R8090" t="s">
        <v>256</v>
      </c>
      <c r="U8090" t="s">
        <v>256</v>
      </c>
      <c r="V8090" t="s">
        <v>259</v>
      </c>
      <c r="AG8090" t="s">
        <v>899</v>
      </c>
      <c r="AH8090" t="s">
        <v>32</v>
      </c>
      <c r="AJ8090" t="s">
        <v>2244</v>
      </c>
      <c r="AK8090" t="s">
        <v>92</v>
      </c>
      <c r="AL8090" t="s">
        <v>182</v>
      </c>
      <c r="AM8090" t="s">
        <v>93</v>
      </c>
      <c r="AO8090" t="s">
        <v>45</v>
      </c>
      <c r="AQ8090" t="s">
        <v>159</v>
      </c>
    </row>
    <row r="8091" spans="1:43" ht="31.5" x14ac:dyDescent="0.25">
      <c r="A8091">
        <v>317</v>
      </c>
      <c r="B8091" t="s">
        <v>2241</v>
      </c>
      <c r="C8091" t="s">
        <v>2242</v>
      </c>
      <c r="E8091" t="s">
        <v>2243</v>
      </c>
      <c r="F8091">
        <v>2020</v>
      </c>
      <c r="H8091">
        <v>3</v>
      </c>
      <c r="J8091" t="s">
        <v>899</v>
      </c>
      <c r="M8091" t="s">
        <v>274</v>
      </c>
      <c r="N8091" t="s">
        <v>254</v>
      </c>
      <c r="Q8091" t="s">
        <v>884</v>
      </c>
      <c r="R8091" t="s">
        <v>256</v>
      </c>
      <c r="U8091" t="s">
        <v>256</v>
      </c>
      <c r="V8091" t="s">
        <v>259</v>
      </c>
      <c r="AG8091" t="s">
        <v>899</v>
      </c>
      <c r="AH8091" t="s">
        <v>31</v>
      </c>
      <c r="AJ8091" t="s">
        <v>2244</v>
      </c>
      <c r="AK8091" t="s">
        <v>92</v>
      </c>
      <c r="AL8091" t="s">
        <v>182</v>
      </c>
      <c r="AM8091" t="s">
        <v>93</v>
      </c>
      <c r="AO8091" t="s">
        <v>45</v>
      </c>
      <c r="AQ8091" t="s">
        <v>159</v>
      </c>
    </row>
    <row r="8092" spans="1:43" ht="31.5" x14ac:dyDescent="0.25">
      <c r="A8092">
        <v>317</v>
      </c>
      <c r="B8092" t="s">
        <v>2241</v>
      </c>
      <c r="C8092" t="s">
        <v>2242</v>
      </c>
      <c r="E8092" t="s">
        <v>2243</v>
      </c>
      <c r="F8092">
        <v>2020</v>
      </c>
      <c r="H8092">
        <v>3</v>
      </c>
      <c r="J8092" t="s">
        <v>768</v>
      </c>
      <c r="M8092" t="s">
        <v>274</v>
      </c>
      <c r="N8092" t="s">
        <v>254</v>
      </c>
      <c r="Q8092" t="s">
        <v>769</v>
      </c>
      <c r="R8092" t="s">
        <v>256</v>
      </c>
      <c r="U8092" t="s">
        <v>256</v>
      </c>
      <c r="V8092" t="s">
        <v>259</v>
      </c>
      <c r="AG8092" t="s">
        <v>768</v>
      </c>
      <c r="AH8092" t="s">
        <v>37</v>
      </c>
      <c r="AJ8092" t="s">
        <v>2244</v>
      </c>
      <c r="AK8092" t="s">
        <v>116</v>
      </c>
      <c r="AL8092" t="s">
        <v>186</v>
      </c>
      <c r="AM8092" t="s">
        <v>117</v>
      </c>
      <c r="AO8092" t="s">
        <v>45</v>
      </c>
      <c r="AQ8092" t="s">
        <v>161</v>
      </c>
    </row>
    <row r="8093" spans="1:43" ht="31.5" x14ac:dyDescent="0.25">
      <c r="A8093">
        <v>317</v>
      </c>
      <c r="B8093" t="s">
        <v>2241</v>
      </c>
      <c r="C8093" t="s">
        <v>2242</v>
      </c>
      <c r="E8093" t="s">
        <v>2243</v>
      </c>
      <c r="F8093">
        <v>2020</v>
      </c>
      <c r="H8093">
        <v>3</v>
      </c>
      <c r="J8093" t="s">
        <v>768</v>
      </c>
      <c r="M8093" t="s">
        <v>274</v>
      </c>
      <c r="N8093" t="s">
        <v>254</v>
      </c>
      <c r="Q8093" t="s">
        <v>769</v>
      </c>
      <c r="R8093" t="s">
        <v>256</v>
      </c>
      <c r="U8093" t="s">
        <v>256</v>
      </c>
      <c r="V8093" t="s">
        <v>259</v>
      </c>
      <c r="AG8093" t="s">
        <v>768</v>
      </c>
      <c r="AH8093" t="s">
        <v>32</v>
      </c>
      <c r="AJ8093" t="s">
        <v>2244</v>
      </c>
      <c r="AK8093" t="s">
        <v>116</v>
      </c>
      <c r="AL8093" t="s">
        <v>186</v>
      </c>
      <c r="AM8093" t="s">
        <v>117</v>
      </c>
      <c r="AO8093" t="s">
        <v>45</v>
      </c>
      <c r="AQ8093" t="s">
        <v>159</v>
      </c>
    </row>
    <row r="8094" spans="1:43" ht="31.5" x14ac:dyDescent="0.25">
      <c r="A8094">
        <v>317</v>
      </c>
      <c r="B8094" t="s">
        <v>2241</v>
      </c>
      <c r="C8094" t="s">
        <v>2242</v>
      </c>
      <c r="E8094" t="s">
        <v>2243</v>
      </c>
      <c r="F8094">
        <v>2020</v>
      </c>
      <c r="H8094">
        <v>3</v>
      </c>
      <c r="J8094" t="s">
        <v>768</v>
      </c>
      <c r="M8094" t="s">
        <v>274</v>
      </c>
      <c r="N8094" t="s">
        <v>254</v>
      </c>
      <c r="Q8094" t="s">
        <v>769</v>
      </c>
      <c r="R8094" t="s">
        <v>256</v>
      </c>
      <c r="U8094" t="s">
        <v>256</v>
      </c>
      <c r="V8094" t="s">
        <v>259</v>
      </c>
      <c r="AG8094" t="s">
        <v>768</v>
      </c>
      <c r="AH8094" t="s">
        <v>31</v>
      </c>
      <c r="AJ8094" t="s">
        <v>2244</v>
      </c>
      <c r="AK8094" t="s">
        <v>116</v>
      </c>
      <c r="AL8094" t="s">
        <v>186</v>
      </c>
      <c r="AM8094" t="s">
        <v>117</v>
      </c>
      <c r="AO8094" t="s">
        <v>45</v>
      </c>
      <c r="AQ8094" t="s">
        <v>159</v>
      </c>
    </row>
    <row r="8095" spans="1:43" ht="31.5" x14ac:dyDescent="0.25">
      <c r="A8095">
        <v>317</v>
      </c>
      <c r="B8095" t="s">
        <v>2241</v>
      </c>
      <c r="C8095" t="s">
        <v>2242</v>
      </c>
      <c r="E8095" t="s">
        <v>2243</v>
      </c>
      <c r="F8095">
        <v>2020</v>
      </c>
      <c r="H8095">
        <v>3</v>
      </c>
      <c r="J8095" t="s">
        <v>772</v>
      </c>
      <c r="M8095" t="s">
        <v>274</v>
      </c>
      <c r="N8095" t="s">
        <v>254</v>
      </c>
      <c r="Q8095" t="s">
        <v>773</v>
      </c>
      <c r="R8095" t="s">
        <v>256</v>
      </c>
      <c r="U8095" t="s">
        <v>256</v>
      </c>
      <c r="V8095" t="s">
        <v>259</v>
      </c>
      <c r="AG8095" t="s">
        <v>772</v>
      </c>
      <c r="AH8095" t="s">
        <v>37</v>
      </c>
      <c r="AJ8095" t="s">
        <v>2244</v>
      </c>
      <c r="AK8095" t="s">
        <v>66</v>
      </c>
      <c r="AL8095" t="s">
        <v>171</v>
      </c>
      <c r="AM8095" t="s">
        <v>67</v>
      </c>
      <c r="AO8095" t="s">
        <v>45</v>
      </c>
      <c r="AQ8095" t="s">
        <v>161</v>
      </c>
    </row>
    <row r="8096" spans="1:43" ht="31.5" x14ac:dyDescent="0.25">
      <c r="A8096">
        <v>317</v>
      </c>
      <c r="B8096" t="s">
        <v>2241</v>
      </c>
      <c r="C8096" t="s">
        <v>2242</v>
      </c>
      <c r="E8096" t="s">
        <v>2243</v>
      </c>
      <c r="F8096">
        <v>2020</v>
      </c>
      <c r="H8096">
        <v>3</v>
      </c>
      <c r="J8096" t="s">
        <v>772</v>
      </c>
      <c r="M8096" t="s">
        <v>274</v>
      </c>
      <c r="N8096" t="s">
        <v>254</v>
      </c>
      <c r="Q8096" t="s">
        <v>773</v>
      </c>
      <c r="R8096" t="s">
        <v>256</v>
      </c>
      <c r="U8096" t="s">
        <v>256</v>
      </c>
      <c r="V8096" t="s">
        <v>259</v>
      </c>
      <c r="AG8096" t="s">
        <v>772</v>
      </c>
      <c r="AH8096" t="s">
        <v>32</v>
      </c>
      <c r="AJ8096" t="s">
        <v>2244</v>
      </c>
      <c r="AK8096" t="s">
        <v>66</v>
      </c>
      <c r="AL8096" t="s">
        <v>171</v>
      </c>
      <c r="AM8096" t="s">
        <v>67</v>
      </c>
      <c r="AO8096" t="s">
        <v>45</v>
      </c>
      <c r="AQ8096" t="s">
        <v>159</v>
      </c>
    </row>
    <row r="8097" spans="1:43" ht="31.5" x14ac:dyDescent="0.25">
      <c r="A8097">
        <v>317</v>
      </c>
      <c r="B8097" t="s">
        <v>2241</v>
      </c>
      <c r="C8097" t="s">
        <v>2242</v>
      </c>
      <c r="E8097" t="s">
        <v>2243</v>
      </c>
      <c r="F8097">
        <v>2020</v>
      </c>
      <c r="H8097">
        <v>3</v>
      </c>
      <c r="J8097" t="s">
        <v>772</v>
      </c>
      <c r="M8097" t="s">
        <v>274</v>
      </c>
      <c r="N8097" t="s">
        <v>254</v>
      </c>
      <c r="Q8097" t="s">
        <v>773</v>
      </c>
      <c r="R8097" t="s">
        <v>256</v>
      </c>
      <c r="U8097" t="s">
        <v>256</v>
      </c>
      <c r="V8097" t="s">
        <v>259</v>
      </c>
      <c r="AG8097" t="s">
        <v>772</v>
      </c>
      <c r="AH8097" t="s">
        <v>31</v>
      </c>
      <c r="AJ8097" t="s">
        <v>2244</v>
      </c>
      <c r="AK8097" t="s">
        <v>66</v>
      </c>
      <c r="AL8097" t="s">
        <v>171</v>
      </c>
      <c r="AM8097" t="s">
        <v>67</v>
      </c>
      <c r="AO8097" t="s">
        <v>45</v>
      </c>
      <c r="AQ8097" t="s">
        <v>159</v>
      </c>
    </row>
    <row r="8098" spans="1:43" ht="31.5" x14ac:dyDescent="0.25">
      <c r="A8098">
        <v>317</v>
      </c>
      <c r="B8098" t="s">
        <v>2241</v>
      </c>
      <c r="C8098" t="s">
        <v>2242</v>
      </c>
      <c r="E8098" t="s">
        <v>2243</v>
      </c>
      <c r="F8098">
        <v>2020</v>
      </c>
      <c r="H8098">
        <v>3</v>
      </c>
      <c r="J8098" t="s">
        <v>770</v>
      </c>
      <c r="M8098" t="s">
        <v>274</v>
      </c>
      <c r="N8098" t="s">
        <v>254</v>
      </c>
      <c r="Q8098" t="s">
        <v>771</v>
      </c>
      <c r="R8098" t="s">
        <v>256</v>
      </c>
      <c r="U8098" t="s">
        <v>256</v>
      </c>
      <c r="V8098" t="s">
        <v>259</v>
      </c>
      <c r="AG8098" t="s">
        <v>770</v>
      </c>
      <c r="AH8098" t="s">
        <v>37</v>
      </c>
      <c r="AJ8098" t="s">
        <v>2244</v>
      </c>
      <c r="AK8098" t="s">
        <v>120</v>
      </c>
      <c r="AL8098" t="s">
        <v>188</v>
      </c>
      <c r="AM8098" t="s">
        <v>121</v>
      </c>
      <c r="AO8098" t="s">
        <v>45</v>
      </c>
      <c r="AQ8098" t="s">
        <v>161</v>
      </c>
    </row>
    <row r="8099" spans="1:43" ht="31.5" x14ac:dyDescent="0.25">
      <c r="A8099">
        <v>317</v>
      </c>
      <c r="B8099" t="s">
        <v>2241</v>
      </c>
      <c r="C8099" t="s">
        <v>2242</v>
      </c>
      <c r="E8099" t="s">
        <v>2243</v>
      </c>
      <c r="F8099">
        <v>2020</v>
      </c>
      <c r="H8099">
        <v>3</v>
      </c>
      <c r="J8099" t="s">
        <v>770</v>
      </c>
      <c r="M8099" t="s">
        <v>274</v>
      </c>
      <c r="N8099" t="s">
        <v>254</v>
      </c>
      <c r="Q8099" t="s">
        <v>771</v>
      </c>
      <c r="R8099" t="s">
        <v>256</v>
      </c>
      <c r="U8099" t="s">
        <v>256</v>
      </c>
      <c r="V8099" t="s">
        <v>259</v>
      </c>
      <c r="AG8099" t="s">
        <v>770</v>
      </c>
      <c r="AH8099" t="s">
        <v>32</v>
      </c>
      <c r="AJ8099" t="s">
        <v>2244</v>
      </c>
      <c r="AK8099" t="s">
        <v>120</v>
      </c>
      <c r="AL8099" t="s">
        <v>188</v>
      </c>
      <c r="AM8099" t="s">
        <v>121</v>
      </c>
      <c r="AO8099" t="s">
        <v>45</v>
      </c>
      <c r="AQ8099" t="s">
        <v>159</v>
      </c>
    </row>
    <row r="8100" spans="1:43" ht="31.5" x14ac:dyDescent="0.25">
      <c r="A8100">
        <v>317</v>
      </c>
      <c r="B8100" t="s">
        <v>2241</v>
      </c>
      <c r="C8100" t="s">
        <v>2242</v>
      </c>
      <c r="E8100" t="s">
        <v>2243</v>
      </c>
      <c r="F8100">
        <v>2020</v>
      </c>
      <c r="H8100">
        <v>3</v>
      </c>
      <c r="J8100" t="s">
        <v>770</v>
      </c>
      <c r="M8100" t="s">
        <v>274</v>
      </c>
      <c r="N8100" t="s">
        <v>254</v>
      </c>
      <c r="Q8100" t="s">
        <v>771</v>
      </c>
      <c r="R8100" t="s">
        <v>256</v>
      </c>
      <c r="U8100" t="s">
        <v>256</v>
      </c>
      <c r="V8100" t="s">
        <v>259</v>
      </c>
      <c r="AG8100" t="s">
        <v>770</v>
      </c>
      <c r="AH8100" t="s">
        <v>31</v>
      </c>
      <c r="AJ8100" t="s">
        <v>2244</v>
      </c>
      <c r="AK8100" t="s">
        <v>120</v>
      </c>
      <c r="AL8100" t="s">
        <v>188</v>
      </c>
      <c r="AM8100" t="s">
        <v>121</v>
      </c>
      <c r="AO8100" t="s">
        <v>45</v>
      </c>
      <c r="AQ8100" t="s">
        <v>159</v>
      </c>
    </row>
    <row r="8101" spans="1:43" ht="31.5" x14ac:dyDescent="0.25">
      <c r="A8101">
        <v>317</v>
      </c>
      <c r="B8101" t="s">
        <v>2241</v>
      </c>
      <c r="C8101" t="s">
        <v>2242</v>
      </c>
      <c r="E8101" t="s">
        <v>2243</v>
      </c>
      <c r="F8101">
        <v>2020</v>
      </c>
      <c r="H8101">
        <v>3</v>
      </c>
      <c r="J8101" t="s">
        <v>936</v>
      </c>
      <c r="M8101" t="s">
        <v>274</v>
      </c>
      <c r="N8101" t="s">
        <v>254</v>
      </c>
      <c r="Q8101" t="s">
        <v>937</v>
      </c>
      <c r="R8101" t="s">
        <v>256</v>
      </c>
      <c r="U8101" t="s">
        <v>256</v>
      </c>
      <c r="V8101" t="s">
        <v>259</v>
      </c>
      <c r="AG8101" t="s">
        <v>936</v>
      </c>
      <c r="AH8101" t="s">
        <v>37</v>
      </c>
      <c r="AJ8101" t="s">
        <v>2244</v>
      </c>
      <c r="AK8101" t="s">
        <v>94</v>
      </c>
      <c r="AL8101" t="s">
        <v>183</v>
      </c>
      <c r="AM8101" t="s">
        <v>95</v>
      </c>
      <c r="AO8101" t="s">
        <v>45</v>
      </c>
      <c r="AQ8101" t="s">
        <v>161</v>
      </c>
    </row>
    <row r="8102" spans="1:43" ht="31.5" x14ac:dyDescent="0.25">
      <c r="A8102">
        <v>317</v>
      </c>
      <c r="B8102" t="s">
        <v>2241</v>
      </c>
      <c r="C8102" t="s">
        <v>2242</v>
      </c>
      <c r="E8102" t="s">
        <v>2243</v>
      </c>
      <c r="F8102">
        <v>2020</v>
      </c>
      <c r="H8102">
        <v>3</v>
      </c>
      <c r="J8102" t="s">
        <v>936</v>
      </c>
      <c r="M8102" t="s">
        <v>274</v>
      </c>
      <c r="N8102" t="s">
        <v>254</v>
      </c>
      <c r="Q8102" t="s">
        <v>937</v>
      </c>
      <c r="R8102" t="s">
        <v>256</v>
      </c>
      <c r="U8102" t="s">
        <v>256</v>
      </c>
      <c r="V8102" t="s">
        <v>259</v>
      </c>
      <c r="AG8102" t="s">
        <v>936</v>
      </c>
      <c r="AH8102" t="s">
        <v>32</v>
      </c>
      <c r="AJ8102" t="s">
        <v>2244</v>
      </c>
      <c r="AK8102" t="s">
        <v>94</v>
      </c>
      <c r="AL8102" t="s">
        <v>183</v>
      </c>
      <c r="AM8102" t="s">
        <v>95</v>
      </c>
      <c r="AO8102" t="s">
        <v>45</v>
      </c>
      <c r="AQ8102" t="s">
        <v>159</v>
      </c>
    </row>
    <row r="8103" spans="1:43" ht="31.5" x14ac:dyDescent="0.25">
      <c r="A8103">
        <v>317</v>
      </c>
      <c r="B8103" t="s">
        <v>2241</v>
      </c>
      <c r="C8103" t="s">
        <v>2242</v>
      </c>
      <c r="E8103" t="s">
        <v>2243</v>
      </c>
      <c r="F8103">
        <v>2020</v>
      </c>
      <c r="H8103">
        <v>3</v>
      </c>
      <c r="J8103" t="s">
        <v>936</v>
      </c>
      <c r="M8103" t="s">
        <v>274</v>
      </c>
      <c r="N8103" t="s">
        <v>254</v>
      </c>
      <c r="Q8103" t="s">
        <v>937</v>
      </c>
      <c r="R8103" t="s">
        <v>256</v>
      </c>
      <c r="U8103" t="s">
        <v>256</v>
      </c>
      <c r="V8103" t="s">
        <v>259</v>
      </c>
      <c r="AG8103" t="s">
        <v>936</v>
      </c>
      <c r="AH8103" t="s">
        <v>31</v>
      </c>
      <c r="AJ8103" t="s">
        <v>2244</v>
      </c>
      <c r="AK8103" t="s">
        <v>94</v>
      </c>
      <c r="AL8103" t="s">
        <v>183</v>
      </c>
      <c r="AM8103" t="s">
        <v>95</v>
      </c>
      <c r="AO8103" t="s">
        <v>45</v>
      </c>
      <c r="AQ8103" t="s">
        <v>159</v>
      </c>
    </row>
    <row r="8104" spans="1:43" ht="31.5" x14ac:dyDescent="0.25">
      <c r="A8104">
        <v>317</v>
      </c>
      <c r="B8104" t="s">
        <v>2241</v>
      </c>
      <c r="C8104" t="s">
        <v>2242</v>
      </c>
      <c r="E8104" t="s">
        <v>2243</v>
      </c>
      <c r="F8104">
        <v>2020</v>
      </c>
      <c r="H8104">
        <v>3</v>
      </c>
      <c r="J8104" t="s">
        <v>938</v>
      </c>
      <c r="M8104" t="s">
        <v>274</v>
      </c>
      <c r="N8104" t="s">
        <v>254</v>
      </c>
      <c r="Q8104" t="s">
        <v>939</v>
      </c>
      <c r="R8104" t="s">
        <v>256</v>
      </c>
      <c r="U8104" t="s">
        <v>256</v>
      </c>
      <c r="V8104" t="s">
        <v>259</v>
      </c>
      <c r="AG8104" t="s">
        <v>938</v>
      </c>
      <c r="AH8104" t="s">
        <v>37</v>
      </c>
      <c r="AJ8104" t="s">
        <v>2244</v>
      </c>
      <c r="AK8104" t="s">
        <v>96</v>
      </c>
      <c r="AL8104" t="s">
        <v>97</v>
      </c>
      <c r="AM8104" t="s">
        <v>97</v>
      </c>
      <c r="AO8104" t="s">
        <v>45</v>
      </c>
      <c r="AQ8104" t="s">
        <v>161</v>
      </c>
    </row>
    <row r="8105" spans="1:43" ht="31.5" x14ac:dyDescent="0.25">
      <c r="A8105">
        <v>317</v>
      </c>
      <c r="B8105" t="s">
        <v>2241</v>
      </c>
      <c r="C8105" t="s">
        <v>2242</v>
      </c>
      <c r="E8105" t="s">
        <v>2243</v>
      </c>
      <c r="F8105">
        <v>2020</v>
      </c>
      <c r="H8105">
        <v>3</v>
      </c>
      <c r="J8105" t="s">
        <v>938</v>
      </c>
      <c r="M8105" t="s">
        <v>274</v>
      </c>
      <c r="N8105" t="s">
        <v>254</v>
      </c>
      <c r="Q8105" t="s">
        <v>939</v>
      </c>
      <c r="R8105" t="s">
        <v>256</v>
      </c>
      <c r="U8105" t="s">
        <v>256</v>
      </c>
      <c r="V8105" t="s">
        <v>259</v>
      </c>
      <c r="AG8105" t="s">
        <v>938</v>
      </c>
      <c r="AH8105" t="s">
        <v>32</v>
      </c>
      <c r="AJ8105" t="s">
        <v>2244</v>
      </c>
      <c r="AK8105" t="s">
        <v>96</v>
      </c>
      <c r="AL8105" t="s">
        <v>97</v>
      </c>
      <c r="AM8105" t="s">
        <v>97</v>
      </c>
      <c r="AO8105" t="s">
        <v>45</v>
      </c>
      <c r="AQ8105" t="s">
        <v>159</v>
      </c>
    </row>
    <row r="8106" spans="1:43" ht="31.5" x14ac:dyDescent="0.25">
      <c r="A8106">
        <v>317</v>
      </c>
      <c r="B8106" t="s">
        <v>2241</v>
      </c>
      <c r="C8106" t="s">
        <v>2242</v>
      </c>
      <c r="E8106" t="s">
        <v>2243</v>
      </c>
      <c r="F8106">
        <v>2020</v>
      </c>
      <c r="H8106">
        <v>3</v>
      </c>
      <c r="J8106" t="s">
        <v>938</v>
      </c>
      <c r="M8106" t="s">
        <v>274</v>
      </c>
      <c r="N8106" t="s">
        <v>254</v>
      </c>
      <c r="Q8106" t="s">
        <v>939</v>
      </c>
      <c r="R8106" t="s">
        <v>256</v>
      </c>
      <c r="U8106" t="s">
        <v>256</v>
      </c>
      <c r="V8106" t="s">
        <v>259</v>
      </c>
      <c r="AG8106" t="s">
        <v>938</v>
      </c>
      <c r="AH8106" t="s">
        <v>31</v>
      </c>
      <c r="AJ8106" t="s">
        <v>2244</v>
      </c>
      <c r="AK8106" t="s">
        <v>96</v>
      </c>
      <c r="AL8106" t="s">
        <v>97</v>
      </c>
      <c r="AM8106" t="s">
        <v>97</v>
      </c>
      <c r="AO8106" t="s">
        <v>45</v>
      </c>
      <c r="AQ8106" t="s">
        <v>159</v>
      </c>
    </row>
    <row r="8107" spans="1:43" ht="31.5" x14ac:dyDescent="0.25">
      <c r="A8107">
        <v>317</v>
      </c>
      <c r="B8107" t="s">
        <v>2241</v>
      </c>
      <c r="C8107" t="s">
        <v>2242</v>
      </c>
      <c r="E8107" t="s">
        <v>2243</v>
      </c>
      <c r="F8107">
        <v>2020</v>
      </c>
      <c r="H8107">
        <v>3</v>
      </c>
      <c r="J8107" t="s">
        <v>3023</v>
      </c>
      <c r="M8107" t="s">
        <v>274</v>
      </c>
      <c r="N8107" t="s">
        <v>254</v>
      </c>
      <c r="Q8107" t="s">
        <v>3024</v>
      </c>
      <c r="R8107" t="s">
        <v>256</v>
      </c>
      <c r="U8107" t="s">
        <v>256</v>
      </c>
      <c r="V8107" t="s">
        <v>259</v>
      </c>
      <c r="AG8107" t="s">
        <v>3023</v>
      </c>
      <c r="AH8107" t="s">
        <v>37</v>
      </c>
      <c r="AJ8107" t="s">
        <v>2244</v>
      </c>
      <c r="AQ8107" t="s">
        <v>161</v>
      </c>
    </row>
    <row r="8108" spans="1:43" ht="31.5" x14ac:dyDescent="0.25">
      <c r="A8108">
        <v>317</v>
      </c>
      <c r="B8108" t="s">
        <v>2241</v>
      </c>
      <c r="C8108" t="s">
        <v>2242</v>
      </c>
      <c r="E8108" t="s">
        <v>2243</v>
      </c>
      <c r="F8108">
        <v>2020</v>
      </c>
      <c r="H8108">
        <v>3</v>
      </c>
      <c r="J8108" t="s">
        <v>3023</v>
      </c>
      <c r="M8108" t="s">
        <v>274</v>
      </c>
      <c r="N8108" t="s">
        <v>254</v>
      </c>
      <c r="Q8108" t="s">
        <v>3024</v>
      </c>
      <c r="R8108" t="s">
        <v>256</v>
      </c>
      <c r="U8108" t="s">
        <v>256</v>
      </c>
      <c r="V8108" t="s">
        <v>259</v>
      </c>
      <c r="AG8108" t="s">
        <v>3023</v>
      </c>
      <c r="AH8108" t="s">
        <v>32</v>
      </c>
      <c r="AJ8108" t="s">
        <v>2244</v>
      </c>
      <c r="AQ8108" t="s">
        <v>159</v>
      </c>
    </row>
    <row r="8109" spans="1:43" ht="31.5" x14ac:dyDescent="0.25">
      <c r="A8109">
        <v>317</v>
      </c>
      <c r="B8109" t="s">
        <v>2241</v>
      </c>
      <c r="C8109" t="s">
        <v>2242</v>
      </c>
      <c r="E8109" t="s">
        <v>2243</v>
      </c>
      <c r="F8109">
        <v>2020</v>
      </c>
      <c r="H8109">
        <v>3</v>
      </c>
      <c r="J8109" t="s">
        <v>3023</v>
      </c>
      <c r="M8109" t="s">
        <v>274</v>
      </c>
      <c r="N8109" t="s">
        <v>254</v>
      </c>
      <c r="Q8109" t="s">
        <v>3024</v>
      </c>
      <c r="R8109" t="s">
        <v>256</v>
      </c>
      <c r="U8109" t="s">
        <v>256</v>
      </c>
      <c r="V8109" t="s">
        <v>259</v>
      </c>
      <c r="AG8109" t="s">
        <v>3023</v>
      </c>
      <c r="AH8109" t="s">
        <v>31</v>
      </c>
      <c r="AJ8109" t="s">
        <v>2244</v>
      </c>
      <c r="AQ8109" t="s">
        <v>159</v>
      </c>
    </row>
    <row r="8110" spans="1:43" ht="31.5" x14ac:dyDescent="0.25">
      <c r="A8110">
        <v>317</v>
      </c>
      <c r="B8110" t="s">
        <v>2241</v>
      </c>
      <c r="C8110" t="s">
        <v>2242</v>
      </c>
      <c r="E8110" t="s">
        <v>2243</v>
      </c>
      <c r="F8110">
        <v>2020</v>
      </c>
      <c r="H8110">
        <v>3</v>
      </c>
      <c r="J8110" t="s">
        <v>942</v>
      </c>
      <c r="M8110" t="s">
        <v>274</v>
      </c>
      <c r="N8110" t="s">
        <v>254</v>
      </c>
      <c r="Q8110" t="s">
        <v>882</v>
      </c>
      <c r="R8110" t="s">
        <v>256</v>
      </c>
      <c r="U8110" t="s">
        <v>256</v>
      </c>
      <c r="V8110" t="s">
        <v>259</v>
      </c>
      <c r="AG8110" t="s">
        <v>942</v>
      </c>
      <c r="AH8110" t="s">
        <v>37</v>
      </c>
      <c r="AI8110" t="s">
        <v>2245</v>
      </c>
      <c r="AJ8110" t="s">
        <v>2244</v>
      </c>
      <c r="AK8110" t="s">
        <v>46</v>
      </c>
      <c r="AL8110" t="s">
        <v>162</v>
      </c>
      <c r="AM8110" t="s">
        <v>47</v>
      </c>
      <c r="AO8110" t="s">
        <v>45</v>
      </c>
      <c r="AQ8110" t="s">
        <v>161</v>
      </c>
    </row>
    <row r="8111" spans="1:43" ht="31.5" x14ac:dyDescent="0.25">
      <c r="A8111">
        <v>317</v>
      </c>
      <c r="B8111" t="s">
        <v>2241</v>
      </c>
      <c r="C8111" t="s">
        <v>2242</v>
      </c>
      <c r="E8111" t="s">
        <v>2243</v>
      </c>
      <c r="F8111">
        <v>2020</v>
      </c>
      <c r="H8111">
        <v>3</v>
      </c>
      <c r="J8111" t="s">
        <v>942</v>
      </c>
      <c r="M8111" t="s">
        <v>274</v>
      </c>
      <c r="N8111" t="s">
        <v>254</v>
      </c>
      <c r="Q8111" t="s">
        <v>882</v>
      </c>
      <c r="R8111" t="s">
        <v>256</v>
      </c>
      <c r="U8111" t="s">
        <v>256</v>
      </c>
      <c r="V8111" t="s">
        <v>259</v>
      </c>
      <c r="AG8111" t="s">
        <v>942</v>
      </c>
      <c r="AH8111" t="s">
        <v>32</v>
      </c>
      <c r="AI8111" t="s">
        <v>2245</v>
      </c>
      <c r="AJ8111" t="s">
        <v>2244</v>
      </c>
      <c r="AK8111" t="s">
        <v>46</v>
      </c>
      <c r="AL8111" t="s">
        <v>162</v>
      </c>
      <c r="AM8111" t="s">
        <v>47</v>
      </c>
      <c r="AO8111" t="s">
        <v>45</v>
      </c>
      <c r="AQ8111" t="s">
        <v>159</v>
      </c>
    </row>
    <row r="8112" spans="1:43" ht="31.5" x14ac:dyDescent="0.25">
      <c r="A8112">
        <v>317</v>
      </c>
      <c r="B8112" t="s">
        <v>2241</v>
      </c>
      <c r="C8112" t="s">
        <v>2242</v>
      </c>
      <c r="E8112" t="s">
        <v>2243</v>
      </c>
      <c r="F8112">
        <v>2020</v>
      </c>
      <c r="H8112">
        <v>3</v>
      </c>
      <c r="J8112" t="s">
        <v>942</v>
      </c>
      <c r="M8112" t="s">
        <v>274</v>
      </c>
      <c r="N8112" t="s">
        <v>254</v>
      </c>
      <c r="Q8112" t="s">
        <v>882</v>
      </c>
      <c r="R8112" t="s">
        <v>256</v>
      </c>
      <c r="U8112" t="s">
        <v>256</v>
      </c>
      <c r="V8112" t="s">
        <v>259</v>
      </c>
      <c r="AG8112" t="s">
        <v>942</v>
      </c>
      <c r="AH8112" t="s">
        <v>31</v>
      </c>
      <c r="AI8112" t="s">
        <v>2245</v>
      </c>
      <c r="AJ8112" t="s">
        <v>2244</v>
      </c>
      <c r="AK8112" t="s">
        <v>46</v>
      </c>
      <c r="AL8112" t="s">
        <v>162</v>
      </c>
      <c r="AM8112" t="s">
        <v>47</v>
      </c>
      <c r="AO8112" t="s">
        <v>45</v>
      </c>
      <c r="AQ8112" t="s">
        <v>159</v>
      </c>
    </row>
    <row r="8113" spans="1:43" ht="31.5" x14ac:dyDescent="0.25">
      <c r="A8113">
        <v>317</v>
      </c>
      <c r="B8113" t="s">
        <v>2241</v>
      </c>
      <c r="C8113" t="s">
        <v>2242</v>
      </c>
      <c r="E8113" t="s">
        <v>2243</v>
      </c>
      <c r="F8113">
        <v>2020</v>
      </c>
      <c r="H8113">
        <v>3</v>
      </c>
      <c r="J8113" t="s">
        <v>3227</v>
      </c>
      <c r="M8113" t="s">
        <v>274</v>
      </c>
      <c r="N8113" t="s">
        <v>254</v>
      </c>
      <c r="Q8113" t="s">
        <v>603</v>
      </c>
      <c r="R8113" t="s">
        <v>256</v>
      </c>
      <c r="U8113" t="s">
        <v>256</v>
      </c>
      <c r="V8113" t="s">
        <v>259</v>
      </c>
      <c r="AG8113" t="s">
        <v>3227</v>
      </c>
      <c r="AH8113" t="s">
        <v>37</v>
      </c>
      <c r="AJ8113" t="s">
        <v>2244</v>
      </c>
      <c r="AQ8113" t="s">
        <v>161</v>
      </c>
    </row>
    <row r="8114" spans="1:43" ht="31.5" x14ac:dyDescent="0.25">
      <c r="A8114">
        <v>317</v>
      </c>
      <c r="B8114" t="s">
        <v>2241</v>
      </c>
      <c r="C8114" t="s">
        <v>2242</v>
      </c>
      <c r="E8114" t="s">
        <v>2243</v>
      </c>
      <c r="F8114">
        <v>2020</v>
      </c>
      <c r="H8114">
        <v>3</v>
      </c>
      <c r="J8114" t="s">
        <v>3227</v>
      </c>
      <c r="M8114" t="s">
        <v>274</v>
      </c>
      <c r="N8114" t="s">
        <v>254</v>
      </c>
      <c r="Q8114" t="s">
        <v>603</v>
      </c>
      <c r="R8114" t="s">
        <v>256</v>
      </c>
      <c r="U8114" t="s">
        <v>256</v>
      </c>
      <c r="V8114" t="s">
        <v>259</v>
      </c>
      <c r="AG8114" t="s">
        <v>3227</v>
      </c>
      <c r="AH8114" t="s">
        <v>31</v>
      </c>
      <c r="AJ8114" t="s">
        <v>2244</v>
      </c>
      <c r="AQ8114" t="s">
        <v>159</v>
      </c>
    </row>
    <row r="8115" spans="1:43" ht="31.5" x14ac:dyDescent="0.25">
      <c r="A8115">
        <v>317</v>
      </c>
      <c r="B8115" t="s">
        <v>2241</v>
      </c>
      <c r="C8115" t="s">
        <v>2242</v>
      </c>
      <c r="E8115" t="s">
        <v>2243</v>
      </c>
      <c r="F8115">
        <v>2020</v>
      </c>
      <c r="H8115">
        <v>3</v>
      </c>
      <c r="J8115" t="s">
        <v>474</v>
      </c>
      <c r="M8115" t="s">
        <v>274</v>
      </c>
      <c r="N8115" t="s">
        <v>254</v>
      </c>
      <c r="Q8115" t="s">
        <v>433</v>
      </c>
      <c r="R8115" t="s">
        <v>256</v>
      </c>
      <c r="U8115" t="s">
        <v>256</v>
      </c>
      <c r="V8115" t="s">
        <v>259</v>
      </c>
      <c r="AG8115" t="s">
        <v>474</v>
      </c>
      <c r="AH8115" t="s">
        <v>37</v>
      </c>
      <c r="AJ8115" t="s">
        <v>2244</v>
      </c>
      <c r="AK8115" t="s">
        <v>78</v>
      </c>
      <c r="AL8115" t="s">
        <v>176</v>
      </c>
      <c r="AM8115" t="s">
        <v>79</v>
      </c>
      <c r="AO8115" t="s">
        <v>45</v>
      </c>
      <c r="AQ8115" t="s">
        <v>161</v>
      </c>
    </row>
    <row r="8116" spans="1:43" ht="31.5" x14ac:dyDescent="0.25">
      <c r="A8116">
        <v>317</v>
      </c>
      <c r="B8116" t="s">
        <v>2241</v>
      </c>
      <c r="C8116" t="s">
        <v>2242</v>
      </c>
      <c r="E8116" t="s">
        <v>2243</v>
      </c>
      <c r="F8116">
        <v>2020</v>
      </c>
      <c r="H8116">
        <v>3</v>
      </c>
      <c r="J8116" t="s">
        <v>474</v>
      </c>
      <c r="M8116" t="s">
        <v>274</v>
      </c>
      <c r="N8116" t="s">
        <v>254</v>
      </c>
      <c r="Q8116" t="s">
        <v>433</v>
      </c>
      <c r="R8116" t="s">
        <v>256</v>
      </c>
      <c r="U8116" t="s">
        <v>256</v>
      </c>
      <c r="V8116" t="s">
        <v>259</v>
      </c>
      <c r="AG8116" t="s">
        <v>474</v>
      </c>
      <c r="AH8116" t="s">
        <v>32</v>
      </c>
      <c r="AJ8116" t="s">
        <v>2244</v>
      </c>
      <c r="AK8116" t="s">
        <v>78</v>
      </c>
      <c r="AL8116" t="s">
        <v>176</v>
      </c>
      <c r="AM8116" t="s">
        <v>79</v>
      </c>
      <c r="AO8116" t="s">
        <v>45</v>
      </c>
      <c r="AQ8116" t="s">
        <v>159</v>
      </c>
    </row>
    <row r="8117" spans="1:43" ht="31.5" x14ac:dyDescent="0.25">
      <c r="A8117">
        <v>317</v>
      </c>
      <c r="B8117" t="s">
        <v>2241</v>
      </c>
      <c r="C8117" t="s">
        <v>2242</v>
      </c>
      <c r="E8117" t="s">
        <v>2243</v>
      </c>
      <c r="F8117">
        <v>2020</v>
      </c>
      <c r="H8117">
        <v>3</v>
      </c>
      <c r="J8117" t="s">
        <v>474</v>
      </c>
      <c r="M8117" t="s">
        <v>274</v>
      </c>
      <c r="N8117" t="s">
        <v>254</v>
      </c>
      <c r="Q8117" t="s">
        <v>433</v>
      </c>
      <c r="R8117" t="s">
        <v>256</v>
      </c>
      <c r="U8117" t="s">
        <v>256</v>
      </c>
      <c r="V8117" t="s">
        <v>259</v>
      </c>
      <c r="AG8117" t="s">
        <v>474</v>
      </c>
      <c r="AH8117" t="s">
        <v>31</v>
      </c>
      <c r="AJ8117" t="s">
        <v>2244</v>
      </c>
      <c r="AK8117" t="s">
        <v>78</v>
      </c>
      <c r="AL8117" t="s">
        <v>176</v>
      </c>
      <c r="AM8117" t="s">
        <v>79</v>
      </c>
      <c r="AO8117" t="s">
        <v>45</v>
      </c>
      <c r="AQ8117" t="s">
        <v>159</v>
      </c>
    </row>
    <row r="8118" spans="1:43" ht="31.5" x14ac:dyDescent="0.25">
      <c r="A8118">
        <v>320</v>
      </c>
      <c r="B8118" t="s">
        <v>2246</v>
      </c>
      <c r="C8118" t="s">
        <v>2247</v>
      </c>
      <c r="E8118" t="s">
        <v>441</v>
      </c>
      <c r="F8118">
        <v>2019</v>
      </c>
      <c r="H8118">
        <v>3</v>
      </c>
      <c r="J8118" t="s">
        <v>361</v>
      </c>
      <c r="M8118" t="s">
        <v>274</v>
      </c>
      <c r="N8118" t="s">
        <v>254</v>
      </c>
      <c r="Q8118" t="s">
        <v>57</v>
      </c>
      <c r="R8118" t="s">
        <v>256</v>
      </c>
      <c r="S8118" t="s">
        <v>257</v>
      </c>
      <c r="T8118" t="s">
        <v>258</v>
      </c>
      <c r="U8118" t="s">
        <v>256</v>
      </c>
      <c r="X8118" t="s">
        <v>261</v>
      </c>
      <c r="AG8118" t="s">
        <v>361</v>
      </c>
      <c r="AH8118" t="s">
        <v>34</v>
      </c>
      <c r="AK8118" t="s">
        <v>56</v>
      </c>
      <c r="AL8118" t="s">
        <v>166</v>
      </c>
      <c r="AM8118" t="s">
        <v>57</v>
      </c>
      <c r="AO8118" t="s">
        <v>45</v>
      </c>
      <c r="AQ8118" t="s">
        <v>161</v>
      </c>
    </row>
    <row r="8119" spans="1:43" ht="31.5" x14ac:dyDescent="0.25">
      <c r="A8119">
        <v>320</v>
      </c>
      <c r="B8119" t="s">
        <v>2246</v>
      </c>
      <c r="C8119" t="s">
        <v>2247</v>
      </c>
      <c r="E8119" t="s">
        <v>441</v>
      </c>
      <c r="F8119">
        <v>2019</v>
      </c>
      <c r="H8119">
        <v>3</v>
      </c>
      <c r="J8119" t="s">
        <v>331</v>
      </c>
      <c r="M8119" t="s">
        <v>274</v>
      </c>
      <c r="N8119" t="s">
        <v>254</v>
      </c>
      <c r="Q8119" t="s">
        <v>121</v>
      </c>
      <c r="R8119" t="s">
        <v>256</v>
      </c>
      <c r="S8119" t="s">
        <v>257</v>
      </c>
      <c r="T8119" t="s">
        <v>258</v>
      </c>
      <c r="U8119" t="s">
        <v>256</v>
      </c>
      <c r="X8119" t="s">
        <v>261</v>
      </c>
      <c r="AG8119" t="s">
        <v>331</v>
      </c>
      <c r="AH8119" t="s">
        <v>34</v>
      </c>
      <c r="AK8119" t="s">
        <v>120</v>
      </c>
      <c r="AL8119" t="s">
        <v>188</v>
      </c>
      <c r="AM8119" t="s">
        <v>121</v>
      </c>
      <c r="AO8119" t="s">
        <v>45</v>
      </c>
      <c r="AQ8119" t="s">
        <v>161</v>
      </c>
    </row>
    <row r="8120" spans="1:43" ht="31.5" x14ac:dyDescent="0.25">
      <c r="A8120">
        <v>320</v>
      </c>
      <c r="B8120" t="s">
        <v>2246</v>
      </c>
      <c r="C8120" t="s">
        <v>2247</v>
      </c>
      <c r="E8120" t="s">
        <v>441</v>
      </c>
      <c r="F8120">
        <v>2019</v>
      </c>
      <c r="H8120">
        <v>3</v>
      </c>
      <c r="J8120" t="s">
        <v>398</v>
      </c>
      <c r="M8120" t="s">
        <v>274</v>
      </c>
      <c r="N8120" t="s">
        <v>254</v>
      </c>
      <c r="Q8120" t="s">
        <v>67</v>
      </c>
      <c r="R8120" t="s">
        <v>256</v>
      </c>
      <c r="S8120" t="s">
        <v>257</v>
      </c>
      <c r="T8120" t="s">
        <v>258</v>
      </c>
      <c r="U8120" t="s">
        <v>256</v>
      </c>
      <c r="X8120" t="s">
        <v>261</v>
      </c>
      <c r="AG8120" t="s">
        <v>398</v>
      </c>
      <c r="AH8120" t="s">
        <v>34</v>
      </c>
      <c r="AK8120" t="s">
        <v>66</v>
      </c>
      <c r="AL8120" t="s">
        <v>171</v>
      </c>
      <c r="AM8120" t="s">
        <v>67</v>
      </c>
      <c r="AO8120" t="s">
        <v>45</v>
      </c>
      <c r="AQ8120" t="s">
        <v>161</v>
      </c>
    </row>
    <row r="8121" spans="1:43" ht="31.5" x14ac:dyDescent="0.25">
      <c r="A8121">
        <v>320</v>
      </c>
      <c r="B8121" t="s">
        <v>2246</v>
      </c>
      <c r="C8121" t="s">
        <v>2247</v>
      </c>
      <c r="E8121" t="s">
        <v>441</v>
      </c>
      <c r="F8121">
        <v>2019</v>
      </c>
      <c r="H8121">
        <v>3</v>
      </c>
      <c r="J8121" t="s">
        <v>287</v>
      </c>
      <c r="M8121" t="s">
        <v>274</v>
      </c>
      <c r="N8121" t="s">
        <v>254</v>
      </c>
      <c r="Q8121" t="s">
        <v>117</v>
      </c>
      <c r="R8121" t="s">
        <v>256</v>
      </c>
      <c r="S8121" t="s">
        <v>257</v>
      </c>
      <c r="T8121" t="s">
        <v>258</v>
      </c>
      <c r="U8121" t="s">
        <v>256</v>
      </c>
      <c r="X8121" t="s">
        <v>261</v>
      </c>
      <c r="AG8121" t="s">
        <v>287</v>
      </c>
      <c r="AH8121" t="s">
        <v>34</v>
      </c>
      <c r="AK8121" t="s">
        <v>116</v>
      </c>
      <c r="AL8121" t="s">
        <v>186</v>
      </c>
      <c r="AM8121" t="s">
        <v>117</v>
      </c>
      <c r="AO8121" t="s">
        <v>45</v>
      </c>
      <c r="AQ8121" t="s">
        <v>161</v>
      </c>
    </row>
    <row r="8122" spans="1:43" x14ac:dyDescent="0.25">
      <c r="A8122">
        <v>33</v>
      </c>
      <c r="B8122" t="s">
        <v>2248</v>
      </c>
      <c r="C8122" t="s">
        <v>2249</v>
      </c>
      <c r="D8122" t="s">
        <v>285</v>
      </c>
      <c r="E8122" t="s">
        <v>396</v>
      </c>
      <c r="F8122">
        <v>2019</v>
      </c>
      <c r="H8122">
        <v>3</v>
      </c>
      <c r="J8122" t="s">
        <v>2155</v>
      </c>
      <c r="L8122" t="s">
        <v>253</v>
      </c>
      <c r="M8122" t="s">
        <v>274</v>
      </c>
      <c r="N8122" t="s">
        <v>254</v>
      </c>
      <c r="P8122" t="s">
        <v>407</v>
      </c>
      <c r="Q8122" t="s">
        <v>682</v>
      </c>
      <c r="R8122" t="s">
        <v>256</v>
      </c>
      <c r="S8122" t="s">
        <v>257</v>
      </c>
      <c r="U8122" t="s">
        <v>256</v>
      </c>
      <c r="AG8122" t="s">
        <v>2155</v>
      </c>
      <c r="AH8122" t="s">
        <v>37</v>
      </c>
      <c r="AJ8122" t="s">
        <v>298</v>
      </c>
      <c r="AK8122" t="s">
        <v>46</v>
      </c>
      <c r="AL8122" t="s">
        <v>162</v>
      </c>
      <c r="AM8122" t="s">
        <v>47</v>
      </c>
      <c r="AO8122" t="s">
        <v>45</v>
      </c>
      <c r="AQ8122" t="s">
        <v>161</v>
      </c>
    </row>
    <row r="8123" spans="1:43" x14ac:dyDescent="0.25">
      <c r="A8123">
        <v>33</v>
      </c>
      <c r="B8123" t="s">
        <v>2248</v>
      </c>
      <c r="C8123" t="s">
        <v>2249</v>
      </c>
      <c r="D8123" t="s">
        <v>285</v>
      </c>
      <c r="E8123" t="s">
        <v>396</v>
      </c>
      <c r="F8123">
        <v>2019</v>
      </c>
      <c r="H8123">
        <v>3</v>
      </c>
      <c r="J8123" t="s">
        <v>2155</v>
      </c>
      <c r="L8123" t="s">
        <v>253</v>
      </c>
      <c r="M8123" t="s">
        <v>274</v>
      </c>
      <c r="N8123" t="s">
        <v>254</v>
      </c>
      <c r="P8123" t="s">
        <v>407</v>
      </c>
      <c r="Q8123" t="s">
        <v>682</v>
      </c>
      <c r="R8123" t="s">
        <v>256</v>
      </c>
      <c r="S8123" t="s">
        <v>257</v>
      </c>
      <c r="U8123" t="s">
        <v>256</v>
      </c>
      <c r="AG8123" t="s">
        <v>2155</v>
      </c>
      <c r="AH8123" t="s">
        <v>32</v>
      </c>
      <c r="AJ8123" t="s">
        <v>298</v>
      </c>
      <c r="AK8123" t="s">
        <v>46</v>
      </c>
      <c r="AL8123" t="s">
        <v>162</v>
      </c>
      <c r="AM8123" t="s">
        <v>47</v>
      </c>
      <c r="AO8123" t="s">
        <v>45</v>
      </c>
      <c r="AQ8123" t="s">
        <v>159</v>
      </c>
    </row>
    <row r="8124" spans="1:43" x14ac:dyDescent="0.25">
      <c r="A8124">
        <v>33</v>
      </c>
      <c r="B8124" t="s">
        <v>2248</v>
      </c>
      <c r="C8124" t="s">
        <v>2249</v>
      </c>
      <c r="D8124" t="s">
        <v>285</v>
      </c>
      <c r="E8124" t="s">
        <v>396</v>
      </c>
      <c r="F8124">
        <v>2019</v>
      </c>
      <c r="H8124">
        <v>3</v>
      </c>
      <c r="J8124" t="s">
        <v>2155</v>
      </c>
      <c r="L8124" t="s">
        <v>253</v>
      </c>
      <c r="M8124" t="s">
        <v>274</v>
      </c>
      <c r="N8124" t="s">
        <v>254</v>
      </c>
      <c r="P8124" t="s">
        <v>407</v>
      </c>
      <c r="Q8124" t="s">
        <v>682</v>
      </c>
      <c r="R8124" t="s">
        <v>256</v>
      </c>
      <c r="S8124" t="s">
        <v>257</v>
      </c>
      <c r="U8124" t="s">
        <v>256</v>
      </c>
      <c r="AG8124" t="s">
        <v>2155</v>
      </c>
      <c r="AH8124" t="s">
        <v>31</v>
      </c>
      <c r="AJ8124" t="s">
        <v>298</v>
      </c>
      <c r="AK8124" t="s">
        <v>46</v>
      </c>
      <c r="AL8124" t="s">
        <v>162</v>
      </c>
      <c r="AM8124" t="s">
        <v>47</v>
      </c>
      <c r="AO8124" t="s">
        <v>45</v>
      </c>
      <c r="AQ8124" t="s">
        <v>159</v>
      </c>
    </row>
    <row r="8125" spans="1:43" x14ac:dyDescent="0.25">
      <c r="A8125">
        <v>33</v>
      </c>
      <c r="B8125" t="s">
        <v>2248</v>
      </c>
      <c r="C8125" t="s">
        <v>2249</v>
      </c>
      <c r="D8125" t="s">
        <v>285</v>
      </c>
      <c r="E8125" t="s">
        <v>396</v>
      </c>
      <c r="F8125">
        <v>2019</v>
      </c>
      <c r="H8125">
        <v>3</v>
      </c>
      <c r="J8125" t="s">
        <v>2250</v>
      </c>
      <c r="L8125" t="s">
        <v>253</v>
      </c>
      <c r="M8125" t="s">
        <v>274</v>
      </c>
      <c r="N8125" t="s">
        <v>254</v>
      </c>
      <c r="P8125" t="s">
        <v>2251</v>
      </c>
      <c r="Q8125" t="s">
        <v>275</v>
      </c>
      <c r="R8125" t="s">
        <v>256</v>
      </c>
      <c r="S8125" t="s">
        <v>257</v>
      </c>
      <c r="U8125" t="s">
        <v>256</v>
      </c>
      <c r="AG8125" t="s">
        <v>2250</v>
      </c>
      <c r="AH8125" t="s">
        <v>37</v>
      </c>
      <c r="AJ8125" t="s">
        <v>298</v>
      </c>
      <c r="AK8125" t="s">
        <v>116</v>
      </c>
      <c r="AL8125" t="s">
        <v>186</v>
      </c>
      <c r="AM8125" t="s">
        <v>117</v>
      </c>
      <c r="AO8125" t="s">
        <v>45</v>
      </c>
      <c r="AQ8125" t="s">
        <v>161</v>
      </c>
    </row>
    <row r="8126" spans="1:43" x14ac:dyDescent="0.25">
      <c r="A8126">
        <v>33</v>
      </c>
      <c r="B8126" t="s">
        <v>2248</v>
      </c>
      <c r="C8126" t="s">
        <v>2249</v>
      </c>
      <c r="D8126" t="s">
        <v>285</v>
      </c>
      <c r="E8126" t="s">
        <v>396</v>
      </c>
      <c r="F8126">
        <v>2019</v>
      </c>
      <c r="H8126">
        <v>3</v>
      </c>
      <c r="J8126" t="s">
        <v>2250</v>
      </c>
      <c r="L8126" t="s">
        <v>253</v>
      </c>
      <c r="M8126" t="s">
        <v>274</v>
      </c>
      <c r="N8126" t="s">
        <v>254</v>
      </c>
      <c r="P8126" t="s">
        <v>2251</v>
      </c>
      <c r="Q8126" t="s">
        <v>275</v>
      </c>
      <c r="R8126" t="s">
        <v>256</v>
      </c>
      <c r="S8126" t="s">
        <v>257</v>
      </c>
      <c r="U8126" t="s">
        <v>256</v>
      </c>
      <c r="AG8126" t="s">
        <v>2250</v>
      </c>
      <c r="AH8126" t="s">
        <v>32</v>
      </c>
      <c r="AJ8126" t="s">
        <v>298</v>
      </c>
      <c r="AK8126" t="s">
        <v>116</v>
      </c>
      <c r="AL8126" t="s">
        <v>186</v>
      </c>
      <c r="AM8126" t="s">
        <v>117</v>
      </c>
      <c r="AO8126" t="s">
        <v>45</v>
      </c>
      <c r="AQ8126" t="s">
        <v>159</v>
      </c>
    </row>
    <row r="8127" spans="1:43" x14ac:dyDescent="0.25">
      <c r="A8127">
        <v>33</v>
      </c>
      <c r="B8127" t="s">
        <v>2248</v>
      </c>
      <c r="C8127" t="s">
        <v>2249</v>
      </c>
      <c r="D8127" t="s">
        <v>285</v>
      </c>
      <c r="E8127" t="s">
        <v>396</v>
      </c>
      <c r="F8127">
        <v>2019</v>
      </c>
      <c r="H8127">
        <v>3</v>
      </c>
      <c r="J8127" t="s">
        <v>2250</v>
      </c>
      <c r="L8127" t="s">
        <v>253</v>
      </c>
      <c r="M8127" t="s">
        <v>274</v>
      </c>
      <c r="N8127" t="s">
        <v>254</v>
      </c>
      <c r="P8127" t="s">
        <v>2251</v>
      </c>
      <c r="Q8127" t="s">
        <v>275</v>
      </c>
      <c r="R8127" t="s">
        <v>256</v>
      </c>
      <c r="S8127" t="s">
        <v>257</v>
      </c>
      <c r="U8127" t="s">
        <v>256</v>
      </c>
      <c r="AG8127" t="s">
        <v>2250</v>
      </c>
      <c r="AH8127" t="s">
        <v>31</v>
      </c>
      <c r="AJ8127" t="s">
        <v>298</v>
      </c>
      <c r="AK8127" t="s">
        <v>116</v>
      </c>
      <c r="AL8127" t="s">
        <v>186</v>
      </c>
      <c r="AM8127" t="s">
        <v>117</v>
      </c>
      <c r="AO8127" t="s">
        <v>45</v>
      </c>
      <c r="AQ8127" t="s">
        <v>159</v>
      </c>
    </row>
    <row r="8128" spans="1:43" x14ac:dyDescent="0.25">
      <c r="A8128">
        <v>33</v>
      </c>
      <c r="B8128" t="s">
        <v>2248</v>
      </c>
      <c r="C8128" t="s">
        <v>2249</v>
      </c>
      <c r="D8128" t="s">
        <v>285</v>
      </c>
      <c r="E8128" t="s">
        <v>396</v>
      </c>
      <c r="F8128">
        <v>2019</v>
      </c>
      <c r="H8128">
        <v>3</v>
      </c>
      <c r="J8128" t="s">
        <v>2252</v>
      </c>
      <c r="L8128" t="s">
        <v>253</v>
      </c>
      <c r="M8128" t="s">
        <v>274</v>
      </c>
      <c r="N8128" t="s">
        <v>254</v>
      </c>
      <c r="P8128" t="s">
        <v>2253</v>
      </c>
      <c r="Q8128" t="s">
        <v>277</v>
      </c>
      <c r="R8128" t="s">
        <v>256</v>
      </c>
      <c r="S8128" t="s">
        <v>257</v>
      </c>
      <c r="U8128" t="s">
        <v>256</v>
      </c>
      <c r="AG8128" t="s">
        <v>2252</v>
      </c>
      <c r="AH8128" t="s">
        <v>37</v>
      </c>
      <c r="AJ8128" t="s">
        <v>298</v>
      </c>
      <c r="AK8128" t="s">
        <v>120</v>
      </c>
      <c r="AL8128" t="s">
        <v>188</v>
      </c>
      <c r="AM8128" t="s">
        <v>121</v>
      </c>
      <c r="AO8128" t="s">
        <v>45</v>
      </c>
      <c r="AQ8128" t="s">
        <v>161</v>
      </c>
    </row>
    <row r="8129" spans="1:43" x14ac:dyDescent="0.25">
      <c r="A8129">
        <v>33</v>
      </c>
      <c r="B8129" t="s">
        <v>2248</v>
      </c>
      <c r="C8129" t="s">
        <v>2249</v>
      </c>
      <c r="D8129" t="s">
        <v>285</v>
      </c>
      <c r="E8129" t="s">
        <v>396</v>
      </c>
      <c r="F8129">
        <v>2019</v>
      </c>
      <c r="H8129">
        <v>3</v>
      </c>
      <c r="J8129" t="s">
        <v>2252</v>
      </c>
      <c r="L8129" t="s">
        <v>253</v>
      </c>
      <c r="M8129" t="s">
        <v>274</v>
      </c>
      <c r="N8129" t="s">
        <v>254</v>
      </c>
      <c r="P8129" t="s">
        <v>2253</v>
      </c>
      <c r="Q8129" t="s">
        <v>277</v>
      </c>
      <c r="R8129" t="s">
        <v>256</v>
      </c>
      <c r="S8129" t="s">
        <v>257</v>
      </c>
      <c r="U8129" t="s">
        <v>256</v>
      </c>
      <c r="AG8129" t="s">
        <v>2252</v>
      </c>
      <c r="AH8129" t="s">
        <v>32</v>
      </c>
      <c r="AJ8129" t="s">
        <v>298</v>
      </c>
      <c r="AK8129" t="s">
        <v>120</v>
      </c>
      <c r="AL8129" t="s">
        <v>188</v>
      </c>
      <c r="AM8129" t="s">
        <v>121</v>
      </c>
      <c r="AO8129" t="s">
        <v>45</v>
      </c>
      <c r="AQ8129" t="s">
        <v>159</v>
      </c>
    </row>
    <row r="8130" spans="1:43" x14ac:dyDescent="0.25">
      <c r="A8130">
        <v>33</v>
      </c>
      <c r="B8130" t="s">
        <v>2248</v>
      </c>
      <c r="C8130" t="s">
        <v>2249</v>
      </c>
      <c r="D8130" t="s">
        <v>285</v>
      </c>
      <c r="E8130" t="s">
        <v>396</v>
      </c>
      <c r="F8130">
        <v>2019</v>
      </c>
      <c r="H8130">
        <v>3</v>
      </c>
      <c r="J8130" t="s">
        <v>2252</v>
      </c>
      <c r="L8130" t="s">
        <v>253</v>
      </c>
      <c r="M8130" t="s">
        <v>274</v>
      </c>
      <c r="N8130" t="s">
        <v>254</v>
      </c>
      <c r="P8130" t="s">
        <v>2253</v>
      </c>
      <c r="Q8130" t="s">
        <v>277</v>
      </c>
      <c r="R8130" t="s">
        <v>256</v>
      </c>
      <c r="S8130" t="s">
        <v>257</v>
      </c>
      <c r="U8130" t="s">
        <v>256</v>
      </c>
      <c r="AG8130" t="s">
        <v>2252</v>
      </c>
      <c r="AH8130" t="s">
        <v>31</v>
      </c>
      <c r="AJ8130" t="s">
        <v>298</v>
      </c>
      <c r="AK8130" t="s">
        <v>120</v>
      </c>
      <c r="AL8130" t="s">
        <v>188</v>
      </c>
      <c r="AM8130" t="s">
        <v>121</v>
      </c>
      <c r="AO8130" t="s">
        <v>45</v>
      </c>
      <c r="AQ8130" t="s">
        <v>159</v>
      </c>
    </row>
    <row r="8131" spans="1:43" x14ac:dyDescent="0.25">
      <c r="A8131">
        <v>33</v>
      </c>
      <c r="B8131" t="s">
        <v>2248</v>
      </c>
      <c r="C8131" t="s">
        <v>2249</v>
      </c>
      <c r="D8131" t="s">
        <v>285</v>
      </c>
      <c r="E8131" t="s">
        <v>396</v>
      </c>
      <c r="F8131">
        <v>2019</v>
      </c>
      <c r="H8131">
        <v>3</v>
      </c>
      <c r="J8131" t="s">
        <v>2254</v>
      </c>
      <c r="L8131" t="s">
        <v>253</v>
      </c>
      <c r="M8131" t="s">
        <v>274</v>
      </c>
      <c r="N8131" t="s">
        <v>254</v>
      </c>
      <c r="P8131" t="s">
        <v>2255</v>
      </c>
      <c r="Q8131" t="s">
        <v>476</v>
      </c>
      <c r="R8131" t="s">
        <v>256</v>
      </c>
      <c r="S8131" t="s">
        <v>257</v>
      </c>
      <c r="U8131" t="s">
        <v>256</v>
      </c>
      <c r="AG8131" t="s">
        <v>2254</v>
      </c>
      <c r="AH8131" t="s">
        <v>37</v>
      </c>
      <c r="AJ8131" t="s">
        <v>298</v>
      </c>
      <c r="AK8131" t="s">
        <v>92</v>
      </c>
      <c r="AL8131" t="s">
        <v>182</v>
      </c>
      <c r="AM8131" t="s">
        <v>93</v>
      </c>
      <c r="AO8131" t="s">
        <v>45</v>
      </c>
      <c r="AQ8131" t="s">
        <v>161</v>
      </c>
    </row>
    <row r="8132" spans="1:43" x14ac:dyDescent="0.25">
      <c r="A8132">
        <v>33</v>
      </c>
      <c r="B8132" t="s">
        <v>2248</v>
      </c>
      <c r="C8132" t="s">
        <v>2249</v>
      </c>
      <c r="D8132" t="s">
        <v>285</v>
      </c>
      <c r="E8132" t="s">
        <v>396</v>
      </c>
      <c r="F8132">
        <v>2019</v>
      </c>
      <c r="H8132">
        <v>3</v>
      </c>
      <c r="J8132" t="s">
        <v>2254</v>
      </c>
      <c r="L8132" t="s">
        <v>253</v>
      </c>
      <c r="M8132" t="s">
        <v>274</v>
      </c>
      <c r="N8132" t="s">
        <v>254</v>
      </c>
      <c r="P8132" t="s">
        <v>2255</v>
      </c>
      <c r="Q8132" t="s">
        <v>476</v>
      </c>
      <c r="R8132" t="s">
        <v>256</v>
      </c>
      <c r="S8132" t="s">
        <v>257</v>
      </c>
      <c r="U8132" t="s">
        <v>256</v>
      </c>
      <c r="AG8132" t="s">
        <v>2254</v>
      </c>
      <c r="AH8132" t="s">
        <v>32</v>
      </c>
      <c r="AJ8132" t="s">
        <v>298</v>
      </c>
      <c r="AK8132" t="s">
        <v>92</v>
      </c>
      <c r="AL8132" t="s">
        <v>182</v>
      </c>
      <c r="AM8132" t="s">
        <v>93</v>
      </c>
      <c r="AO8132" t="s">
        <v>45</v>
      </c>
      <c r="AQ8132" t="s">
        <v>159</v>
      </c>
    </row>
    <row r="8133" spans="1:43" x14ac:dyDescent="0.25">
      <c r="A8133">
        <v>33</v>
      </c>
      <c r="B8133" t="s">
        <v>2248</v>
      </c>
      <c r="C8133" t="s">
        <v>2249</v>
      </c>
      <c r="D8133" t="s">
        <v>285</v>
      </c>
      <c r="E8133" t="s">
        <v>396</v>
      </c>
      <c r="F8133">
        <v>2019</v>
      </c>
      <c r="H8133">
        <v>3</v>
      </c>
      <c r="J8133" t="s">
        <v>2254</v>
      </c>
      <c r="L8133" t="s">
        <v>253</v>
      </c>
      <c r="M8133" t="s">
        <v>274</v>
      </c>
      <c r="N8133" t="s">
        <v>254</v>
      </c>
      <c r="P8133" t="s">
        <v>2255</v>
      </c>
      <c r="Q8133" t="s">
        <v>476</v>
      </c>
      <c r="R8133" t="s">
        <v>256</v>
      </c>
      <c r="S8133" t="s">
        <v>257</v>
      </c>
      <c r="U8133" t="s">
        <v>256</v>
      </c>
      <c r="AG8133" t="s">
        <v>2254</v>
      </c>
      <c r="AH8133" t="s">
        <v>31</v>
      </c>
      <c r="AJ8133" t="s">
        <v>298</v>
      </c>
      <c r="AK8133" t="s">
        <v>92</v>
      </c>
      <c r="AL8133" t="s">
        <v>182</v>
      </c>
      <c r="AM8133" t="s">
        <v>93</v>
      </c>
      <c r="AO8133" t="s">
        <v>45</v>
      </c>
      <c r="AQ8133" t="s">
        <v>159</v>
      </c>
    </row>
    <row r="8134" spans="1:43" x14ac:dyDescent="0.25">
      <c r="A8134">
        <v>33</v>
      </c>
      <c r="B8134" t="s">
        <v>2248</v>
      </c>
      <c r="C8134" t="s">
        <v>2249</v>
      </c>
      <c r="D8134" t="s">
        <v>285</v>
      </c>
      <c r="E8134" t="s">
        <v>396</v>
      </c>
      <c r="F8134">
        <v>2019</v>
      </c>
      <c r="H8134">
        <v>3</v>
      </c>
      <c r="J8134" t="s">
        <v>2256</v>
      </c>
      <c r="L8134" t="s">
        <v>253</v>
      </c>
      <c r="M8134" t="s">
        <v>274</v>
      </c>
      <c r="N8134" t="s">
        <v>254</v>
      </c>
      <c r="P8134" t="s">
        <v>2257</v>
      </c>
      <c r="Q8134" t="s">
        <v>379</v>
      </c>
      <c r="R8134" t="s">
        <v>256</v>
      </c>
      <c r="S8134" t="s">
        <v>257</v>
      </c>
      <c r="U8134" t="s">
        <v>256</v>
      </c>
      <c r="AG8134" t="s">
        <v>2256</v>
      </c>
      <c r="AH8134" t="s">
        <v>37</v>
      </c>
      <c r="AJ8134" t="s">
        <v>298</v>
      </c>
      <c r="AK8134" t="s">
        <v>66</v>
      </c>
      <c r="AL8134" t="s">
        <v>171</v>
      </c>
      <c r="AM8134" t="s">
        <v>67</v>
      </c>
      <c r="AO8134" t="s">
        <v>45</v>
      </c>
      <c r="AQ8134" t="s">
        <v>161</v>
      </c>
    </row>
    <row r="8135" spans="1:43" x14ac:dyDescent="0.25">
      <c r="A8135">
        <v>33</v>
      </c>
      <c r="B8135" t="s">
        <v>2248</v>
      </c>
      <c r="C8135" t="s">
        <v>2249</v>
      </c>
      <c r="D8135" t="s">
        <v>285</v>
      </c>
      <c r="E8135" t="s">
        <v>396</v>
      </c>
      <c r="F8135">
        <v>2019</v>
      </c>
      <c r="H8135">
        <v>3</v>
      </c>
      <c r="J8135" t="s">
        <v>2256</v>
      </c>
      <c r="L8135" t="s">
        <v>253</v>
      </c>
      <c r="M8135" t="s">
        <v>274</v>
      </c>
      <c r="N8135" t="s">
        <v>254</v>
      </c>
      <c r="P8135" t="s">
        <v>2257</v>
      </c>
      <c r="Q8135" t="s">
        <v>379</v>
      </c>
      <c r="R8135" t="s">
        <v>256</v>
      </c>
      <c r="S8135" t="s">
        <v>257</v>
      </c>
      <c r="U8135" t="s">
        <v>256</v>
      </c>
      <c r="AG8135" t="s">
        <v>2256</v>
      </c>
      <c r="AH8135" t="s">
        <v>32</v>
      </c>
      <c r="AJ8135" t="s">
        <v>298</v>
      </c>
      <c r="AK8135" t="s">
        <v>66</v>
      </c>
      <c r="AL8135" t="s">
        <v>171</v>
      </c>
      <c r="AM8135" t="s">
        <v>67</v>
      </c>
      <c r="AO8135" t="s">
        <v>45</v>
      </c>
      <c r="AQ8135" t="s">
        <v>159</v>
      </c>
    </row>
    <row r="8136" spans="1:43" x14ac:dyDescent="0.25">
      <c r="A8136">
        <v>33</v>
      </c>
      <c r="B8136" t="s">
        <v>2248</v>
      </c>
      <c r="C8136" t="s">
        <v>2249</v>
      </c>
      <c r="D8136" t="s">
        <v>285</v>
      </c>
      <c r="E8136" t="s">
        <v>396</v>
      </c>
      <c r="F8136">
        <v>2019</v>
      </c>
      <c r="H8136">
        <v>3</v>
      </c>
      <c r="J8136" t="s">
        <v>2256</v>
      </c>
      <c r="L8136" t="s">
        <v>253</v>
      </c>
      <c r="M8136" t="s">
        <v>274</v>
      </c>
      <c r="N8136" t="s">
        <v>254</v>
      </c>
      <c r="P8136" t="s">
        <v>2257</v>
      </c>
      <c r="Q8136" t="s">
        <v>379</v>
      </c>
      <c r="R8136" t="s">
        <v>256</v>
      </c>
      <c r="S8136" t="s">
        <v>257</v>
      </c>
      <c r="U8136" t="s">
        <v>256</v>
      </c>
      <c r="AG8136" t="s">
        <v>2256</v>
      </c>
      <c r="AH8136" t="s">
        <v>31</v>
      </c>
      <c r="AJ8136" t="s">
        <v>298</v>
      </c>
      <c r="AK8136" t="s">
        <v>66</v>
      </c>
      <c r="AL8136" t="s">
        <v>171</v>
      </c>
      <c r="AM8136" t="s">
        <v>67</v>
      </c>
      <c r="AO8136" t="s">
        <v>45</v>
      </c>
      <c r="AQ8136" t="s">
        <v>159</v>
      </c>
    </row>
    <row r="8137" spans="1:43" x14ac:dyDescent="0.25">
      <c r="A8137">
        <v>33</v>
      </c>
      <c r="B8137" t="s">
        <v>2248</v>
      </c>
      <c r="C8137" t="s">
        <v>2249</v>
      </c>
      <c r="D8137" t="s">
        <v>285</v>
      </c>
      <c r="E8137" t="s">
        <v>396</v>
      </c>
      <c r="F8137">
        <v>2019</v>
      </c>
      <c r="H8137">
        <v>3</v>
      </c>
      <c r="J8137" t="s">
        <v>2258</v>
      </c>
      <c r="L8137" t="s">
        <v>253</v>
      </c>
      <c r="M8137" t="s">
        <v>274</v>
      </c>
      <c r="N8137" t="s">
        <v>254</v>
      </c>
      <c r="P8137" t="s">
        <v>2259</v>
      </c>
      <c r="Q8137" t="s">
        <v>470</v>
      </c>
      <c r="R8137" t="s">
        <v>256</v>
      </c>
      <c r="S8137" t="s">
        <v>257</v>
      </c>
      <c r="U8137" t="s">
        <v>256</v>
      </c>
      <c r="AG8137" t="s">
        <v>2258</v>
      </c>
      <c r="AH8137" t="s">
        <v>37</v>
      </c>
      <c r="AJ8137" t="s">
        <v>298</v>
      </c>
      <c r="AK8137" t="s">
        <v>124</v>
      </c>
      <c r="AL8137" t="s">
        <v>190</v>
      </c>
      <c r="AM8137" t="s">
        <v>125</v>
      </c>
      <c r="AO8137" t="s">
        <v>45</v>
      </c>
      <c r="AQ8137" t="s">
        <v>161</v>
      </c>
    </row>
    <row r="8138" spans="1:43" x14ac:dyDescent="0.25">
      <c r="A8138">
        <v>33</v>
      </c>
      <c r="B8138" t="s">
        <v>2248</v>
      </c>
      <c r="C8138" t="s">
        <v>2249</v>
      </c>
      <c r="D8138" t="s">
        <v>285</v>
      </c>
      <c r="E8138" t="s">
        <v>396</v>
      </c>
      <c r="F8138">
        <v>2019</v>
      </c>
      <c r="H8138">
        <v>3</v>
      </c>
      <c r="J8138" t="s">
        <v>2258</v>
      </c>
      <c r="L8138" t="s">
        <v>253</v>
      </c>
      <c r="M8138" t="s">
        <v>274</v>
      </c>
      <c r="N8138" t="s">
        <v>254</v>
      </c>
      <c r="P8138" t="s">
        <v>2259</v>
      </c>
      <c r="Q8138" t="s">
        <v>470</v>
      </c>
      <c r="R8138" t="s">
        <v>256</v>
      </c>
      <c r="S8138" t="s">
        <v>257</v>
      </c>
      <c r="U8138" t="s">
        <v>256</v>
      </c>
      <c r="AG8138" t="s">
        <v>2258</v>
      </c>
      <c r="AH8138" t="s">
        <v>32</v>
      </c>
      <c r="AJ8138" t="s">
        <v>298</v>
      </c>
      <c r="AK8138" t="s">
        <v>124</v>
      </c>
      <c r="AL8138" t="s">
        <v>190</v>
      </c>
      <c r="AM8138" t="s">
        <v>125</v>
      </c>
      <c r="AO8138" t="s">
        <v>45</v>
      </c>
      <c r="AQ8138" t="s">
        <v>159</v>
      </c>
    </row>
    <row r="8139" spans="1:43" x14ac:dyDescent="0.25">
      <c r="A8139">
        <v>33</v>
      </c>
      <c r="B8139" t="s">
        <v>2248</v>
      </c>
      <c r="C8139" t="s">
        <v>2249</v>
      </c>
      <c r="D8139" t="s">
        <v>285</v>
      </c>
      <c r="E8139" t="s">
        <v>396</v>
      </c>
      <c r="F8139">
        <v>2019</v>
      </c>
      <c r="H8139">
        <v>3</v>
      </c>
      <c r="J8139" t="s">
        <v>2258</v>
      </c>
      <c r="L8139" t="s">
        <v>253</v>
      </c>
      <c r="M8139" t="s">
        <v>274</v>
      </c>
      <c r="N8139" t="s">
        <v>254</v>
      </c>
      <c r="P8139" t="s">
        <v>2259</v>
      </c>
      <c r="Q8139" t="s">
        <v>470</v>
      </c>
      <c r="R8139" t="s">
        <v>256</v>
      </c>
      <c r="S8139" t="s">
        <v>257</v>
      </c>
      <c r="U8139" t="s">
        <v>256</v>
      </c>
      <c r="AG8139" t="s">
        <v>2258</v>
      </c>
      <c r="AH8139" t="s">
        <v>31</v>
      </c>
      <c r="AJ8139" t="s">
        <v>298</v>
      </c>
      <c r="AK8139" t="s">
        <v>124</v>
      </c>
      <c r="AL8139" t="s">
        <v>190</v>
      </c>
      <c r="AM8139" t="s">
        <v>125</v>
      </c>
      <c r="AO8139" t="s">
        <v>45</v>
      </c>
      <c r="AQ8139" t="s">
        <v>159</v>
      </c>
    </row>
    <row r="8140" spans="1:43" x14ac:dyDescent="0.25">
      <c r="A8140">
        <v>33</v>
      </c>
      <c r="B8140" t="s">
        <v>2248</v>
      </c>
      <c r="C8140" t="s">
        <v>2249</v>
      </c>
      <c r="D8140" t="s">
        <v>285</v>
      </c>
      <c r="E8140" t="s">
        <v>396</v>
      </c>
      <c r="F8140">
        <v>2019</v>
      </c>
      <c r="H8140">
        <v>3</v>
      </c>
      <c r="J8140" t="s">
        <v>2260</v>
      </c>
      <c r="L8140" t="s">
        <v>253</v>
      </c>
      <c r="M8140" t="s">
        <v>274</v>
      </c>
      <c r="N8140" t="s">
        <v>254</v>
      </c>
      <c r="P8140" t="s">
        <v>2261</v>
      </c>
      <c r="Q8140" t="s">
        <v>481</v>
      </c>
      <c r="R8140" t="s">
        <v>256</v>
      </c>
      <c r="S8140" t="s">
        <v>257</v>
      </c>
      <c r="U8140" t="s">
        <v>256</v>
      </c>
      <c r="AG8140" t="s">
        <v>2260</v>
      </c>
      <c r="AH8140" t="s">
        <v>37</v>
      </c>
      <c r="AJ8140" t="s">
        <v>298</v>
      </c>
      <c r="AK8140" t="s">
        <v>70</v>
      </c>
      <c r="AL8140" t="s">
        <v>173</v>
      </c>
      <c r="AM8140" t="s">
        <v>71</v>
      </c>
      <c r="AO8140" t="s">
        <v>45</v>
      </c>
      <c r="AQ8140" t="s">
        <v>161</v>
      </c>
    </row>
    <row r="8141" spans="1:43" x14ac:dyDescent="0.25">
      <c r="A8141">
        <v>33</v>
      </c>
      <c r="B8141" t="s">
        <v>2248</v>
      </c>
      <c r="C8141" t="s">
        <v>2249</v>
      </c>
      <c r="D8141" t="s">
        <v>285</v>
      </c>
      <c r="E8141" t="s">
        <v>396</v>
      </c>
      <c r="F8141">
        <v>2019</v>
      </c>
      <c r="H8141">
        <v>3</v>
      </c>
      <c r="J8141" t="s">
        <v>2260</v>
      </c>
      <c r="L8141" t="s">
        <v>253</v>
      </c>
      <c r="M8141" t="s">
        <v>274</v>
      </c>
      <c r="N8141" t="s">
        <v>254</v>
      </c>
      <c r="P8141" t="s">
        <v>2261</v>
      </c>
      <c r="Q8141" t="s">
        <v>481</v>
      </c>
      <c r="R8141" t="s">
        <v>256</v>
      </c>
      <c r="S8141" t="s">
        <v>257</v>
      </c>
      <c r="U8141" t="s">
        <v>256</v>
      </c>
      <c r="AG8141" t="s">
        <v>2260</v>
      </c>
      <c r="AH8141" t="s">
        <v>32</v>
      </c>
      <c r="AJ8141" t="s">
        <v>298</v>
      </c>
      <c r="AK8141" t="s">
        <v>70</v>
      </c>
      <c r="AL8141" t="s">
        <v>173</v>
      </c>
      <c r="AM8141" t="s">
        <v>71</v>
      </c>
      <c r="AO8141" t="s">
        <v>45</v>
      </c>
      <c r="AQ8141" t="s">
        <v>159</v>
      </c>
    </row>
    <row r="8142" spans="1:43" x14ac:dyDescent="0.25">
      <c r="A8142">
        <v>33</v>
      </c>
      <c r="B8142" t="s">
        <v>2248</v>
      </c>
      <c r="C8142" t="s">
        <v>2249</v>
      </c>
      <c r="D8142" t="s">
        <v>285</v>
      </c>
      <c r="E8142" t="s">
        <v>396</v>
      </c>
      <c r="F8142">
        <v>2019</v>
      </c>
      <c r="H8142">
        <v>3</v>
      </c>
      <c r="J8142" t="s">
        <v>2260</v>
      </c>
      <c r="L8142" t="s">
        <v>253</v>
      </c>
      <c r="M8142" t="s">
        <v>274</v>
      </c>
      <c r="N8142" t="s">
        <v>254</v>
      </c>
      <c r="P8142" t="s">
        <v>2261</v>
      </c>
      <c r="Q8142" t="s">
        <v>481</v>
      </c>
      <c r="R8142" t="s">
        <v>256</v>
      </c>
      <c r="S8142" t="s">
        <v>257</v>
      </c>
      <c r="U8142" t="s">
        <v>256</v>
      </c>
      <c r="AG8142" t="s">
        <v>2260</v>
      </c>
      <c r="AH8142" t="s">
        <v>31</v>
      </c>
      <c r="AJ8142" t="s">
        <v>298</v>
      </c>
      <c r="AK8142" t="s">
        <v>70</v>
      </c>
      <c r="AL8142" t="s">
        <v>173</v>
      </c>
      <c r="AM8142" t="s">
        <v>71</v>
      </c>
      <c r="AO8142" t="s">
        <v>45</v>
      </c>
      <c r="AQ8142" t="s">
        <v>159</v>
      </c>
    </row>
    <row r="8143" spans="1:43" x14ac:dyDescent="0.25">
      <c r="A8143">
        <v>33</v>
      </c>
      <c r="B8143" t="s">
        <v>2248</v>
      </c>
      <c r="C8143" t="s">
        <v>2249</v>
      </c>
      <c r="D8143" t="s">
        <v>285</v>
      </c>
      <c r="E8143" t="s">
        <v>396</v>
      </c>
      <c r="F8143">
        <v>2019</v>
      </c>
      <c r="H8143">
        <v>3</v>
      </c>
      <c r="J8143" t="s">
        <v>2262</v>
      </c>
      <c r="L8143" t="s">
        <v>253</v>
      </c>
      <c r="M8143" t="s">
        <v>274</v>
      </c>
      <c r="N8143" t="s">
        <v>254</v>
      </c>
      <c r="P8143" t="s">
        <v>2263</v>
      </c>
      <c r="Q8143" t="s">
        <v>282</v>
      </c>
      <c r="R8143" t="s">
        <v>256</v>
      </c>
      <c r="S8143" t="s">
        <v>257</v>
      </c>
      <c r="U8143" t="s">
        <v>256</v>
      </c>
      <c r="AG8143" t="s">
        <v>2262</v>
      </c>
      <c r="AH8143" t="s">
        <v>37</v>
      </c>
      <c r="AJ8143" t="s">
        <v>298</v>
      </c>
      <c r="AK8143" t="s">
        <v>72</v>
      </c>
      <c r="AL8143" t="s">
        <v>174</v>
      </c>
      <c r="AM8143" t="s">
        <v>73</v>
      </c>
      <c r="AO8143" t="s">
        <v>45</v>
      </c>
      <c r="AQ8143" t="s">
        <v>161</v>
      </c>
    </row>
    <row r="8144" spans="1:43" x14ac:dyDescent="0.25">
      <c r="A8144">
        <v>33</v>
      </c>
      <c r="B8144" t="s">
        <v>2248</v>
      </c>
      <c r="C8144" t="s">
        <v>2249</v>
      </c>
      <c r="D8144" t="s">
        <v>285</v>
      </c>
      <c r="E8144" t="s">
        <v>396</v>
      </c>
      <c r="F8144">
        <v>2019</v>
      </c>
      <c r="H8144">
        <v>3</v>
      </c>
      <c r="J8144" t="s">
        <v>2262</v>
      </c>
      <c r="L8144" t="s">
        <v>253</v>
      </c>
      <c r="M8144" t="s">
        <v>274</v>
      </c>
      <c r="N8144" t="s">
        <v>254</v>
      </c>
      <c r="P8144" t="s">
        <v>2263</v>
      </c>
      <c r="Q8144" t="s">
        <v>282</v>
      </c>
      <c r="R8144" t="s">
        <v>256</v>
      </c>
      <c r="S8144" t="s">
        <v>257</v>
      </c>
      <c r="U8144" t="s">
        <v>256</v>
      </c>
      <c r="AG8144" t="s">
        <v>2262</v>
      </c>
      <c r="AH8144" t="s">
        <v>32</v>
      </c>
      <c r="AJ8144" t="s">
        <v>298</v>
      </c>
      <c r="AK8144" t="s">
        <v>72</v>
      </c>
      <c r="AL8144" t="s">
        <v>174</v>
      </c>
      <c r="AM8144" t="s">
        <v>73</v>
      </c>
      <c r="AO8144" t="s">
        <v>45</v>
      </c>
      <c r="AQ8144" t="s">
        <v>159</v>
      </c>
    </row>
    <row r="8145" spans="1:43" x14ac:dyDescent="0.25">
      <c r="A8145">
        <v>33</v>
      </c>
      <c r="B8145" t="s">
        <v>2248</v>
      </c>
      <c r="C8145" t="s">
        <v>2249</v>
      </c>
      <c r="D8145" t="s">
        <v>285</v>
      </c>
      <c r="E8145" t="s">
        <v>396</v>
      </c>
      <c r="F8145">
        <v>2019</v>
      </c>
      <c r="H8145">
        <v>3</v>
      </c>
      <c r="J8145" t="s">
        <v>2262</v>
      </c>
      <c r="L8145" t="s">
        <v>253</v>
      </c>
      <c r="M8145" t="s">
        <v>274</v>
      </c>
      <c r="N8145" t="s">
        <v>254</v>
      </c>
      <c r="P8145" t="s">
        <v>2263</v>
      </c>
      <c r="Q8145" t="s">
        <v>282</v>
      </c>
      <c r="R8145" t="s">
        <v>256</v>
      </c>
      <c r="S8145" t="s">
        <v>257</v>
      </c>
      <c r="U8145" t="s">
        <v>256</v>
      </c>
      <c r="AG8145" t="s">
        <v>2262</v>
      </c>
      <c r="AH8145" t="s">
        <v>31</v>
      </c>
      <c r="AJ8145" t="s">
        <v>298</v>
      </c>
      <c r="AK8145" t="s">
        <v>72</v>
      </c>
      <c r="AL8145" t="s">
        <v>174</v>
      </c>
      <c r="AM8145" t="s">
        <v>73</v>
      </c>
      <c r="AO8145" t="s">
        <v>45</v>
      </c>
      <c r="AQ8145" t="s">
        <v>159</v>
      </c>
    </row>
    <row r="8146" spans="1:43" ht="31.5" x14ac:dyDescent="0.25">
      <c r="A8146">
        <v>336</v>
      </c>
      <c r="B8146" t="s">
        <v>2264</v>
      </c>
      <c r="C8146" t="s">
        <v>2265</v>
      </c>
      <c r="D8146" t="s">
        <v>285</v>
      </c>
      <c r="E8146" t="s">
        <v>396</v>
      </c>
      <c r="F8146">
        <v>2015</v>
      </c>
      <c r="H8146">
        <v>3</v>
      </c>
      <c r="J8146" t="s">
        <v>273</v>
      </c>
      <c r="M8146" t="s">
        <v>274</v>
      </c>
      <c r="N8146" t="s">
        <v>254</v>
      </c>
      <c r="Q8146" t="s">
        <v>275</v>
      </c>
      <c r="R8146" t="s">
        <v>256</v>
      </c>
      <c r="S8146" t="s">
        <v>257</v>
      </c>
      <c r="U8146" t="s">
        <v>256</v>
      </c>
      <c r="V8146" t="s">
        <v>259</v>
      </c>
      <c r="X8146" t="s">
        <v>261</v>
      </c>
      <c r="Z8146" t="s">
        <v>263</v>
      </c>
      <c r="AB8146" t="s">
        <v>265</v>
      </c>
      <c r="AG8146" t="s">
        <v>273</v>
      </c>
      <c r="AH8146" t="s">
        <v>30</v>
      </c>
      <c r="AJ8146" t="s">
        <v>291</v>
      </c>
      <c r="AK8146" t="s">
        <v>116</v>
      </c>
      <c r="AL8146" t="s">
        <v>186</v>
      </c>
      <c r="AM8146" t="s">
        <v>117</v>
      </c>
      <c r="AO8146" t="s">
        <v>45</v>
      </c>
      <c r="AQ8146" t="s">
        <v>161</v>
      </c>
    </row>
    <row r="8147" spans="1:43" ht="31.5" x14ac:dyDescent="0.25">
      <c r="A8147">
        <v>336</v>
      </c>
      <c r="B8147" t="s">
        <v>2264</v>
      </c>
      <c r="C8147" t="s">
        <v>2265</v>
      </c>
      <c r="D8147" t="s">
        <v>285</v>
      </c>
      <c r="E8147" t="s">
        <v>396</v>
      </c>
      <c r="F8147">
        <v>2015</v>
      </c>
      <c r="H8147">
        <v>3</v>
      </c>
      <c r="J8147" t="s">
        <v>273</v>
      </c>
      <c r="M8147" t="s">
        <v>274</v>
      </c>
      <c r="N8147" t="s">
        <v>254</v>
      </c>
      <c r="Q8147" t="s">
        <v>275</v>
      </c>
      <c r="R8147" t="s">
        <v>256</v>
      </c>
      <c r="S8147" t="s">
        <v>257</v>
      </c>
      <c r="U8147" t="s">
        <v>256</v>
      </c>
      <c r="V8147" t="s">
        <v>259</v>
      </c>
      <c r="X8147" t="s">
        <v>261</v>
      </c>
      <c r="Z8147" t="s">
        <v>263</v>
      </c>
      <c r="AB8147" t="s">
        <v>265</v>
      </c>
      <c r="AG8147" t="s">
        <v>273</v>
      </c>
      <c r="AH8147" t="s">
        <v>42</v>
      </c>
      <c r="AJ8147" t="s">
        <v>291</v>
      </c>
      <c r="AK8147" t="s">
        <v>116</v>
      </c>
      <c r="AL8147" t="s">
        <v>186</v>
      </c>
      <c r="AM8147" t="s">
        <v>117</v>
      </c>
      <c r="AO8147" t="s">
        <v>45</v>
      </c>
      <c r="AQ8147" t="s">
        <v>161</v>
      </c>
    </row>
    <row r="8148" spans="1:43" ht="31.5" x14ac:dyDescent="0.25">
      <c r="A8148">
        <v>336</v>
      </c>
      <c r="B8148" t="s">
        <v>2264</v>
      </c>
      <c r="C8148" t="s">
        <v>2265</v>
      </c>
      <c r="D8148" t="s">
        <v>285</v>
      </c>
      <c r="E8148" t="s">
        <v>396</v>
      </c>
      <c r="F8148">
        <v>2015</v>
      </c>
      <c r="H8148">
        <v>3</v>
      </c>
      <c r="J8148" t="s">
        <v>273</v>
      </c>
      <c r="M8148" t="s">
        <v>274</v>
      </c>
      <c r="N8148" t="s">
        <v>254</v>
      </c>
      <c r="Q8148" t="s">
        <v>275</v>
      </c>
      <c r="R8148" t="s">
        <v>256</v>
      </c>
      <c r="S8148" t="s">
        <v>257</v>
      </c>
      <c r="U8148" t="s">
        <v>256</v>
      </c>
      <c r="V8148" t="s">
        <v>259</v>
      </c>
      <c r="X8148" t="s">
        <v>261</v>
      </c>
      <c r="Z8148" t="s">
        <v>263</v>
      </c>
      <c r="AB8148" t="s">
        <v>265</v>
      </c>
      <c r="AG8148" t="s">
        <v>273</v>
      </c>
      <c r="AH8148" t="s">
        <v>35</v>
      </c>
      <c r="AJ8148" t="s">
        <v>291</v>
      </c>
      <c r="AK8148" t="s">
        <v>116</v>
      </c>
      <c r="AL8148" t="s">
        <v>186</v>
      </c>
      <c r="AM8148" t="s">
        <v>117</v>
      </c>
      <c r="AO8148" t="s">
        <v>45</v>
      </c>
      <c r="AQ8148" t="s">
        <v>160</v>
      </c>
    </row>
    <row r="8149" spans="1:43" ht="31.5" x14ac:dyDescent="0.25">
      <c r="A8149">
        <v>336</v>
      </c>
      <c r="B8149" t="s">
        <v>2264</v>
      </c>
      <c r="C8149" t="s">
        <v>2265</v>
      </c>
      <c r="D8149" t="s">
        <v>285</v>
      </c>
      <c r="E8149" t="s">
        <v>396</v>
      </c>
      <c r="F8149">
        <v>2015</v>
      </c>
      <c r="H8149">
        <v>3</v>
      </c>
      <c r="J8149" t="s">
        <v>273</v>
      </c>
      <c r="M8149" t="s">
        <v>274</v>
      </c>
      <c r="N8149" t="s">
        <v>254</v>
      </c>
      <c r="Q8149" t="s">
        <v>275</v>
      </c>
      <c r="R8149" t="s">
        <v>256</v>
      </c>
      <c r="S8149" t="s">
        <v>257</v>
      </c>
      <c r="U8149" t="s">
        <v>256</v>
      </c>
      <c r="V8149" t="s">
        <v>259</v>
      </c>
      <c r="X8149" t="s">
        <v>261</v>
      </c>
      <c r="Z8149" t="s">
        <v>263</v>
      </c>
      <c r="AB8149" t="s">
        <v>265</v>
      </c>
      <c r="AG8149" t="s">
        <v>273</v>
      </c>
      <c r="AH8149" t="s">
        <v>32</v>
      </c>
      <c r="AJ8149" t="s">
        <v>291</v>
      </c>
      <c r="AK8149" t="s">
        <v>116</v>
      </c>
      <c r="AL8149" t="s">
        <v>186</v>
      </c>
      <c r="AM8149" t="s">
        <v>117</v>
      </c>
      <c r="AO8149" t="s">
        <v>45</v>
      </c>
      <c r="AQ8149" t="s">
        <v>159</v>
      </c>
    </row>
    <row r="8150" spans="1:43" ht="31.5" x14ac:dyDescent="0.25">
      <c r="A8150">
        <v>336</v>
      </c>
      <c r="B8150" t="s">
        <v>2264</v>
      </c>
      <c r="C8150" t="s">
        <v>2265</v>
      </c>
      <c r="D8150" t="s">
        <v>285</v>
      </c>
      <c r="E8150" t="s">
        <v>396</v>
      </c>
      <c r="F8150">
        <v>2015</v>
      </c>
      <c r="H8150">
        <v>3</v>
      </c>
      <c r="J8150" t="s">
        <v>276</v>
      </c>
      <c r="M8150" t="s">
        <v>274</v>
      </c>
      <c r="N8150" t="s">
        <v>254</v>
      </c>
      <c r="Q8150" t="s">
        <v>277</v>
      </c>
      <c r="R8150" t="s">
        <v>256</v>
      </c>
      <c r="S8150" t="s">
        <v>257</v>
      </c>
      <c r="U8150" t="s">
        <v>256</v>
      </c>
      <c r="V8150" t="s">
        <v>259</v>
      </c>
      <c r="X8150" t="s">
        <v>261</v>
      </c>
      <c r="Z8150" t="s">
        <v>263</v>
      </c>
      <c r="AB8150" t="s">
        <v>265</v>
      </c>
      <c r="AG8150" t="s">
        <v>276</v>
      </c>
      <c r="AH8150" t="s">
        <v>30</v>
      </c>
      <c r="AJ8150" t="s">
        <v>291</v>
      </c>
      <c r="AK8150" t="s">
        <v>120</v>
      </c>
      <c r="AL8150" t="s">
        <v>188</v>
      </c>
      <c r="AM8150" t="s">
        <v>121</v>
      </c>
      <c r="AO8150" t="s">
        <v>45</v>
      </c>
      <c r="AQ8150" t="s">
        <v>161</v>
      </c>
    </row>
    <row r="8151" spans="1:43" ht="31.5" x14ac:dyDescent="0.25">
      <c r="A8151">
        <v>336</v>
      </c>
      <c r="B8151" t="s">
        <v>2264</v>
      </c>
      <c r="C8151" t="s">
        <v>2265</v>
      </c>
      <c r="D8151" t="s">
        <v>285</v>
      </c>
      <c r="E8151" t="s">
        <v>396</v>
      </c>
      <c r="F8151">
        <v>2015</v>
      </c>
      <c r="H8151">
        <v>3</v>
      </c>
      <c r="J8151" t="s">
        <v>276</v>
      </c>
      <c r="M8151" t="s">
        <v>274</v>
      </c>
      <c r="N8151" t="s">
        <v>254</v>
      </c>
      <c r="Q8151" t="s">
        <v>277</v>
      </c>
      <c r="R8151" t="s">
        <v>256</v>
      </c>
      <c r="S8151" t="s">
        <v>257</v>
      </c>
      <c r="U8151" t="s">
        <v>256</v>
      </c>
      <c r="V8151" t="s">
        <v>259</v>
      </c>
      <c r="X8151" t="s">
        <v>261</v>
      </c>
      <c r="Z8151" t="s">
        <v>263</v>
      </c>
      <c r="AB8151" t="s">
        <v>265</v>
      </c>
      <c r="AG8151" t="s">
        <v>276</v>
      </c>
      <c r="AH8151" t="s">
        <v>42</v>
      </c>
      <c r="AJ8151" t="s">
        <v>291</v>
      </c>
      <c r="AK8151" t="s">
        <v>120</v>
      </c>
      <c r="AL8151" t="s">
        <v>188</v>
      </c>
      <c r="AM8151" t="s">
        <v>121</v>
      </c>
      <c r="AO8151" t="s">
        <v>45</v>
      </c>
      <c r="AQ8151" t="s">
        <v>161</v>
      </c>
    </row>
    <row r="8152" spans="1:43" ht="31.5" x14ac:dyDescent="0.25">
      <c r="A8152">
        <v>336</v>
      </c>
      <c r="B8152" t="s">
        <v>2264</v>
      </c>
      <c r="C8152" t="s">
        <v>2265</v>
      </c>
      <c r="D8152" t="s">
        <v>285</v>
      </c>
      <c r="E8152" t="s">
        <v>396</v>
      </c>
      <c r="F8152">
        <v>2015</v>
      </c>
      <c r="H8152">
        <v>3</v>
      </c>
      <c r="J8152" t="s">
        <v>276</v>
      </c>
      <c r="M8152" t="s">
        <v>274</v>
      </c>
      <c r="N8152" t="s">
        <v>254</v>
      </c>
      <c r="Q8152" t="s">
        <v>277</v>
      </c>
      <c r="R8152" t="s">
        <v>256</v>
      </c>
      <c r="S8152" t="s">
        <v>257</v>
      </c>
      <c r="U8152" t="s">
        <v>256</v>
      </c>
      <c r="V8152" t="s">
        <v>259</v>
      </c>
      <c r="X8152" t="s">
        <v>261</v>
      </c>
      <c r="Z8152" t="s">
        <v>263</v>
      </c>
      <c r="AB8152" t="s">
        <v>265</v>
      </c>
      <c r="AG8152" t="s">
        <v>276</v>
      </c>
      <c r="AH8152" t="s">
        <v>35</v>
      </c>
      <c r="AJ8152" t="s">
        <v>291</v>
      </c>
      <c r="AK8152" t="s">
        <v>120</v>
      </c>
      <c r="AL8152" t="s">
        <v>188</v>
      </c>
      <c r="AM8152" t="s">
        <v>121</v>
      </c>
      <c r="AO8152" t="s">
        <v>45</v>
      </c>
      <c r="AQ8152" t="s">
        <v>160</v>
      </c>
    </row>
    <row r="8153" spans="1:43" ht="31.5" x14ac:dyDescent="0.25">
      <c r="A8153">
        <v>336</v>
      </c>
      <c r="B8153" t="s">
        <v>2264</v>
      </c>
      <c r="C8153" t="s">
        <v>2265</v>
      </c>
      <c r="D8153" t="s">
        <v>285</v>
      </c>
      <c r="E8153" t="s">
        <v>396</v>
      </c>
      <c r="F8153">
        <v>2015</v>
      </c>
      <c r="H8153">
        <v>3</v>
      </c>
      <c r="J8153" t="s">
        <v>276</v>
      </c>
      <c r="M8153" t="s">
        <v>274</v>
      </c>
      <c r="N8153" t="s">
        <v>254</v>
      </c>
      <c r="Q8153" t="s">
        <v>277</v>
      </c>
      <c r="R8153" t="s">
        <v>256</v>
      </c>
      <c r="S8153" t="s">
        <v>257</v>
      </c>
      <c r="U8153" t="s">
        <v>256</v>
      </c>
      <c r="V8153" t="s">
        <v>259</v>
      </c>
      <c r="X8153" t="s">
        <v>261</v>
      </c>
      <c r="Z8153" t="s">
        <v>263</v>
      </c>
      <c r="AB8153" t="s">
        <v>265</v>
      </c>
      <c r="AG8153" t="s">
        <v>276</v>
      </c>
      <c r="AH8153" t="s">
        <v>32</v>
      </c>
      <c r="AJ8153" t="s">
        <v>291</v>
      </c>
      <c r="AK8153" t="s">
        <v>120</v>
      </c>
      <c r="AL8153" t="s">
        <v>188</v>
      </c>
      <c r="AM8153" t="s">
        <v>121</v>
      </c>
      <c r="AO8153" t="s">
        <v>45</v>
      </c>
      <c r="AQ8153" t="s">
        <v>159</v>
      </c>
    </row>
    <row r="8154" spans="1:43" ht="31.5" x14ac:dyDescent="0.25">
      <c r="A8154">
        <v>336</v>
      </c>
      <c r="B8154" t="s">
        <v>2264</v>
      </c>
      <c r="C8154" t="s">
        <v>2265</v>
      </c>
      <c r="D8154" t="s">
        <v>285</v>
      </c>
      <c r="E8154" t="s">
        <v>396</v>
      </c>
      <c r="F8154">
        <v>2015</v>
      </c>
      <c r="H8154">
        <v>3</v>
      </c>
      <c r="J8154" t="s">
        <v>723</v>
      </c>
      <c r="M8154" t="s">
        <v>274</v>
      </c>
      <c r="N8154" t="s">
        <v>254</v>
      </c>
      <c r="Q8154" t="s">
        <v>682</v>
      </c>
      <c r="R8154" t="s">
        <v>256</v>
      </c>
      <c r="S8154" t="s">
        <v>257</v>
      </c>
      <c r="U8154" t="s">
        <v>256</v>
      </c>
      <c r="V8154" t="s">
        <v>259</v>
      </c>
      <c r="X8154" t="s">
        <v>261</v>
      </c>
      <c r="Z8154" t="s">
        <v>263</v>
      </c>
      <c r="AB8154" t="s">
        <v>265</v>
      </c>
      <c r="AG8154" t="s">
        <v>723</v>
      </c>
      <c r="AH8154" t="s">
        <v>30</v>
      </c>
      <c r="AJ8154" t="s">
        <v>291</v>
      </c>
      <c r="AK8154" t="s">
        <v>46</v>
      </c>
      <c r="AL8154" t="s">
        <v>162</v>
      </c>
      <c r="AM8154" t="s">
        <v>47</v>
      </c>
      <c r="AO8154" t="s">
        <v>45</v>
      </c>
      <c r="AQ8154" t="s">
        <v>161</v>
      </c>
    </row>
    <row r="8155" spans="1:43" ht="31.5" x14ac:dyDescent="0.25">
      <c r="A8155">
        <v>336</v>
      </c>
      <c r="B8155" t="s">
        <v>2264</v>
      </c>
      <c r="C8155" t="s">
        <v>2265</v>
      </c>
      <c r="D8155" t="s">
        <v>285</v>
      </c>
      <c r="E8155" t="s">
        <v>396</v>
      </c>
      <c r="F8155">
        <v>2015</v>
      </c>
      <c r="H8155">
        <v>3</v>
      </c>
      <c r="J8155" t="s">
        <v>723</v>
      </c>
      <c r="M8155" t="s">
        <v>274</v>
      </c>
      <c r="N8155" t="s">
        <v>254</v>
      </c>
      <c r="Q8155" t="s">
        <v>682</v>
      </c>
      <c r="R8155" t="s">
        <v>256</v>
      </c>
      <c r="S8155" t="s">
        <v>257</v>
      </c>
      <c r="U8155" t="s">
        <v>256</v>
      </c>
      <c r="V8155" t="s">
        <v>259</v>
      </c>
      <c r="X8155" t="s">
        <v>261</v>
      </c>
      <c r="Z8155" t="s">
        <v>263</v>
      </c>
      <c r="AB8155" t="s">
        <v>265</v>
      </c>
      <c r="AG8155" t="s">
        <v>723</v>
      </c>
      <c r="AH8155" t="s">
        <v>42</v>
      </c>
      <c r="AJ8155" t="s">
        <v>291</v>
      </c>
      <c r="AK8155" t="s">
        <v>46</v>
      </c>
      <c r="AL8155" t="s">
        <v>162</v>
      </c>
      <c r="AM8155" t="s">
        <v>47</v>
      </c>
      <c r="AO8155" t="s">
        <v>45</v>
      </c>
      <c r="AQ8155" t="s">
        <v>161</v>
      </c>
    </row>
    <row r="8156" spans="1:43" ht="31.5" x14ac:dyDescent="0.25">
      <c r="A8156">
        <v>336</v>
      </c>
      <c r="B8156" t="s">
        <v>2264</v>
      </c>
      <c r="C8156" t="s">
        <v>2265</v>
      </c>
      <c r="D8156" t="s">
        <v>285</v>
      </c>
      <c r="E8156" t="s">
        <v>396</v>
      </c>
      <c r="F8156">
        <v>2015</v>
      </c>
      <c r="H8156">
        <v>3</v>
      </c>
      <c r="J8156" t="s">
        <v>723</v>
      </c>
      <c r="M8156" t="s">
        <v>274</v>
      </c>
      <c r="N8156" t="s">
        <v>254</v>
      </c>
      <c r="Q8156" t="s">
        <v>682</v>
      </c>
      <c r="R8156" t="s">
        <v>256</v>
      </c>
      <c r="S8156" t="s">
        <v>257</v>
      </c>
      <c r="U8156" t="s">
        <v>256</v>
      </c>
      <c r="V8156" t="s">
        <v>259</v>
      </c>
      <c r="X8156" t="s">
        <v>261</v>
      </c>
      <c r="Z8156" t="s">
        <v>263</v>
      </c>
      <c r="AB8156" t="s">
        <v>265</v>
      </c>
      <c r="AG8156" t="s">
        <v>723</v>
      </c>
      <c r="AH8156" t="s">
        <v>35</v>
      </c>
      <c r="AJ8156" t="s">
        <v>291</v>
      </c>
      <c r="AK8156" t="s">
        <v>46</v>
      </c>
      <c r="AL8156" t="s">
        <v>162</v>
      </c>
      <c r="AM8156" t="s">
        <v>47</v>
      </c>
      <c r="AO8156" t="s">
        <v>45</v>
      </c>
      <c r="AQ8156" t="s">
        <v>160</v>
      </c>
    </row>
    <row r="8157" spans="1:43" ht="31.5" x14ac:dyDescent="0.25">
      <c r="A8157">
        <v>336</v>
      </c>
      <c r="B8157" t="s">
        <v>2264</v>
      </c>
      <c r="C8157" t="s">
        <v>2265</v>
      </c>
      <c r="D8157" t="s">
        <v>285</v>
      </c>
      <c r="E8157" t="s">
        <v>396</v>
      </c>
      <c r="F8157">
        <v>2015</v>
      </c>
      <c r="H8157">
        <v>3</v>
      </c>
      <c r="J8157" t="s">
        <v>723</v>
      </c>
      <c r="M8157" t="s">
        <v>274</v>
      </c>
      <c r="N8157" t="s">
        <v>254</v>
      </c>
      <c r="Q8157" t="s">
        <v>682</v>
      </c>
      <c r="R8157" t="s">
        <v>256</v>
      </c>
      <c r="S8157" t="s">
        <v>257</v>
      </c>
      <c r="U8157" t="s">
        <v>256</v>
      </c>
      <c r="V8157" t="s">
        <v>259</v>
      </c>
      <c r="X8157" t="s">
        <v>261</v>
      </c>
      <c r="Z8157" t="s">
        <v>263</v>
      </c>
      <c r="AB8157" t="s">
        <v>265</v>
      </c>
      <c r="AG8157" t="s">
        <v>723</v>
      </c>
      <c r="AH8157" t="s">
        <v>32</v>
      </c>
      <c r="AJ8157" t="s">
        <v>291</v>
      </c>
      <c r="AK8157" t="s">
        <v>46</v>
      </c>
      <c r="AL8157" t="s">
        <v>162</v>
      </c>
      <c r="AM8157" t="s">
        <v>47</v>
      </c>
      <c r="AO8157" t="s">
        <v>45</v>
      </c>
      <c r="AQ8157" t="s">
        <v>159</v>
      </c>
    </row>
    <row r="8158" spans="1:43" ht="31.5" x14ac:dyDescent="0.25">
      <c r="A8158">
        <v>336</v>
      </c>
      <c r="B8158" t="s">
        <v>2264</v>
      </c>
      <c r="C8158" t="s">
        <v>2265</v>
      </c>
      <c r="D8158" t="s">
        <v>285</v>
      </c>
      <c r="E8158" t="s">
        <v>396</v>
      </c>
      <c r="F8158">
        <v>2015</v>
      </c>
      <c r="H8158">
        <v>3</v>
      </c>
      <c r="J8158" t="s">
        <v>718</v>
      </c>
      <c r="M8158" t="s">
        <v>274</v>
      </c>
      <c r="N8158" t="s">
        <v>254</v>
      </c>
      <c r="Q8158" t="s">
        <v>476</v>
      </c>
      <c r="R8158" t="s">
        <v>256</v>
      </c>
      <c r="S8158" t="s">
        <v>257</v>
      </c>
      <c r="U8158" t="s">
        <v>256</v>
      </c>
      <c r="V8158" t="s">
        <v>259</v>
      </c>
      <c r="X8158" t="s">
        <v>261</v>
      </c>
      <c r="Z8158" t="s">
        <v>263</v>
      </c>
      <c r="AB8158" t="s">
        <v>265</v>
      </c>
      <c r="AG8158" t="s">
        <v>718</v>
      </c>
      <c r="AH8158" t="s">
        <v>32</v>
      </c>
      <c r="AK8158" t="s">
        <v>92</v>
      </c>
      <c r="AL8158" t="s">
        <v>182</v>
      </c>
      <c r="AM8158" t="s">
        <v>93</v>
      </c>
      <c r="AO8158" t="s">
        <v>45</v>
      </c>
      <c r="AQ8158" t="s">
        <v>159</v>
      </c>
    </row>
    <row r="8159" spans="1:43" ht="31.5" x14ac:dyDescent="0.25">
      <c r="A8159">
        <v>336</v>
      </c>
      <c r="B8159" t="s">
        <v>2264</v>
      </c>
      <c r="C8159" t="s">
        <v>2265</v>
      </c>
      <c r="D8159" t="s">
        <v>285</v>
      </c>
      <c r="E8159" t="s">
        <v>396</v>
      </c>
      <c r="F8159">
        <v>2015</v>
      </c>
      <c r="H8159">
        <v>3</v>
      </c>
      <c r="J8159" t="s">
        <v>720</v>
      </c>
      <c r="M8159" t="s">
        <v>274</v>
      </c>
      <c r="N8159" t="s">
        <v>254</v>
      </c>
      <c r="Q8159" t="s">
        <v>379</v>
      </c>
      <c r="R8159" t="s">
        <v>256</v>
      </c>
      <c r="S8159" t="s">
        <v>257</v>
      </c>
      <c r="U8159" t="s">
        <v>256</v>
      </c>
      <c r="V8159" t="s">
        <v>259</v>
      </c>
      <c r="X8159" t="s">
        <v>261</v>
      </c>
      <c r="Z8159" t="s">
        <v>263</v>
      </c>
      <c r="AB8159" t="s">
        <v>265</v>
      </c>
      <c r="AG8159" t="s">
        <v>720</v>
      </c>
      <c r="AH8159" t="s">
        <v>32</v>
      </c>
      <c r="AK8159" t="s">
        <v>66</v>
      </c>
      <c r="AL8159" t="s">
        <v>171</v>
      </c>
      <c r="AM8159" t="s">
        <v>67</v>
      </c>
      <c r="AO8159" t="s">
        <v>45</v>
      </c>
      <c r="AQ8159" t="s">
        <v>159</v>
      </c>
    </row>
    <row r="8160" spans="1:43" ht="31.5" x14ac:dyDescent="0.25">
      <c r="A8160">
        <v>336</v>
      </c>
      <c r="B8160" t="s">
        <v>2264</v>
      </c>
      <c r="C8160" t="s">
        <v>2265</v>
      </c>
      <c r="D8160" t="s">
        <v>285</v>
      </c>
      <c r="E8160" t="s">
        <v>396</v>
      </c>
      <c r="F8160">
        <v>2015</v>
      </c>
      <c r="H8160">
        <v>3</v>
      </c>
      <c r="J8160" t="s">
        <v>722</v>
      </c>
      <c r="M8160" t="s">
        <v>274</v>
      </c>
      <c r="N8160" t="s">
        <v>254</v>
      </c>
      <c r="Q8160" t="s">
        <v>481</v>
      </c>
      <c r="R8160" t="s">
        <v>256</v>
      </c>
      <c r="S8160" t="s">
        <v>257</v>
      </c>
      <c r="U8160" t="s">
        <v>256</v>
      </c>
      <c r="V8160" t="s">
        <v>259</v>
      </c>
      <c r="X8160" t="s">
        <v>261</v>
      </c>
      <c r="Z8160" t="s">
        <v>263</v>
      </c>
      <c r="AB8160" t="s">
        <v>265</v>
      </c>
      <c r="AG8160" t="s">
        <v>722</v>
      </c>
      <c r="AH8160" t="s">
        <v>32</v>
      </c>
      <c r="AK8160" t="s">
        <v>70</v>
      </c>
      <c r="AL8160" t="s">
        <v>173</v>
      </c>
      <c r="AM8160" t="s">
        <v>71</v>
      </c>
      <c r="AO8160" t="s">
        <v>45</v>
      </c>
      <c r="AQ8160" t="s">
        <v>159</v>
      </c>
    </row>
    <row r="8161" spans="1:43" ht="31.5" x14ac:dyDescent="0.25">
      <c r="A8161">
        <v>336</v>
      </c>
      <c r="B8161" t="s">
        <v>2264</v>
      </c>
      <c r="C8161" t="s">
        <v>2265</v>
      </c>
      <c r="D8161" t="s">
        <v>285</v>
      </c>
      <c r="E8161" t="s">
        <v>396</v>
      </c>
      <c r="F8161">
        <v>2015</v>
      </c>
      <c r="H8161">
        <v>3</v>
      </c>
      <c r="J8161" t="s">
        <v>721</v>
      </c>
      <c r="M8161" t="s">
        <v>274</v>
      </c>
      <c r="N8161" t="s">
        <v>254</v>
      </c>
      <c r="Q8161" t="s">
        <v>470</v>
      </c>
      <c r="R8161" t="s">
        <v>256</v>
      </c>
      <c r="S8161" t="s">
        <v>257</v>
      </c>
      <c r="U8161" t="s">
        <v>256</v>
      </c>
      <c r="V8161" t="s">
        <v>259</v>
      </c>
      <c r="X8161" t="s">
        <v>261</v>
      </c>
      <c r="Z8161" t="s">
        <v>263</v>
      </c>
      <c r="AB8161" t="s">
        <v>265</v>
      </c>
      <c r="AG8161" t="s">
        <v>721</v>
      </c>
      <c r="AH8161" t="s">
        <v>32</v>
      </c>
      <c r="AK8161" t="s">
        <v>124</v>
      </c>
      <c r="AL8161" t="s">
        <v>190</v>
      </c>
      <c r="AM8161" t="s">
        <v>125</v>
      </c>
      <c r="AO8161" t="s">
        <v>45</v>
      </c>
      <c r="AQ8161" t="s">
        <v>159</v>
      </c>
    </row>
    <row r="8162" spans="1:43" ht="31.5" x14ac:dyDescent="0.25">
      <c r="A8162">
        <v>336</v>
      </c>
      <c r="B8162" t="s">
        <v>2264</v>
      </c>
      <c r="C8162" t="s">
        <v>2265</v>
      </c>
      <c r="D8162" t="s">
        <v>285</v>
      </c>
      <c r="E8162" t="s">
        <v>396</v>
      </c>
      <c r="F8162">
        <v>2015</v>
      </c>
      <c r="H8162">
        <v>3</v>
      </c>
      <c r="J8162" t="s">
        <v>281</v>
      </c>
      <c r="M8162" t="s">
        <v>274</v>
      </c>
      <c r="N8162" t="s">
        <v>254</v>
      </c>
      <c r="Q8162" t="s">
        <v>282</v>
      </c>
      <c r="R8162" t="s">
        <v>256</v>
      </c>
      <c r="S8162" t="s">
        <v>257</v>
      </c>
      <c r="U8162" t="s">
        <v>256</v>
      </c>
      <c r="V8162" t="s">
        <v>259</v>
      </c>
      <c r="X8162" t="s">
        <v>261</v>
      </c>
      <c r="Z8162" t="s">
        <v>263</v>
      </c>
      <c r="AB8162" t="s">
        <v>265</v>
      </c>
      <c r="AG8162" t="s">
        <v>281</v>
      </c>
      <c r="AH8162" t="s">
        <v>32</v>
      </c>
      <c r="AK8162" t="s">
        <v>72</v>
      </c>
      <c r="AL8162" t="s">
        <v>174</v>
      </c>
      <c r="AM8162" t="s">
        <v>73</v>
      </c>
      <c r="AO8162" t="s">
        <v>45</v>
      </c>
      <c r="AQ8162" t="s">
        <v>159</v>
      </c>
    </row>
    <row r="8163" spans="1:43" x14ac:dyDescent="0.25">
      <c r="A8163">
        <v>341</v>
      </c>
      <c r="B8163" t="s">
        <v>2266</v>
      </c>
      <c r="C8163" t="s">
        <v>2267</v>
      </c>
      <c r="E8163" t="s">
        <v>2268</v>
      </c>
      <c r="F8163">
        <v>2019</v>
      </c>
      <c r="H8163">
        <v>3</v>
      </c>
      <c r="J8163" t="s">
        <v>338</v>
      </c>
      <c r="M8163" t="s">
        <v>274</v>
      </c>
      <c r="N8163" t="s">
        <v>254</v>
      </c>
      <c r="Q8163" t="s">
        <v>47</v>
      </c>
      <c r="R8163" t="s">
        <v>256</v>
      </c>
      <c r="S8163" t="s">
        <v>257</v>
      </c>
      <c r="T8163" t="s">
        <v>258</v>
      </c>
      <c r="U8163" t="s">
        <v>256</v>
      </c>
      <c r="V8163" t="s">
        <v>259</v>
      </c>
      <c r="X8163" t="s">
        <v>261</v>
      </c>
      <c r="Y8163" t="s">
        <v>262</v>
      </c>
      <c r="AB8163" t="s">
        <v>265</v>
      </c>
      <c r="AG8163" t="s">
        <v>338</v>
      </c>
      <c r="AH8163" t="s">
        <v>30</v>
      </c>
      <c r="AJ8163" t="s">
        <v>291</v>
      </c>
      <c r="AK8163" t="s">
        <v>46</v>
      </c>
      <c r="AL8163" t="s">
        <v>162</v>
      </c>
      <c r="AM8163" t="s">
        <v>47</v>
      </c>
      <c r="AO8163" t="s">
        <v>45</v>
      </c>
      <c r="AQ8163" t="s">
        <v>161</v>
      </c>
    </row>
    <row r="8164" spans="1:43" x14ac:dyDescent="0.25">
      <c r="A8164">
        <v>341</v>
      </c>
      <c r="B8164" t="s">
        <v>2266</v>
      </c>
      <c r="C8164" t="s">
        <v>2267</v>
      </c>
      <c r="E8164" t="s">
        <v>2268</v>
      </c>
      <c r="F8164">
        <v>2019</v>
      </c>
      <c r="H8164">
        <v>3</v>
      </c>
      <c r="J8164" t="s">
        <v>338</v>
      </c>
      <c r="M8164" t="s">
        <v>274</v>
      </c>
      <c r="N8164" t="s">
        <v>254</v>
      </c>
      <c r="Q8164" t="s">
        <v>47</v>
      </c>
      <c r="R8164" t="s">
        <v>256</v>
      </c>
      <c r="S8164" t="s">
        <v>257</v>
      </c>
      <c r="T8164" t="s">
        <v>258</v>
      </c>
      <c r="U8164" t="s">
        <v>256</v>
      </c>
      <c r="V8164" t="s">
        <v>259</v>
      </c>
      <c r="X8164" t="s">
        <v>261</v>
      </c>
      <c r="Y8164" t="s">
        <v>262</v>
      </c>
      <c r="AB8164" t="s">
        <v>265</v>
      </c>
      <c r="AG8164" t="s">
        <v>338</v>
      </c>
      <c r="AH8164" t="s">
        <v>37</v>
      </c>
      <c r="AJ8164" t="s">
        <v>291</v>
      </c>
      <c r="AK8164" t="s">
        <v>46</v>
      </c>
      <c r="AL8164" t="s">
        <v>162</v>
      </c>
      <c r="AM8164" t="s">
        <v>47</v>
      </c>
      <c r="AO8164" t="s">
        <v>45</v>
      </c>
      <c r="AQ8164" t="s">
        <v>161</v>
      </c>
    </row>
    <row r="8165" spans="1:43" x14ac:dyDescent="0.25">
      <c r="A8165">
        <v>341</v>
      </c>
      <c r="B8165" t="s">
        <v>2266</v>
      </c>
      <c r="C8165" t="s">
        <v>2267</v>
      </c>
      <c r="E8165" t="s">
        <v>2268</v>
      </c>
      <c r="F8165">
        <v>2019</v>
      </c>
      <c r="H8165">
        <v>3</v>
      </c>
      <c r="J8165" t="s">
        <v>338</v>
      </c>
      <c r="M8165" t="s">
        <v>274</v>
      </c>
      <c r="N8165" t="s">
        <v>254</v>
      </c>
      <c r="Q8165" t="s">
        <v>47</v>
      </c>
      <c r="R8165" t="s">
        <v>256</v>
      </c>
      <c r="S8165" t="s">
        <v>257</v>
      </c>
      <c r="T8165" t="s">
        <v>258</v>
      </c>
      <c r="U8165" t="s">
        <v>256</v>
      </c>
      <c r="V8165" t="s">
        <v>259</v>
      </c>
      <c r="X8165" t="s">
        <v>261</v>
      </c>
      <c r="Y8165" t="s">
        <v>262</v>
      </c>
      <c r="AB8165" t="s">
        <v>265</v>
      </c>
      <c r="AG8165" t="s">
        <v>338</v>
      </c>
      <c r="AH8165" t="s">
        <v>42</v>
      </c>
      <c r="AJ8165" t="s">
        <v>291</v>
      </c>
      <c r="AK8165" t="s">
        <v>46</v>
      </c>
      <c r="AL8165" t="s">
        <v>162</v>
      </c>
      <c r="AM8165" t="s">
        <v>47</v>
      </c>
      <c r="AO8165" t="s">
        <v>45</v>
      </c>
      <c r="AQ8165" t="s">
        <v>161</v>
      </c>
    </row>
    <row r="8166" spans="1:43" x14ac:dyDescent="0.25">
      <c r="A8166">
        <v>341</v>
      </c>
      <c r="B8166" t="s">
        <v>2266</v>
      </c>
      <c r="C8166" t="s">
        <v>2267</v>
      </c>
      <c r="E8166" t="s">
        <v>2268</v>
      </c>
      <c r="F8166">
        <v>2019</v>
      </c>
      <c r="H8166">
        <v>3</v>
      </c>
      <c r="J8166" t="s">
        <v>338</v>
      </c>
      <c r="M8166" t="s">
        <v>274</v>
      </c>
      <c r="N8166" t="s">
        <v>254</v>
      </c>
      <c r="Q8166" t="s">
        <v>47</v>
      </c>
      <c r="R8166" t="s">
        <v>256</v>
      </c>
      <c r="S8166" t="s">
        <v>257</v>
      </c>
      <c r="T8166" t="s">
        <v>258</v>
      </c>
      <c r="U8166" t="s">
        <v>256</v>
      </c>
      <c r="V8166" t="s">
        <v>259</v>
      </c>
      <c r="X8166" t="s">
        <v>261</v>
      </c>
      <c r="Y8166" t="s">
        <v>262</v>
      </c>
      <c r="AB8166" t="s">
        <v>265</v>
      </c>
      <c r="AG8166" t="s">
        <v>338</v>
      </c>
      <c r="AH8166" t="s">
        <v>35</v>
      </c>
      <c r="AJ8166" t="s">
        <v>291</v>
      </c>
      <c r="AK8166" t="s">
        <v>46</v>
      </c>
      <c r="AL8166" t="s">
        <v>162</v>
      </c>
      <c r="AM8166" t="s">
        <v>47</v>
      </c>
      <c r="AO8166" t="s">
        <v>45</v>
      </c>
      <c r="AQ8166" t="s">
        <v>160</v>
      </c>
    </row>
    <row r="8167" spans="1:43" x14ac:dyDescent="0.25">
      <c r="A8167">
        <v>341</v>
      </c>
      <c r="B8167" t="s">
        <v>2266</v>
      </c>
      <c r="C8167" t="s">
        <v>2267</v>
      </c>
      <c r="E8167" t="s">
        <v>2268</v>
      </c>
      <c r="F8167">
        <v>2019</v>
      </c>
      <c r="H8167">
        <v>3</v>
      </c>
      <c r="J8167" t="s">
        <v>338</v>
      </c>
      <c r="M8167" t="s">
        <v>274</v>
      </c>
      <c r="N8167" t="s">
        <v>254</v>
      </c>
      <c r="Q8167" t="s">
        <v>47</v>
      </c>
      <c r="R8167" t="s">
        <v>256</v>
      </c>
      <c r="S8167" t="s">
        <v>257</v>
      </c>
      <c r="T8167" t="s">
        <v>258</v>
      </c>
      <c r="U8167" t="s">
        <v>256</v>
      </c>
      <c r="V8167" t="s">
        <v>259</v>
      </c>
      <c r="X8167" t="s">
        <v>261</v>
      </c>
      <c r="Y8167" t="s">
        <v>262</v>
      </c>
      <c r="AB8167" t="s">
        <v>265</v>
      </c>
      <c r="AG8167" t="s">
        <v>338</v>
      </c>
      <c r="AH8167" t="s">
        <v>32</v>
      </c>
      <c r="AJ8167" t="s">
        <v>291</v>
      </c>
      <c r="AK8167" t="s">
        <v>46</v>
      </c>
      <c r="AL8167" t="s">
        <v>162</v>
      </c>
      <c r="AM8167" t="s">
        <v>47</v>
      </c>
      <c r="AO8167" t="s">
        <v>45</v>
      </c>
      <c r="AQ8167" t="s">
        <v>159</v>
      </c>
    </row>
    <row r="8168" spans="1:43" x14ac:dyDescent="0.25">
      <c r="A8168">
        <v>341</v>
      </c>
      <c r="B8168" t="s">
        <v>2266</v>
      </c>
      <c r="C8168" t="s">
        <v>2267</v>
      </c>
      <c r="E8168" t="s">
        <v>2268</v>
      </c>
      <c r="F8168">
        <v>2019</v>
      </c>
      <c r="H8168">
        <v>3</v>
      </c>
      <c r="J8168" t="s">
        <v>338</v>
      </c>
      <c r="M8168" t="s">
        <v>274</v>
      </c>
      <c r="N8168" t="s">
        <v>254</v>
      </c>
      <c r="Q8168" t="s">
        <v>47</v>
      </c>
      <c r="R8168" t="s">
        <v>256</v>
      </c>
      <c r="S8168" t="s">
        <v>257</v>
      </c>
      <c r="T8168" t="s">
        <v>258</v>
      </c>
      <c r="U8168" t="s">
        <v>256</v>
      </c>
      <c r="V8168" t="s">
        <v>259</v>
      </c>
      <c r="X8168" t="s">
        <v>261</v>
      </c>
      <c r="Y8168" t="s">
        <v>262</v>
      </c>
      <c r="AB8168" t="s">
        <v>265</v>
      </c>
      <c r="AG8168" t="s">
        <v>338</v>
      </c>
      <c r="AH8168" t="s">
        <v>39</v>
      </c>
      <c r="AJ8168" t="s">
        <v>291</v>
      </c>
      <c r="AK8168" t="s">
        <v>46</v>
      </c>
      <c r="AL8168" t="s">
        <v>162</v>
      </c>
      <c r="AM8168" t="s">
        <v>47</v>
      </c>
      <c r="AO8168" t="s">
        <v>45</v>
      </c>
      <c r="AQ8168" t="s">
        <v>159</v>
      </c>
    </row>
    <row r="8169" spans="1:43" x14ac:dyDescent="0.25">
      <c r="A8169">
        <v>341</v>
      </c>
      <c r="B8169" t="s">
        <v>2266</v>
      </c>
      <c r="C8169" t="s">
        <v>2267</v>
      </c>
      <c r="E8169" t="s">
        <v>2268</v>
      </c>
      <c r="F8169">
        <v>2019</v>
      </c>
      <c r="H8169">
        <v>3</v>
      </c>
      <c r="J8169" t="s">
        <v>287</v>
      </c>
      <c r="M8169" t="s">
        <v>274</v>
      </c>
      <c r="N8169" t="s">
        <v>254</v>
      </c>
      <c r="Q8169" t="s">
        <v>117</v>
      </c>
      <c r="R8169" t="s">
        <v>256</v>
      </c>
      <c r="S8169" t="s">
        <v>257</v>
      </c>
      <c r="T8169" t="s">
        <v>258</v>
      </c>
      <c r="U8169" t="s">
        <v>256</v>
      </c>
      <c r="V8169" t="s">
        <v>259</v>
      </c>
      <c r="X8169" t="s">
        <v>261</v>
      </c>
      <c r="Y8169" t="s">
        <v>262</v>
      </c>
      <c r="AB8169" t="s">
        <v>265</v>
      </c>
      <c r="AG8169" t="s">
        <v>287</v>
      </c>
      <c r="AH8169" t="s">
        <v>30</v>
      </c>
      <c r="AJ8169" t="s">
        <v>291</v>
      </c>
      <c r="AK8169" t="s">
        <v>116</v>
      </c>
      <c r="AL8169" t="s">
        <v>186</v>
      </c>
      <c r="AM8169" t="s">
        <v>117</v>
      </c>
      <c r="AO8169" t="s">
        <v>45</v>
      </c>
      <c r="AQ8169" t="s">
        <v>161</v>
      </c>
    </row>
    <row r="8170" spans="1:43" x14ac:dyDescent="0.25">
      <c r="A8170">
        <v>341</v>
      </c>
      <c r="B8170" t="s">
        <v>2266</v>
      </c>
      <c r="C8170" t="s">
        <v>2267</v>
      </c>
      <c r="E8170" t="s">
        <v>2268</v>
      </c>
      <c r="F8170">
        <v>2019</v>
      </c>
      <c r="H8170">
        <v>3</v>
      </c>
      <c r="J8170" t="s">
        <v>287</v>
      </c>
      <c r="M8170" t="s">
        <v>274</v>
      </c>
      <c r="N8170" t="s">
        <v>254</v>
      </c>
      <c r="Q8170" t="s">
        <v>117</v>
      </c>
      <c r="R8170" t="s">
        <v>256</v>
      </c>
      <c r="S8170" t="s">
        <v>257</v>
      </c>
      <c r="T8170" t="s">
        <v>258</v>
      </c>
      <c r="U8170" t="s">
        <v>256</v>
      </c>
      <c r="V8170" t="s">
        <v>259</v>
      </c>
      <c r="X8170" t="s">
        <v>261</v>
      </c>
      <c r="Y8170" t="s">
        <v>262</v>
      </c>
      <c r="AB8170" t="s">
        <v>265</v>
      </c>
      <c r="AG8170" t="s">
        <v>287</v>
      </c>
      <c r="AH8170" t="s">
        <v>37</v>
      </c>
      <c r="AJ8170" t="s">
        <v>291</v>
      </c>
      <c r="AK8170" t="s">
        <v>116</v>
      </c>
      <c r="AL8170" t="s">
        <v>186</v>
      </c>
      <c r="AM8170" t="s">
        <v>117</v>
      </c>
      <c r="AO8170" t="s">
        <v>45</v>
      </c>
      <c r="AQ8170" t="s">
        <v>161</v>
      </c>
    </row>
    <row r="8171" spans="1:43" x14ac:dyDescent="0.25">
      <c r="A8171">
        <v>341</v>
      </c>
      <c r="B8171" t="s">
        <v>2266</v>
      </c>
      <c r="C8171" t="s">
        <v>2267</v>
      </c>
      <c r="E8171" t="s">
        <v>2268</v>
      </c>
      <c r="F8171">
        <v>2019</v>
      </c>
      <c r="H8171">
        <v>3</v>
      </c>
      <c r="J8171" t="s">
        <v>287</v>
      </c>
      <c r="M8171" t="s">
        <v>274</v>
      </c>
      <c r="N8171" t="s">
        <v>254</v>
      </c>
      <c r="Q8171" t="s">
        <v>117</v>
      </c>
      <c r="R8171" t="s">
        <v>256</v>
      </c>
      <c r="S8171" t="s">
        <v>257</v>
      </c>
      <c r="T8171" t="s">
        <v>258</v>
      </c>
      <c r="U8171" t="s">
        <v>256</v>
      </c>
      <c r="V8171" t="s">
        <v>259</v>
      </c>
      <c r="X8171" t="s">
        <v>261</v>
      </c>
      <c r="Y8171" t="s">
        <v>262</v>
      </c>
      <c r="AB8171" t="s">
        <v>265</v>
      </c>
      <c r="AG8171" t="s">
        <v>287</v>
      </c>
      <c r="AH8171" t="s">
        <v>42</v>
      </c>
      <c r="AJ8171" t="s">
        <v>291</v>
      </c>
      <c r="AK8171" t="s">
        <v>116</v>
      </c>
      <c r="AL8171" t="s">
        <v>186</v>
      </c>
      <c r="AM8171" t="s">
        <v>117</v>
      </c>
      <c r="AO8171" t="s">
        <v>45</v>
      </c>
      <c r="AQ8171" t="s">
        <v>161</v>
      </c>
    </row>
    <row r="8172" spans="1:43" x14ac:dyDescent="0.25">
      <c r="A8172">
        <v>341</v>
      </c>
      <c r="B8172" t="s">
        <v>2266</v>
      </c>
      <c r="C8172" t="s">
        <v>2267</v>
      </c>
      <c r="E8172" t="s">
        <v>2268</v>
      </c>
      <c r="F8172">
        <v>2019</v>
      </c>
      <c r="H8172">
        <v>3</v>
      </c>
      <c r="J8172" t="s">
        <v>287</v>
      </c>
      <c r="M8172" t="s">
        <v>274</v>
      </c>
      <c r="N8172" t="s">
        <v>254</v>
      </c>
      <c r="Q8172" t="s">
        <v>117</v>
      </c>
      <c r="R8172" t="s">
        <v>256</v>
      </c>
      <c r="S8172" t="s">
        <v>257</v>
      </c>
      <c r="T8172" t="s">
        <v>258</v>
      </c>
      <c r="U8172" t="s">
        <v>256</v>
      </c>
      <c r="V8172" t="s">
        <v>259</v>
      </c>
      <c r="X8172" t="s">
        <v>261</v>
      </c>
      <c r="Y8172" t="s">
        <v>262</v>
      </c>
      <c r="AB8172" t="s">
        <v>265</v>
      </c>
      <c r="AG8172" t="s">
        <v>287</v>
      </c>
      <c r="AH8172" t="s">
        <v>35</v>
      </c>
      <c r="AJ8172" t="s">
        <v>291</v>
      </c>
      <c r="AK8172" t="s">
        <v>116</v>
      </c>
      <c r="AL8172" t="s">
        <v>186</v>
      </c>
      <c r="AM8172" t="s">
        <v>117</v>
      </c>
      <c r="AO8172" t="s">
        <v>45</v>
      </c>
      <c r="AQ8172" t="s">
        <v>160</v>
      </c>
    </row>
    <row r="8173" spans="1:43" x14ac:dyDescent="0.25">
      <c r="A8173">
        <v>341</v>
      </c>
      <c r="B8173" t="s">
        <v>2266</v>
      </c>
      <c r="C8173" t="s">
        <v>2267</v>
      </c>
      <c r="E8173" t="s">
        <v>2268</v>
      </c>
      <c r="F8173">
        <v>2019</v>
      </c>
      <c r="H8173">
        <v>3</v>
      </c>
      <c r="J8173" t="s">
        <v>287</v>
      </c>
      <c r="M8173" t="s">
        <v>274</v>
      </c>
      <c r="N8173" t="s">
        <v>254</v>
      </c>
      <c r="Q8173" t="s">
        <v>117</v>
      </c>
      <c r="R8173" t="s">
        <v>256</v>
      </c>
      <c r="S8173" t="s">
        <v>257</v>
      </c>
      <c r="T8173" t="s">
        <v>258</v>
      </c>
      <c r="U8173" t="s">
        <v>256</v>
      </c>
      <c r="V8173" t="s">
        <v>259</v>
      </c>
      <c r="X8173" t="s">
        <v>261</v>
      </c>
      <c r="Y8173" t="s">
        <v>262</v>
      </c>
      <c r="AB8173" t="s">
        <v>265</v>
      </c>
      <c r="AG8173" t="s">
        <v>287</v>
      </c>
      <c r="AH8173" t="s">
        <v>32</v>
      </c>
      <c r="AJ8173" t="s">
        <v>291</v>
      </c>
      <c r="AK8173" t="s">
        <v>116</v>
      </c>
      <c r="AL8173" t="s">
        <v>186</v>
      </c>
      <c r="AM8173" t="s">
        <v>117</v>
      </c>
      <c r="AO8173" t="s">
        <v>45</v>
      </c>
      <c r="AQ8173" t="s">
        <v>159</v>
      </c>
    </row>
    <row r="8174" spans="1:43" x14ac:dyDescent="0.25">
      <c r="A8174">
        <v>341</v>
      </c>
      <c r="B8174" t="s">
        <v>2266</v>
      </c>
      <c r="C8174" t="s">
        <v>2267</v>
      </c>
      <c r="E8174" t="s">
        <v>2268</v>
      </c>
      <c r="F8174">
        <v>2019</v>
      </c>
      <c r="H8174">
        <v>3</v>
      </c>
      <c r="J8174" t="s">
        <v>287</v>
      </c>
      <c r="M8174" t="s">
        <v>274</v>
      </c>
      <c r="N8174" t="s">
        <v>254</v>
      </c>
      <c r="Q8174" t="s">
        <v>117</v>
      </c>
      <c r="R8174" t="s">
        <v>256</v>
      </c>
      <c r="S8174" t="s">
        <v>257</v>
      </c>
      <c r="T8174" t="s">
        <v>258</v>
      </c>
      <c r="U8174" t="s">
        <v>256</v>
      </c>
      <c r="V8174" t="s">
        <v>259</v>
      </c>
      <c r="X8174" t="s">
        <v>261</v>
      </c>
      <c r="Y8174" t="s">
        <v>262</v>
      </c>
      <c r="AB8174" t="s">
        <v>265</v>
      </c>
      <c r="AG8174" t="s">
        <v>287</v>
      </c>
      <c r="AH8174" t="s">
        <v>39</v>
      </c>
      <c r="AJ8174" t="s">
        <v>291</v>
      </c>
      <c r="AK8174" t="s">
        <v>116</v>
      </c>
      <c r="AL8174" t="s">
        <v>186</v>
      </c>
      <c r="AM8174" t="s">
        <v>117</v>
      </c>
      <c r="AO8174" t="s">
        <v>45</v>
      </c>
      <c r="AQ8174" t="s">
        <v>159</v>
      </c>
    </row>
    <row r="8175" spans="1:43" x14ac:dyDescent="0.25">
      <c r="A8175">
        <v>341</v>
      </c>
      <c r="B8175" t="s">
        <v>2266</v>
      </c>
      <c r="C8175" t="s">
        <v>2267</v>
      </c>
      <c r="E8175" t="s">
        <v>2268</v>
      </c>
      <c r="F8175">
        <v>2019</v>
      </c>
      <c r="H8175">
        <v>3</v>
      </c>
      <c r="J8175" t="s">
        <v>331</v>
      </c>
      <c r="M8175" t="s">
        <v>274</v>
      </c>
      <c r="N8175" t="s">
        <v>254</v>
      </c>
      <c r="Q8175" t="s">
        <v>121</v>
      </c>
      <c r="R8175" t="s">
        <v>256</v>
      </c>
      <c r="S8175" t="s">
        <v>257</v>
      </c>
      <c r="T8175" t="s">
        <v>258</v>
      </c>
      <c r="U8175" t="s">
        <v>256</v>
      </c>
      <c r="V8175" t="s">
        <v>259</v>
      </c>
      <c r="X8175" t="s">
        <v>261</v>
      </c>
      <c r="Y8175" t="s">
        <v>262</v>
      </c>
      <c r="AB8175" t="s">
        <v>265</v>
      </c>
      <c r="AG8175" t="s">
        <v>331</v>
      </c>
      <c r="AH8175" t="s">
        <v>30</v>
      </c>
      <c r="AJ8175" t="s">
        <v>291</v>
      </c>
      <c r="AK8175" t="s">
        <v>120</v>
      </c>
      <c r="AL8175" t="s">
        <v>188</v>
      </c>
      <c r="AM8175" t="s">
        <v>121</v>
      </c>
      <c r="AO8175" t="s">
        <v>45</v>
      </c>
      <c r="AQ8175" t="s">
        <v>161</v>
      </c>
    </row>
    <row r="8176" spans="1:43" x14ac:dyDescent="0.25">
      <c r="A8176">
        <v>341</v>
      </c>
      <c r="B8176" t="s">
        <v>2266</v>
      </c>
      <c r="C8176" t="s">
        <v>2267</v>
      </c>
      <c r="E8176" t="s">
        <v>2268</v>
      </c>
      <c r="F8176">
        <v>2019</v>
      </c>
      <c r="H8176">
        <v>3</v>
      </c>
      <c r="J8176" t="s">
        <v>331</v>
      </c>
      <c r="M8176" t="s">
        <v>274</v>
      </c>
      <c r="N8176" t="s">
        <v>254</v>
      </c>
      <c r="Q8176" t="s">
        <v>121</v>
      </c>
      <c r="R8176" t="s">
        <v>256</v>
      </c>
      <c r="S8176" t="s">
        <v>257</v>
      </c>
      <c r="T8176" t="s">
        <v>258</v>
      </c>
      <c r="U8176" t="s">
        <v>256</v>
      </c>
      <c r="V8176" t="s">
        <v>259</v>
      </c>
      <c r="X8176" t="s">
        <v>261</v>
      </c>
      <c r="Y8176" t="s">
        <v>262</v>
      </c>
      <c r="AB8176" t="s">
        <v>265</v>
      </c>
      <c r="AG8176" t="s">
        <v>331</v>
      </c>
      <c r="AH8176" t="s">
        <v>37</v>
      </c>
      <c r="AJ8176" t="s">
        <v>291</v>
      </c>
      <c r="AK8176" t="s">
        <v>120</v>
      </c>
      <c r="AL8176" t="s">
        <v>188</v>
      </c>
      <c r="AM8176" t="s">
        <v>121</v>
      </c>
      <c r="AO8176" t="s">
        <v>45</v>
      </c>
      <c r="AQ8176" t="s">
        <v>161</v>
      </c>
    </row>
    <row r="8177" spans="1:43" x14ac:dyDescent="0.25">
      <c r="A8177">
        <v>341</v>
      </c>
      <c r="B8177" t="s">
        <v>2266</v>
      </c>
      <c r="C8177" t="s">
        <v>2267</v>
      </c>
      <c r="E8177" t="s">
        <v>2268</v>
      </c>
      <c r="F8177">
        <v>2019</v>
      </c>
      <c r="H8177">
        <v>3</v>
      </c>
      <c r="J8177" t="s">
        <v>331</v>
      </c>
      <c r="M8177" t="s">
        <v>274</v>
      </c>
      <c r="N8177" t="s">
        <v>254</v>
      </c>
      <c r="Q8177" t="s">
        <v>121</v>
      </c>
      <c r="R8177" t="s">
        <v>256</v>
      </c>
      <c r="S8177" t="s">
        <v>257</v>
      </c>
      <c r="T8177" t="s">
        <v>258</v>
      </c>
      <c r="U8177" t="s">
        <v>256</v>
      </c>
      <c r="V8177" t="s">
        <v>259</v>
      </c>
      <c r="X8177" t="s">
        <v>261</v>
      </c>
      <c r="Y8177" t="s">
        <v>262</v>
      </c>
      <c r="AB8177" t="s">
        <v>265</v>
      </c>
      <c r="AG8177" t="s">
        <v>331</v>
      </c>
      <c r="AH8177" t="s">
        <v>42</v>
      </c>
      <c r="AJ8177" t="s">
        <v>291</v>
      </c>
      <c r="AK8177" t="s">
        <v>120</v>
      </c>
      <c r="AL8177" t="s">
        <v>188</v>
      </c>
      <c r="AM8177" t="s">
        <v>121</v>
      </c>
      <c r="AO8177" t="s">
        <v>45</v>
      </c>
      <c r="AQ8177" t="s">
        <v>161</v>
      </c>
    </row>
    <row r="8178" spans="1:43" x14ac:dyDescent="0.25">
      <c r="A8178">
        <v>341</v>
      </c>
      <c r="B8178" t="s">
        <v>2266</v>
      </c>
      <c r="C8178" t="s">
        <v>2267</v>
      </c>
      <c r="E8178" t="s">
        <v>2268</v>
      </c>
      <c r="F8178">
        <v>2019</v>
      </c>
      <c r="H8178">
        <v>3</v>
      </c>
      <c r="J8178" t="s">
        <v>331</v>
      </c>
      <c r="M8178" t="s">
        <v>274</v>
      </c>
      <c r="N8178" t="s">
        <v>254</v>
      </c>
      <c r="Q8178" t="s">
        <v>121</v>
      </c>
      <c r="R8178" t="s">
        <v>256</v>
      </c>
      <c r="S8178" t="s">
        <v>257</v>
      </c>
      <c r="T8178" t="s">
        <v>258</v>
      </c>
      <c r="U8178" t="s">
        <v>256</v>
      </c>
      <c r="V8178" t="s">
        <v>259</v>
      </c>
      <c r="X8178" t="s">
        <v>261</v>
      </c>
      <c r="Y8178" t="s">
        <v>262</v>
      </c>
      <c r="AB8178" t="s">
        <v>265</v>
      </c>
      <c r="AG8178" t="s">
        <v>331</v>
      </c>
      <c r="AH8178" t="s">
        <v>35</v>
      </c>
      <c r="AJ8178" t="s">
        <v>291</v>
      </c>
      <c r="AK8178" t="s">
        <v>120</v>
      </c>
      <c r="AL8178" t="s">
        <v>188</v>
      </c>
      <c r="AM8178" t="s">
        <v>121</v>
      </c>
      <c r="AO8178" t="s">
        <v>45</v>
      </c>
      <c r="AQ8178" t="s">
        <v>160</v>
      </c>
    </row>
    <row r="8179" spans="1:43" x14ac:dyDescent="0.25">
      <c r="A8179">
        <v>341</v>
      </c>
      <c r="B8179" t="s">
        <v>2266</v>
      </c>
      <c r="C8179" t="s">
        <v>2267</v>
      </c>
      <c r="E8179" t="s">
        <v>2268</v>
      </c>
      <c r="F8179">
        <v>2019</v>
      </c>
      <c r="H8179">
        <v>3</v>
      </c>
      <c r="J8179" t="s">
        <v>331</v>
      </c>
      <c r="M8179" t="s">
        <v>274</v>
      </c>
      <c r="N8179" t="s">
        <v>254</v>
      </c>
      <c r="Q8179" t="s">
        <v>121</v>
      </c>
      <c r="R8179" t="s">
        <v>256</v>
      </c>
      <c r="S8179" t="s">
        <v>257</v>
      </c>
      <c r="T8179" t="s">
        <v>258</v>
      </c>
      <c r="U8179" t="s">
        <v>256</v>
      </c>
      <c r="V8179" t="s">
        <v>259</v>
      </c>
      <c r="X8179" t="s">
        <v>261</v>
      </c>
      <c r="Y8179" t="s">
        <v>262</v>
      </c>
      <c r="AB8179" t="s">
        <v>265</v>
      </c>
      <c r="AG8179" t="s">
        <v>331</v>
      </c>
      <c r="AH8179" t="s">
        <v>32</v>
      </c>
      <c r="AJ8179" t="s">
        <v>291</v>
      </c>
      <c r="AK8179" t="s">
        <v>120</v>
      </c>
      <c r="AL8179" t="s">
        <v>188</v>
      </c>
      <c r="AM8179" t="s">
        <v>121</v>
      </c>
      <c r="AO8179" t="s">
        <v>45</v>
      </c>
      <c r="AQ8179" t="s">
        <v>159</v>
      </c>
    </row>
    <row r="8180" spans="1:43" x14ac:dyDescent="0.25">
      <c r="A8180">
        <v>341</v>
      </c>
      <c r="B8180" t="s">
        <v>2266</v>
      </c>
      <c r="C8180" t="s">
        <v>2267</v>
      </c>
      <c r="E8180" t="s">
        <v>2268</v>
      </c>
      <c r="F8180">
        <v>2019</v>
      </c>
      <c r="H8180">
        <v>3</v>
      </c>
      <c r="J8180" t="s">
        <v>331</v>
      </c>
      <c r="M8180" t="s">
        <v>274</v>
      </c>
      <c r="N8180" t="s">
        <v>254</v>
      </c>
      <c r="Q8180" t="s">
        <v>121</v>
      </c>
      <c r="R8180" t="s">
        <v>256</v>
      </c>
      <c r="S8180" t="s">
        <v>257</v>
      </c>
      <c r="T8180" t="s">
        <v>258</v>
      </c>
      <c r="U8180" t="s">
        <v>256</v>
      </c>
      <c r="V8180" t="s">
        <v>259</v>
      </c>
      <c r="X8180" t="s">
        <v>261</v>
      </c>
      <c r="Y8180" t="s">
        <v>262</v>
      </c>
      <c r="AB8180" t="s">
        <v>265</v>
      </c>
      <c r="AG8180" t="s">
        <v>331</v>
      </c>
      <c r="AH8180" t="s">
        <v>39</v>
      </c>
      <c r="AJ8180" t="s">
        <v>291</v>
      </c>
      <c r="AK8180" t="s">
        <v>120</v>
      </c>
      <c r="AL8180" t="s">
        <v>188</v>
      </c>
      <c r="AM8180" t="s">
        <v>121</v>
      </c>
      <c r="AO8180" t="s">
        <v>45</v>
      </c>
      <c r="AQ8180" t="s">
        <v>159</v>
      </c>
    </row>
    <row r="8181" spans="1:43" x14ac:dyDescent="0.25">
      <c r="A8181">
        <v>341</v>
      </c>
      <c r="B8181" t="s">
        <v>2266</v>
      </c>
      <c r="C8181" t="s">
        <v>2267</v>
      </c>
      <c r="E8181" t="s">
        <v>2268</v>
      </c>
      <c r="F8181">
        <v>2019</v>
      </c>
      <c r="H8181">
        <v>3</v>
      </c>
      <c r="J8181" t="s">
        <v>336</v>
      </c>
      <c r="M8181" t="s">
        <v>274</v>
      </c>
      <c r="N8181" t="s">
        <v>254</v>
      </c>
      <c r="Q8181" t="s">
        <v>125</v>
      </c>
      <c r="R8181" t="s">
        <v>256</v>
      </c>
      <c r="S8181" t="s">
        <v>257</v>
      </c>
      <c r="T8181" t="s">
        <v>258</v>
      </c>
      <c r="U8181" t="s">
        <v>256</v>
      </c>
      <c r="V8181" t="s">
        <v>259</v>
      </c>
      <c r="X8181" t="s">
        <v>261</v>
      </c>
      <c r="Y8181" t="s">
        <v>262</v>
      </c>
      <c r="AB8181" t="s">
        <v>265</v>
      </c>
      <c r="AG8181" t="s">
        <v>336</v>
      </c>
      <c r="AH8181" t="s">
        <v>30</v>
      </c>
      <c r="AJ8181" t="s">
        <v>291</v>
      </c>
      <c r="AK8181" t="s">
        <v>124</v>
      </c>
      <c r="AL8181" t="s">
        <v>190</v>
      </c>
      <c r="AM8181" t="s">
        <v>125</v>
      </c>
      <c r="AO8181" t="s">
        <v>45</v>
      </c>
      <c r="AQ8181" t="s">
        <v>161</v>
      </c>
    </row>
    <row r="8182" spans="1:43" x14ac:dyDescent="0.25">
      <c r="A8182">
        <v>341</v>
      </c>
      <c r="B8182" t="s">
        <v>2266</v>
      </c>
      <c r="C8182" t="s">
        <v>2267</v>
      </c>
      <c r="E8182" t="s">
        <v>2268</v>
      </c>
      <c r="F8182">
        <v>2019</v>
      </c>
      <c r="H8182">
        <v>3</v>
      </c>
      <c r="J8182" t="s">
        <v>336</v>
      </c>
      <c r="M8182" t="s">
        <v>274</v>
      </c>
      <c r="N8182" t="s">
        <v>254</v>
      </c>
      <c r="Q8182" t="s">
        <v>125</v>
      </c>
      <c r="R8182" t="s">
        <v>256</v>
      </c>
      <c r="S8182" t="s">
        <v>257</v>
      </c>
      <c r="T8182" t="s">
        <v>258</v>
      </c>
      <c r="U8182" t="s">
        <v>256</v>
      </c>
      <c r="V8182" t="s">
        <v>259</v>
      </c>
      <c r="X8182" t="s">
        <v>261</v>
      </c>
      <c r="Y8182" t="s">
        <v>262</v>
      </c>
      <c r="AB8182" t="s">
        <v>265</v>
      </c>
      <c r="AG8182" t="s">
        <v>336</v>
      </c>
      <c r="AH8182" t="s">
        <v>37</v>
      </c>
      <c r="AJ8182" t="s">
        <v>291</v>
      </c>
      <c r="AK8182" t="s">
        <v>124</v>
      </c>
      <c r="AL8182" t="s">
        <v>190</v>
      </c>
      <c r="AM8182" t="s">
        <v>125</v>
      </c>
      <c r="AO8182" t="s">
        <v>45</v>
      </c>
      <c r="AQ8182" t="s">
        <v>161</v>
      </c>
    </row>
    <row r="8183" spans="1:43" x14ac:dyDescent="0.25">
      <c r="A8183">
        <v>341</v>
      </c>
      <c r="B8183" t="s">
        <v>2266</v>
      </c>
      <c r="C8183" t="s">
        <v>2267</v>
      </c>
      <c r="E8183" t="s">
        <v>2268</v>
      </c>
      <c r="F8183">
        <v>2019</v>
      </c>
      <c r="H8183">
        <v>3</v>
      </c>
      <c r="J8183" t="s">
        <v>336</v>
      </c>
      <c r="M8183" t="s">
        <v>274</v>
      </c>
      <c r="N8183" t="s">
        <v>254</v>
      </c>
      <c r="Q8183" t="s">
        <v>125</v>
      </c>
      <c r="R8183" t="s">
        <v>256</v>
      </c>
      <c r="S8183" t="s">
        <v>257</v>
      </c>
      <c r="T8183" t="s">
        <v>258</v>
      </c>
      <c r="U8183" t="s">
        <v>256</v>
      </c>
      <c r="V8183" t="s">
        <v>259</v>
      </c>
      <c r="X8183" t="s">
        <v>261</v>
      </c>
      <c r="Y8183" t="s">
        <v>262</v>
      </c>
      <c r="AB8183" t="s">
        <v>265</v>
      </c>
      <c r="AG8183" t="s">
        <v>336</v>
      </c>
      <c r="AH8183" t="s">
        <v>42</v>
      </c>
      <c r="AJ8183" t="s">
        <v>291</v>
      </c>
      <c r="AK8183" t="s">
        <v>124</v>
      </c>
      <c r="AL8183" t="s">
        <v>190</v>
      </c>
      <c r="AM8183" t="s">
        <v>125</v>
      </c>
      <c r="AO8183" t="s">
        <v>45</v>
      </c>
      <c r="AQ8183" t="s">
        <v>161</v>
      </c>
    </row>
    <row r="8184" spans="1:43" x14ac:dyDescent="0.25">
      <c r="A8184">
        <v>341</v>
      </c>
      <c r="B8184" t="s">
        <v>2266</v>
      </c>
      <c r="C8184" t="s">
        <v>2267</v>
      </c>
      <c r="E8184" t="s">
        <v>2268</v>
      </c>
      <c r="F8184">
        <v>2019</v>
      </c>
      <c r="H8184">
        <v>3</v>
      </c>
      <c r="J8184" t="s">
        <v>336</v>
      </c>
      <c r="M8184" t="s">
        <v>274</v>
      </c>
      <c r="N8184" t="s">
        <v>254</v>
      </c>
      <c r="Q8184" t="s">
        <v>125</v>
      </c>
      <c r="R8184" t="s">
        <v>256</v>
      </c>
      <c r="S8184" t="s">
        <v>257</v>
      </c>
      <c r="T8184" t="s">
        <v>258</v>
      </c>
      <c r="U8184" t="s">
        <v>256</v>
      </c>
      <c r="V8184" t="s">
        <v>259</v>
      </c>
      <c r="X8184" t="s">
        <v>261</v>
      </c>
      <c r="Y8184" t="s">
        <v>262</v>
      </c>
      <c r="AB8184" t="s">
        <v>265</v>
      </c>
      <c r="AG8184" t="s">
        <v>336</v>
      </c>
      <c r="AH8184" t="s">
        <v>35</v>
      </c>
      <c r="AJ8184" t="s">
        <v>291</v>
      </c>
      <c r="AK8184" t="s">
        <v>124</v>
      </c>
      <c r="AL8184" t="s">
        <v>190</v>
      </c>
      <c r="AM8184" t="s">
        <v>125</v>
      </c>
      <c r="AO8184" t="s">
        <v>45</v>
      </c>
      <c r="AQ8184" t="s">
        <v>160</v>
      </c>
    </row>
    <row r="8185" spans="1:43" x14ac:dyDescent="0.25">
      <c r="A8185">
        <v>341</v>
      </c>
      <c r="B8185" t="s">
        <v>2266</v>
      </c>
      <c r="C8185" t="s">
        <v>2267</v>
      </c>
      <c r="E8185" t="s">
        <v>2268</v>
      </c>
      <c r="F8185">
        <v>2019</v>
      </c>
      <c r="H8185">
        <v>3</v>
      </c>
      <c r="J8185" t="s">
        <v>336</v>
      </c>
      <c r="M8185" t="s">
        <v>274</v>
      </c>
      <c r="N8185" t="s">
        <v>254</v>
      </c>
      <c r="Q8185" t="s">
        <v>125</v>
      </c>
      <c r="R8185" t="s">
        <v>256</v>
      </c>
      <c r="S8185" t="s">
        <v>257</v>
      </c>
      <c r="T8185" t="s">
        <v>258</v>
      </c>
      <c r="U8185" t="s">
        <v>256</v>
      </c>
      <c r="V8185" t="s">
        <v>259</v>
      </c>
      <c r="X8185" t="s">
        <v>261</v>
      </c>
      <c r="Y8185" t="s">
        <v>262</v>
      </c>
      <c r="AB8185" t="s">
        <v>265</v>
      </c>
      <c r="AG8185" t="s">
        <v>336</v>
      </c>
      <c r="AH8185" t="s">
        <v>32</v>
      </c>
      <c r="AJ8185" t="s">
        <v>291</v>
      </c>
      <c r="AK8185" t="s">
        <v>124</v>
      </c>
      <c r="AL8185" t="s">
        <v>190</v>
      </c>
      <c r="AM8185" t="s">
        <v>125</v>
      </c>
      <c r="AO8185" t="s">
        <v>45</v>
      </c>
      <c r="AQ8185" t="s">
        <v>159</v>
      </c>
    </row>
    <row r="8186" spans="1:43" x14ac:dyDescent="0.25">
      <c r="A8186">
        <v>341</v>
      </c>
      <c r="B8186" t="s">
        <v>2266</v>
      </c>
      <c r="C8186" t="s">
        <v>2267</v>
      </c>
      <c r="E8186" t="s">
        <v>2268</v>
      </c>
      <c r="F8186">
        <v>2019</v>
      </c>
      <c r="H8186">
        <v>3</v>
      </c>
      <c r="J8186" t="s">
        <v>336</v>
      </c>
      <c r="M8186" t="s">
        <v>274</v>
      </c>
      <c r="N8186" t="s">
        <v>254</v>
      </c>
      <c r="Q8186" t="s">
        <v>125</v>
      </c>
      <c r="R8186" t="s">
        <v>256</v>
      </c>
      <c r="S8186" t="s">
        <v>257</v>
      </c>
      <c r="T8186" t="s">
        <v>258</v>
      </c>
      <c r="U8186" t="s">
        <v>256</v>
      </c>
      <c r="V8186" t="s">
        <v>259</v>
      </c>
      <c r="X8186" t="s">
        <v>261</v>
      </c>
      <c r="Y8186" t="s">
        <v>262</v>
      </c>
      <c r="AB8186" t="s">
        <v>265</v>
      </c>
      <c r="AG8186" t="s">
        <v>336</v>
      </c>
      <c r="AH8186" t="s">
        <v>39</v>
      </c>
      <c r="AJ8186" t="s">
        <v>291</v>
      </c>
      <c r="AK8186" t="s">
        <v>124</v>
      </c>
      <c r="AL8186" t="s">
        <v>190</v>
      </c>
      <c r="AM8186" t="s">
        <v>125</v>
      </c>
      <c r="AO8186" t="s">
        <v>45</v>
      </c>
      <c r="AQ8186" t="s">
        <v>159</v>
      </c>
    </row>
    <row r="8187" spans="1:43" x14ac:dyDescent="0.25">
      <c r="A8187">
        <v>341</v>
      </c>
      <c r="B8187" t="s">
        <v>2266</v>
      </c>
      <c r="C8187" t="s">
        <v>2267</v>
      </c>
      <c r="E8187" t="s">
        <v>2268</v>
      </c>
      <c r="F8187">
        <v>2019</v>
      </c>
      <c r="H8187">
        <v>3</v>
      </c>
      <c r="J8187" t="s">
        <v>361</v>
      </c>
      <c r="M8187" t="s">
        <v>274</v>
      </c>
      <c r="N8187" t="s">
        <v>254</v>
      </c>
      <c r="Q8187" t="s">
        <v>57</v>
      </c>
      <c r="R8187" t="s">
        <v>256</v>
      </c>
      <c r="S8187" t="s">
        <v>257</v>
      </c>
      <c r="T8187" t="s">
        <v>258</v>
      </c>
      <c r="U8187" t="s">
        <v>256</v>
      </c>
      <c r="V8187" t="s">
        <v>259</v>
      </c>
      <c r="X8187" t="s">
        <v>261</v>
      </c>
      <c r="Y8187" t="s">
        <v>262</v>
      </c>
      <c r="AB8187" t="s">
        <v>265</v>
      </c>
      <c r="AG8187" t="s">
        <v>361</v>
      </c>
      <c r="AH8187" t="s">
        <v>32</v>
      </c>
      <c r="AK8187" t="s">
        <v>56</v>
      </c>
      <c r="AL8187" t="s">
        <v>166</v>
      </c>
      <c r="AM8187" t="s">
        <v>57</v>
      </c>
      <c r="AO8187" t="s">
        <v>45</v>
      </c>
      <c r="AQ8187" t="s">
        <v>159</v>
      </c>
    </row>
    <row r="8188" spans="1:43" x14ac:dyDescent="0.25">
      <c r="A8188">
        <v>341</v>
      </c>
      <c r="B8188" t="s">
        <v>2266</v>
      </c>
      <c r="C8188" t="s">
        <v>2267</v>
      </c>
      <c r="E8188" t="s">
        <v>2268</v>
      </c>
      <c r="F8188">
        <v>2019</v>
      </c>
      <c r="H8188">
        <v>3</v>
      </c>
      <c r="J8188" t="s">
        <v>361</v>
      </c>
      <c r="M8188" t="s">
        <v>274</v>
      </c>
      <c r="N8188" t="s">
        <v>254</v>
      </c>
      <c r="Q8188" t="s">
        <v>57</v>
      </c>
      <c r="R8188" t="s">
        <v>256</v>
      </c>
      <c r="S8188" t="s">
        <v>257</v>
      </c>
      <c r="T8188" t="s">
        <v>258</v>
      </c>
      <c r="U8188" t="s">
        <v>256</v>
      </c>
      <c r="V8188" t="s">
        <v>259</v>
      </c>
      <c r="X8188" t="s">
        <v>261</v>
      </c>
      <c r="Y8188" t="s">
        <v>262</v>
      </c>
      <c r="AB8188" t="s">
        <v>265</v>
      </c>
      <c r="AG8188" t="s">
        <v>361</v>
      </c>
      <c r="AH8188" t="s">
        <v>39</v>
      </c>
      <c r="AK8188" t="s">
        <v>56</v>
      </c>
      <c r="AL8188" t="s">
        <v>166</v>
      </c>
      <c r="AM8188" t="s">
        <v>57</v>
      </c>
      <c r="AO8188" t="s">
        <v>45</v>
      </c>
      <c r="AQ8188" t="s">
        <v>159</v>
      </c>
    </row>
    <row r="8189" spans="1:43" x14ac:dyDescent="0.25">
      <c r="A8189">
        <v>341</v>
      </c>
      <c r="B8189" t="s">
        <v>2266</v>
      </c>
      <c r="C8189" t="s">
        <v>2267</v>
      </c>
      <c r="E8189" t="s">
        <v>2268</v>
      </c>
      <c r="F8189">
        <v>2019</v>
      </c>
      <c r="H8189">
        <v>3</v>
      </c>
      <c r="J8189" t="s">
        <v>398</v>
      </c>
      <c r="M8189" t="s">
        <v>274</v>
      </c>
      <c r="N8189" t="s">
        <v>254</v>
      </c>
      <c r="Q8189" t="s">
        <v>67</v>
      </c>
      <c r="R8189" t="s">
        <v>256</v>
      </c>
      <c r="S8189" t="s">
        <v>257</v>
      </c>
      <c r="T8189" t="s">
        <v>258</v>
      </c>
      <c r="U8189" t="s">
        <v>256</v>
      </c>
      <c r="V8189" t="s">
        <v>259</v>
      </c>
      <c r="X8189" t="s">
        <v>261</v>
      </c>
      <c r="Y8189" t="s">
        <v>262</v>
      </c>
      <c r="AB8189" t="s">
        <v>265</v>
      </c>
      <c r="AG8189" t="s">
        <v>398</v>
      </c>
      <c r="AH8189" t="s">
        <v>32</v>
      </c>
      <c r="AK8189" t="s">
        <v>66</v>
      </c>
      <c r="AL8189" t="s">
        <v>171</v>
      </c>
      <c r="AM8189" t="s">
        <v>67</v>
      </c>
      <c r="AO8189" t="s">
        <v>45</v>
      </c>
      <c r="AQ8189" t="s">
        <v>159</v>
      </c>
    </row>
    <row r="8190" spans="1:43" x14ac:dyDescent="0.25">
      <c r="A8190">
        <v>341</v>
      </c>
      <c r="B8190" t="s">
        <v>2266</v>
      </c>
      <c r="C8190" t="s">
        <v>2267</v>
      </c>
      <c r="E8190" t="s">
        <v>2268</v>
      </c>
      <c r="F8190">
        <v>2019</v>
      </c>
      <c r="H8190">
        <v>3</v>
      </c>
      <c r="J8190" t="s">
        <v>398</v>
      </c>
      <c r="M8190" t="s">
        <v>274</v>
      </c>
      <c r="N8190" t="s">
        <v>254</v>
      </c>
      <c r="Q8190" t="s">
        <v>67</v>
      </c>
      <c r="R8190" t="s">
        <v>256</v>
      </c>
      <c r="S8190" t="s">
        <v>257</v>
      </c>
      <c r="T8190" t="s">
        <v>258</v>
      </c>
      <c r="U8190" t="s">
        <v>256</v>
      </c>
      <c r="V8190" t="s">
        <v>259</v>
      </c>
      <c r="X8190" t="s">
        <v>261</v>
      </c>
      <c r="Y8190" t="s">
        <v>262</v>
      </c>
      <c r="AB8190" t="s">
        <v>265</v>
      </c>
      <c r="AG8190" t="s">
        <v>398</v>
      </c>
      <c r="AH8190" t="s">
        <v>39</v>
      </c>
      <c r="AK8190" t="s">
        <v>66</v>
      </c>
      <c r="AL8190" t="s">
        <v>171</v>
      </c>
      <c r="AM8190" t="s">
        <v>67</v>
      </c>
      <c r="AO8190" t="s">
        <v>45</v>
      </c>
      <c r="AQ8190" t="s">
        <v>159</v>
      </c>
    </row>
    <row r="8191" spans="1:43" x14ac:dyDescent="0.25">
      <c r="A8191">
        <v>341</v>
      </c>
      <c r="B8191" t="s">
        <v>2266</v>
      </c>
      <c r="C8191" t="s">
        <v>2267</v>
      </c>
      <c r="E8191" t="s">
        <v>2268</v>
      </c>
      <c r="F8191">
        <v>2019</v>
      </c>
      <c r="H8191">
        <v>3</v>
      </c>
      <c r="J8191" t="s">
        <v>494</v>
      </c>
      <c r="M8191" t="s">
        <v>274</v>
      </c>
      <c r="N8191" t="s">
        <v>254</v>
      </c>
      <c r="Q8191" t="s">
        <v>71</v>
      </c>
      <c r="R8191" t="s">
        <v>256</v>
      </c>
      <c r="S8191" t="s">
        <v>257</v>
      </c>
      <c r="T8191" t="s">
        <v>258</v>
      </c>
      <c r="U8191" t="s">
        <v>256</v>
      </c>
      <c r="V8191" t="s">
        <v>259</v>
      </c>
      <c r="X8191" t="s">
        <v>261</v>
      </c>
      <c r="Y8191" t="s">
        <v>262</v>
      </c>
      <c r="AB8191" t="s">
        <v>265</v>
      </c>
      <c r="AG8191" t="s">
        <v>494</v>
      </c>
      <c r="AH8191" t="s">
        <v>32</v>
      </c>
      <c r="AK8191" t="s">
        <v>70</v>
      </c>
      <c r="AL8191" t="s">
        <v>173</v>
      </c>
      <c r="AM8191" t="s">
        <v>71</v>
      </c>
      <c r="AO8191" t="s">
        <v>45</v>
      </c>
      <c r="AQ8191" t="s">
        <v>159</v>
      </c>
    </row>
    <row r="8192" spans="1:43" x14ac:dyDescent="0.25">
      <c r="A8192">
        <v>341</v>
      </c>
      <c r="B8192" t="s">
        <v>2266</v>
      </c>
      <c r="C8192" t="s">
        <v>2267</v>
      </c>
      <c r="E8192" t="s">
        <v>2268</v>
      </c>
      <c r="F8192">
        <v>2019</v>
      </c>
      <c r="H8192">
        <v>3</v>
      </c>
      <c r="J8192" t="s">
        <v>494</v>
      </c>
      <c r="M8192" t="s">
        <v>274</v>
      </c>
      <c r="N8192" t="s">
        <v>254</v>
      </c>
      <c r="Q8192" t="s">
        <v>71</v>
      </c>
      <c r="R8192" t="s">
        <v>256</v>
      </c>
      <c r="S8192" t="s">
        <v>257</v>
      </c>
      <c r="T8192" t="s">
        <v>258</v>
      </c>
      <c r="U8192" t="s">
        <v>256</v>
      </c>
      <c r="V8192" t="s">
        <v>259</v>
      </c>
      <c r="X8192" t="s">
        <v>261</v>
      </c>
      <c r="Y8192" t="s">
        <v>262</v>
      </c>
      <c r="AB8192" t="s">
        <v>265</v>
      </c>
      <c r="AG8192" t="s">
        <v>494</v>
      </c>
      <c r="AH8192" t="s">
        <v>39</v>
      </c>
      <c r="AK8192" t="s">
        <v>70</v>
      </c>
      <c r="AL8192" t="s">
        <v>173</v>
      </c>
      <c r="AM8192" t="s">
        <v>71</v>
      </c>
      <c r="AO8192" t="s">
        <v>45</v>
      </c>
      <c r="AQ8192" t="s">
        <v>159</v>
      </c>
    </row>
    <row r="8193" spans="1:43" x14ac:dyDescent="0.25">
      <c r="A8193">
        <v>341</v>
      </c>
      <c r="B8193" t="s">
        <v>2266</v>
      </c>
      <c r="C8193" t="s">
        <v>2267</v>
      </c>
      <c r="E8193" t="s">
        <v>2268</v>
      </c>
      <c r="F8193">
        <v>2019</v>
      </c>
      <c r="H8193">
        <v>3</v>
      </c>
      <c r="J8193" t="s">
        <v>341</v>
      </c>
      <c r="M8193" t="s">
        <v>274</v>
      </c>
      <c r="N8193" t="s">
        <v>254</v>
      </c>
      <c r="Q8193" t="s">
        <v>73</v>
      </c>
      <c r="R8193" t="s">
        <v>256</v>
      </c>
      <c r="S8193" t="s">
        <v>257</v>
      </c>
      <c r="T8193" t="s">
        <v>258</v>
      </c>
      <c r="U8193" t="s">
        <v>256</v>
      </c>
      <c r="V8193" t="s">
        <v>259</v>
      </c>
      <c r="X8193" t="s">
        <v>261</v>
      </c>
      <c r="Y8193" t="s">
        <v>262</v>
      </c>
      <c r="AB8193" t="s">
        <v>265</v>
      </c>
      <c r="AG8193" t="s">
        <v>341</v>
      </c>
      <c r="AH8193" t="s">
        <v>32</v>
      </c>
      <c r="AK8193" t="s">
        <v>72</v>
      </c>
      <c r="AL8193" t="s">
        <v>174</v>
      </c>
      <c r="AM8193" t="s">
        <v>73</v>
      </c>
      <c r="AO8193" t="s">
        <v>45</v>
      </c>
      <c r="AQ8193" t="s">
        <v>159</v>
      </c>
    </row>
    <row r="8194" spans="1:43" x14ac:dyDescent="0.25">
      <c r="A8194">
        <v>341</v>
      </c>
      <c r="B8194" t="s">
        <v>2266</v>
      </c>
      <c r="C8194" t="s">
        <v>2267</v>
      </c>
      <c r="E8194" t="s">
        <v>2268</v>
      </c>
      <c r="F8194">
        <v>2019</v>
      </c>
      <c r="H8194">
        <v>3</v>
      </c>
      <c r="J8194" t="s">
        <v>341</v>
      </c>
      <c r="M8194" t="s">
        <v>274</v>
      </c>
      <c r="N8194" t="s">
        <v>254</v>
      </c>
      <c r="Q8194" t="s">
        <v>73</v>
      </c>
      <c r="R8194" t="s">
        <v>256</v>
      </c>
      <c r="S8194" t="s">
        <v>257</v>
      </c>
      <c r="T8194" t="s">
        <v>258</v>
      </c>
      <c r="U8194" t="s">
        <v>256</v>
      </c>
      <c r="V8194" t="s">
        <v>259</v>
      </c>
      <c r="X8194" t="s">
        <v>261</v>
      </c>
      <c r="Y8194" t="s">
        <v>262</v>
      </c>
      <c r="AB8194" t="s">
        <v>265</v>
      </c>
      <c r="AG8194" t="s">
        <v>341</v>
      </c>
      <c r="AH8194" t="s">
        <v>39</v>
      </c>
      <c r="AK8194" t="s">
        <v>72</v>
      </c>
      <c r="AL8194" t="s">
        <v>174</v>
      </c>
      <c r="AM8194" t="s">
        <v>73</v>
      </c>
      <c r="AO8194" t="s">
        <v>45</v>
      </c>
      <c r="AQ8194" t="s">
        <v>159</v>
      </c>
    </row>
    <row r="8195" spans="1:43" x14ac:dyDescent="0.25">
      <c r="A8195">
        <v>341</v>
      </c>
      <c r="B8195" t="s">
        <v>2266</v>
      </c>
      <c r="C8195" t="s">
        <v>2267</v>
      </c>
      <c r="E8195" t="s">
        <v>2268</v>
      </c>
      <c r="F8195">
        <v>2019</v>
      </c>
      <c r="H8195">
        <v>3</v>
      </c>
      <c r="J8195" t="s">
        <v>530</v>
      </c>
      <c r="M8195" t="s">
        <v>274</v>
      </c>
      <c r="N8195" t="s">
        <v>254</v>
      </c>
      <c r="Q8195" t="s">
        <v>113</v>
      </c>
      <c r="R8195" t="s">
        <v>256</v>
      </c>
      <c r="S8195" t="s">
        <v>257</v>
      </c>
      <c r="T8195" t="s">
        <v>258</v>
      </c>
      <c r="U8195" t="s">
        <v>256</v>
      </c>
      <c r="V8195" t="s">
        <v>259</v>
      </c>
      <c r="X8195" t="s">
        <v>261</v>
      </c>
      <c r="Y8195" t="s">
        <v>262</v>
      </c>
      <c r="AB8195" t="s">
        <v>265</v>
      </c>
      <c r="AG8195" t="s">
        <v>530</v>
      </c>
      <c r="AH8195" t="s">
        <v>32</v>
      </c>
      <c r="AK8195" t="s">
        <v>112</v>
      </c>
      <c r="AL8195" t="s">
        <v>113</v>
      </c>
      <c r="AM8195" t="s">
        <v>113</v>
      </c>
      <c r="AO8195" t="s">
        <v>45</v>
      </c>
      <c r="AQ8195" t="s">
        <v>159</v>
      </c>
    </row>
    <row r="8196" spans="1:43" x14ac:dyDescent="0.25">
      <c r="A8196">
        <v>341</v>
      </c>
      <c r="B8196" t="s">
        <v>2266</v>
      </c>
      <c r="C8196" t="s">
        <v>2267</v>
      </c>
      <c r="E8196" t="s">
        <v>2268</v>
      </c>
      <c r="F8196">
        <v>2019</v>
      </c>
      <c r="H8196">
        <v>3</v>
      </c>
      <c r="J8196" t="s">
        <v>530</v>
      </c>
      <c r="M8196" t="s">
        <v>274</v>
      </c>
      <c r="N8196" t="s">
        <v>254</v>
      </c>
      <c r="Q8196" t="s">
        <v>113</v>
      </c>
      <c r="R8196" t="s">
        <v>256</v>
      </c>
      <c r="S8196" t="s">
        <v>257</v>
      </c>
      <c r="T8196" t="s">
        <v>258</v>
      </c>
      <c r="U8196" t="s">
        <v>256</v>
      </c>
      <c r="V8196" t="s">
        <v>259</v>
      </c>
      <c r="X8196" t="s">
        <v>261</v>
      </c>
      <c r="Y8196" t="s">
        <v>262</v>
      </c>
      <c r="AB8196" t="s">
        <v>265</v>
      </c>
      <c r="AG8196" t="s">
        <v>530</v>
      </c>
      <c r="AH8196" t="s">
        <v>39</v>
      </c>
      <c r="AK8196" t="s">
        <v>112</v>
      </c>
      <c r="AL8196" t="s">
        <v>113</v>
      </c>
      <c r="AM8196" t="s">
        <v>113</v>
      </c>
      <c r="AO8196" t="s">
        <v>45</v>
      </c>
      <c r="AQ8196" t="s">
        <v>159</v>
      </c>
    </row>
    <row r="8197" spans="1:43" x14ac:dyDescent="0.25">
      <c r="A8197">
        <v>341</v>
      </c>
      <c r="B8197" t="s">
        <v>2266</v>
      </c>
      <c r="C8197" t="s">
        <v>2267</v>
      </c>
      <c r="E8197" t="s">
        <v>2268</v>
      </c>
      <c r="F8197">
        <v>2019</v>
      </c>
      <c r="H8197">
        <v>3</v>
      </c>
      <c r="J8197" t="s">
        <v>535</v>
      </c>
      <c r="M8197" t="s">
        <v>274</v>
      </c>
      <c r="N8197" t="s">
        <v>254</v>
      </c>
      <c r="Q8197" t="s">
        <v>51</v>
      </c>
      <c r="R8197" t="s">
        <v>256</v>
      </c>
      <c r="S8197" t="s">
        <v>257</v>
      </c>
      <c r="T8197" t="s">
        <v>258</v>
      </c>
      <c r="U8197" t="s">
        <v>256</v>
      </c>
      <c r="V8197" t="s">
        <v>259</v>
      </c>
      <c r="X8197" t="s">
        <v>261</v>
      </c>
      <c r="Y8197" t="s">
        <v>262</v>
      </c>
      <c r="AB8197" t="s">
        <v>265</v>
      </c>
      <c r="AG8197" t="s">
        <v>535</v>
      </c>
      <c r="AH8197" t="s">
        <v>32</v>
      </c>
      <c r="AK8197" t="s">
        <v>50</v>
      </c>
      <c r="AL8197" t="s">
        <v>51</v>
      </c>
      <c r="AM8197" t="s">
        <v>51</v>
      </c>
      <c r="AO8197" t="s">
        <v>45</v>
      </c>
      <c r="AQ8197" t="s">
        <v>159</v>
      </c>
    </row>
    <row r="8198" spans="1:43" x14ac:dyDescent="0.25">
      <c r="A8198">
        <v>341</v>
      </c>
      <c r="B8198" t="s">
        <v>2266</v>
      </c>
      <c r="C8198" t="s">
        <v>2267</v>
      </c>
      <c r="E8198" t="s">
        <v>2268</v>
      </c>
      <c r="F8198">
        <v>2019</v>
      </c>
      <c r="H8198">
        <v>3</v>
      </c>
      <c r="J8198" t="s">
        <v>535</v>
      </c>
      <c r="M8198" t="s">
        <v>274</v>
      </c>
      <c r="N8198" t="s">
        <v>254</v>
      </c>
      <c r="Q8198" t="s">
        <v>51</v>
      </c>
      <c r="R8198" t="s">
        <v>256</v>
      </c>
      <c r="S8198" t="s">
        <v>257</v>
      </c>
      <c r="T8198" t="s">
        <v>258</v>
      </c>
      <c r="U8198" t="s">
        <v>256</v>
      </c>
      <c r="V8198" t="s">
        <v>259</v>
      </c>
      <c r="X8198" t="s">
        <v>261</v>
      </c>
      <c r="Y8198" t="s">
        <v>262</v>
      </c>
      <c r="AB8198" t="s">
        <v>265</v>
      </c>
      <c r="AG8198" t="s">
        <v>535</v>
      </c>
      <c r="AH8198" t="s">
        <v>39</v>
      </c>
      <c r="AK8198" t="s">
        <v>50</v>
      </c>
      <c r="AL8198" t="s">
        <v>51</v>
      </c>
      <c r="AM8198" t="s">
        <v>51</v>
      </c>
      <c r="AO8198" t="s">
        <v>45</v>
      </c>
      <c r="AQ8198" t="s">
        <v>159</v>
      </c>
    </row>
    <row r="8199" spans="1:43" x14ac:dyDescent="0.25">
      <c r="A8199">
        <v>341</v>
      </c>
      <c r="B8199" t="s">
        <v>2266</v>
      </c>
      <c r="C8199" t="s">
        <v>2267</v>
      </c>
      <c r="E8199" t="s">
        <v>2268</v>
      </c>
      <c r="F8199">
        <v>2019</v>
      </c>
      <c r="H8199">
        <v>3</v>
      </c>
      <c r="J8199" t="s">
        <v>3122</v>
      </c>
      <c r="M8199" t="s">
        <v>274</v>
      </c>
      <c r="N8199" t="s">
        <v>254</v>
      </c>
      <c r="Q8199" t="s">
        <v>3016</v>
      </c>
      <c r="R8199" t="s">
        <v>256</v>
      </c>
      <c r="S8199" t="s">
        <v>257</v>
      </c>
      <c r="T8199" t="s">
        <v>258</v>
      </c>
      <c r="U8199" t="s">
        <v>256</v>
      </c>
      <c r="V8199" t="s">
        <v>259</v>
      </c>
      <c r="X8199" t="s">
        <v>261</v>
      </c>
      <c r="Y8199" t="s">
        <v>262</v>
      </c>
      <c r="AB8199" t="s">
        <v>265</v>
      </c>
      <c r="AG8199" t="s">
        <v>3122</v>
      </c>
      <c r="AH8199" t="s">
        <v>32</v>
      </c>
      <c r="AQ8199" t="s">
        <v>159</v>
      </c>
    </row>
    <row r="8200" spans="1:43" x14ac:dyDescent="0.25">
      <c r="A8200">
        <v>341</v>
      </c>
      <c r="B8200" t="s">
        <v>2266</v>
      </c>
      <c r="C8200" t="s">
        <v>2267</v>
      </c>
      <c r="E8200" t="s">
        <v>2268</v>
      </c>
      <c r="F8200">
        <v>2019</v>
      </c>
      <c r="H8200">
        <v>3</v>
      </c>
      <c r="J8200" t="s">
        <v>3122</v>
      </c>
      <c r="M8200" t="s">
        <v>274</v>
      </c>
      <c r="N8200" t="s">
        <v>254</v>
      </c>
      <c r="Q8200" t="s">
        <v>3016</v>
      </c>
      <c r="R8200" t="s">
        <v>256</v>
      </c>
      <c r="S8200" t="s">
        <v>257</v>
      </c>
      <c r="T8200" t="s">
        <v>258</v>
      </c>
      <c r="U8200" t="s">
        <v>256</v>
      </c>
      <c r="V8200" t="s">
        <v>259</v>
      </c>
      <c r="X8200" t="s">
        <v>261</v>
      </c>
      <c r="Y8200" t="s">
        <v>262</v>
      </c>
      <c r="AB8200" t="s">
        <v>265</v>
      </c>
      <c r="AG8200" t="s">
        <v>3122</v>
      </c>
      <c r="AH8200" t="s">
        <v>39</v>
      </c>
      <c r="AQ8200" t="s">
        <v>159</v>
      </c>
    </row>
    <row r="8201" spans="1:43" x14ac:dyDescent="0.25">
      <c r="A8201">
        <v>341</v>
      </c>
      <c r="B8201" t="s">
        <v>2266</v>
      </c>
      <c r="C8201" t="s">
        <v>2267</v>
      </c>
      <c r="E8201" t="s">
        <v>2268</v>
      </c>
      <c r="F8201">
        <v>2019</v>
      </c>
      <c r="H8201">
        <v>3</v>
      </c>
      <c r="J8201" t="s">
        <v>523</v>
      </c>
      <c r="M8201" t="s">
        <v>274</v>
      </c>
      <c r="N8201" t="s">
        <v>254</v>
      </c>
      <c r="Q8201" t="s">
        <v>83</v>
      </c>
      <c r="R8201" t="s">
        <v>256</v>
      </c>
      <c r="S8201" t="s">
        <v>257</v>
      </c>
      <c r="T8201" t="s">
        <v>258</v>
      </c>
      <c r="U8201" t="s">
        <v>256</v>
      </c>
      <c r="V8201" t="s">
        <v>259</v>
      </c>
      <c r="X8201" t="s">
        <v>261</v>
      </c>
      <c r="Y8201" t="s">
        <v>262</v>
      </c>
      <c r="AB8201" t="s">
        <v>265</v>
      </c>
      <c r="AG8201" t="s">
        <v>523</v>
      </c>
      <c r="AH8201" t="s">
        <v>32</v>
      </c>
      <c r="AK8201" t="s">
        <v>82</v>
      </c>
      <c r="AL8201" t="s">
        <v>83</v>
      </c>
      <c r="AM8201" t="s">
        <v>83</v>
      </c>
      <c r="AO8201" t="s">
        <v>45</v>
      </c>
      <c r="AQ8201" t="s">
        <v>159</v>
      </c>
    </row>
    <row r="8202" spans="1:43" x14ac:dyDescent="0.25">
      <c r="A8202">
        <v>341</v>
      </c>
      <c r="B8202" t="s">
        <v>2266</v>
      </c>
      <c r="C8202" t="s">
        <v>2267</v>
      </c>
      <c r="E8202" t="s">
        <v>2268</v>
      </c>
      <c r="F8202">
        <v>2019</v>
      </c>
      <c r="H8202">
        <v>3</v>
      </c>
      <c r="J8202" t="s">
        <v>523</v>
      </c>
      <c r="M8202" t="s">
        <v>274</v>
      </c>
      <c r="N8202" t="s">
        <v>254</v>
      </c>
      <c r="Q8202" t="s">
        <v>83</v>
      </c>
      <c r="R8202" t="s">
        <v>256</v>
      </c>
      <c r="S8202" t="s">
        <v>257</v>
      </c>
      <c r="T8202" t="s">
        <v>258</v>
      </c>
      <c r="U8202" t="s">
        <v>256</v>
      </c>
      <c r="V8202" t="s">
        <v>259</v>
      </c>
      <c r="X8202" t="s">
        <v>261</v>
      </c>
      <c r="Y8202" t="s">
        <v>262</v>
      </c>
      <c r="AB8202" t="s">
        <v>265</v>
      </c>
      <c r="AG8202" t="s">
        <v>523</v>
      </c>
      <c r="AH8202" t="s">
        <v>39</v>
      </c>
      <c r="AK8202" t="s">
        <v>82</v>
      </c>
      <c r="AL8202" t="s">
        <v>83</v>
      </c>
      <c r="AM8202" t="s">
        <v>83</v>
      </c>
      <c r="AO8202" t="s">
        <v>45</v>
      </c>
      <c r="AQ8202" t="s">
        <v>159</v>
      </c>
    </row>
    <row r="8203" spans="1:43" ht="31.5" x14ac:dyDescent="0.25">
      <c r="A8203">
        <v>346</v>
      </c>
      <c r="B8203" t="s">
        <v>249</v>
      </c>
      <c r="C8203" t="s">
        <v>2269</v>
      </c>
      <c r="F8203">
        <v>2003</v>
      </c>
      <c r="H8203">
        <v>3</v>
      </c>
      <c r="J8203" t="s">
        <v>410</v>
      </c>
      <c r="K8203" t="s">
        <v>252</v>
      </c>
      <c r="L8203" t="s">
        <v>253</v>
      </c>
      <c r="N8203" t="s">
        <v>254</v>
      </c>
      <c r="O8203" t="s">
        <v>78</v>
      </c>
      <c r="P8203" t="s">
        <v>176</v>
      </c>
      <c r="R8203" t="s">
        <v>256</v>
      </c>
      <c r="S8203" t="s">
        <v>257</v>
      </c>
      <c r="T8203" t="s">
        <v>258</v>
      </c>
      <c r="U8203" t="s">
        <v>256</v>
      </c>
      <c r="V8203" t="s">
        <v>259</v>
      </c>
      <c r="W8203" t="s">
        <v>260</v>
      </c>
      <c r="AA8203" t="s">
        <v>264</v>
      </c>
      <c r="AG8203" t="s">
        <v>410</v>
      </c>
      <c r="AH8203" t="s">
        <v>43</v>
      </c>
      <c r="AK8203" t="s">
        <v>78</v>
      </c>
      <c r="AL8203" t="s">
        <v>176</v>
      </c>
      <c r="AM8203" t="s">
        <v>79</v>
      </c>
      <c r="AO8203" t="s">
        <v>45</v>
      </c>
      <c r="AQ8203" t="s">
        <v>159</v>
      </c>
    </row>
    <row r="8204" spans="1:43" ht="31.5" x14ac:dyDescent="0.25">
      <c r="A8204">
        <v>346</v>
      </c>
      <c r="B8204" t="s">
        <v>249</v>
      </c>
      <c r="C8204" t="s">
        <v>2269</v>
      </c>
      <c r="F8204">
        <v>2003</v>
      </c>
      <c r="H8204">
        <v>3</v>
      </c>
      <c r="J8204" t="s">
        <v>561</v>
      </c>
      <c r="K8204" t="s">
        <v>252</v>
      </c>
      <c r="L8204" t="s">
        <v>253</v>
      </c>
      <c r="M8204" t="s">
        <v>274</v>
      </c>
      <c r="N8204" t="s">
        <v>254</v>
      </c>
      <c r="O8204" t="s">
        <v>46</v>
      </c>
      <c r="P8204" t="s">
        <v>407</v>
      </c>
      <c r="Q8204" t="s">
        <v>47</v>
      </c>
      <c r="R8204" t="s">
        <v>256</v>
      </c>
      <c r="S8204" t="s">
        <v>257</v>
      </c>
      <c r="T8204" t="s">
        <v>258</v>
      </c>
      <c r="U8204" t="s">
        <v>256</v>
      </c>
      <c r="V8204" t="s">
        <v>259</v>
      </c>
      <c r="W8204" t="s">
        <v>260</v>
      </c>
      <c r="AA8204" t="s">
        <v>264</v>
      </c>
      <c r="AG8204" t="s">
        <v>561</v>
      </c>
      <c r="AH8204" t="s">
        <v>43</v>
      </c>
      <c r="AK8204" t="s">
        <v>46</v>
      </c>
      <c r="AL8204" t="s">
        <v>162</v>
      </c>
      <c r="AM8204" t="s">
        <v>47</v>
      </c>
      <c r="AO8204" t="s">
        <v>45</v>
      </c>
      <c r="AQ8204" t="s">
        <v>159</v>
      </c>
    </row>
    <row r="8205" spans="1:43" ht="31.5" x14ac:dyDescent="0.25">
      <c r="A8205">
        <v>346</v>
      </c>
      <c r="B8205" t="s">
        <v>249</v>
      </c>
      <c r="C8205" t="s">
        <v>2269</v>
      </c>
      <c r="F8205">
        <v>2003</v>
      </c>
      <c r="H8205">
        <v>3</v>
      </c>
      <c r="J8205" t="s">
        <v>2270</v>
      </c>
      <c r="K8205" t="s">
        <v>252</v>
      </c>
      <c r="L8205" t="s">
        <v>253</v>
      </c>
      <c r="N8205" t="s">
        <v>254</v>
      </c>
      <c r="O8205" t="s">
        <v>2271</v>
      </c>
      <c r="P8205" t="s">
        <v>2272</v>
      </c>
      <c r="R8205" t="s">
        <v>256</v>
      </c>
      <c r="S8205" t="s">
        <v>257</v>
      </c>
      <c r="T8205" t="s">
        <v>258</v>
      </c>
      <c r="U8205" t="s">
        <v>256</v>
      </c>
      <c r="V8205" t="s">
        <v>259</v>
      </c>
      <c r="W8205" t="s">
        <v>260</v>
      </c>
      <c r="AA8205" t="s">
        <v>264</v>
      </c>
      <c r="AG8205" t="s">
        <v>2270</v>
      </c>
      <c r="AH8205" t="s">
        <v>43</v>
      </c>
      <c r="AK8205" t="s">
        <v>54</v>
      </c>
      <c r="AL8205" t="s">
        <v>165</v>
      </c>
      <c r="AM8205" t="s">
        <v>55</v>
      </c>
      <c r="AO8205" t="s">
        <v>45</v>
      </c>
      <c r="AQ8205" t="s">
        <v>159</v>
      </c>
    </row>
    <row r="8206" spans="1:43" ht="31.5" x14ac:dyDescent="0.25">
      <c r="A8206">
        <v>346</v>
      </c>
      <c r="B8206" t="s">
        <v>249</v>
      </c>
      <c r="C8206" t="s">
        <v>2269</v>
      </c>
      <c r="F8206">
        <v>2003</v>
      </c>
      <c r="H8206">
        <v>3</v>
      </c>
      <c r="J8206" t="s">
        <v>2273</v>
      </c>
      <c r="K8206" t="s">
        <v>252</v>
      </c>
      <c r="L8206" t="s">
        <v>253</v>
      </c>
      <c r="N8206" t="s">
        <v>254</v>
      </c>
      <c r="O8206" t="s">
        <v>126</v>
      </c>
      <c r="P8206" t="s">
        <v>2274</v>
      </c>
      <c r="R8206" t="s">
        <v>256</v>
      </c>
      <c r="S8206" t="s">
        <v>257</v>
      </c>
      <c r="T8206" t="s">
        <v>258</v>
      </c>
      <c r="U8206" t="s">
        <v>256</v>
      </c>
      <c r="V8206" t="s">
        <v>259</v>
      </c>
      <c r="W8206" t="s">
        <v>260</v>
      </c>
      <c r="AA8206" t="s">
        <v>264</v>
      </c>
      <c r="AG8206" t="s">
        <v>2273</v>
      </c>
      <c r="AH8206" t="s">
        <v>43</v>
      </c>
      <c r="AK8206" t="s">
        <v>126</v>
      </c>
      <c r="AL8206" t="s">
        <v>191</v>
      </c>
      <c r="AM8206" t="s">
        <v>127</v>
      </c>
      <c r="AO8206" t="s">
        <v>45</v>
      </c>
      <c r="AQ8206" t="s">
        <v>159</v>
      </c>
    </row>
    <row r="8207" spans="1:43" ht="31.5" x14ac:dyDescent="0.25">
      <c r="A8207">
        <v>346</v>
      </c>
      <c r="B8207" t="s">
        <v>249</v>
      </c>
      <c r="C8207" t="s">
        <v>2269</v>
      </c>
      <c r="F8207">
        <v>2003</v>
      </c>
      <c r="H8207">
        <v>3</v>
      </c>
      <c r="J8207" t="s">
        <v>2275</v>
      </c>
      <c r="K8207" t="s">
        <v>252</v>
      </c>
      <c r="L8207" t="s">
        <v>253</v>
      </c>
      <c r="N8207" t="s">
        <v>254</v>
      </c>
      <c r="O8207" t="s">
        <v>2276</v>
      </c>
      <c r="P8207" t="s">
        <v>179</v>
      </c>
      <c r="R8207" t="s">
        <v>256</v>
      </c>
      <c r="S8207" t="s">
        <v>257</v>
      </c>
      <c r="T8207" t="s">
        <v>258</v>
      </c>
      <c r="U8207" t="s">
        <v>256</v>
      </c>
      <c r="V8207" t="s">
        <v>259</v>
      </c>
      <c r="W8207" t="s">
        <v>260</v>
      </c>
      <c r="AA8207" t="s">
        <v>264</v>
      </c>
      <c r="AG8207" t="s">
        <v>2275</v>
      </c>
      <c r="AH8207" t="s">
        <v>43</v>
      </c>
      <c r="AK8207" t="s">
        <v>86</v>
      </c>
      <c r="AL8207" t="s">
        <v>179</v>
      </c>
      <c r="AM8207" t="s">
        <v>87</v>
      </c>
      <c r="AO8207" t="s">
        <v>45</v>
      </c>
      <c r="AQ8207" t="s">
        <v>159</v>
      </c>
    </row>
    <row r="8208" spans="1:43" ht="31.5" x14ac:dyDescent="0.25">
      <c r="A8208">
        <v>346</v>
      </c>
      <c r="B8208" t="s">
        <v>249</v>
      </c>
      <c r="C8208" t="s">
        <v>2269</v>
      </c>
      <c r="F8208">
        <v>2003</v>
      </c>
      <c r="H8208">
        <v>3</v>
      </c>
      <c r="J8208" t="s">
        <v>629</v>
      </c>
      <c r="K8208" t="s">
        <v>252</v>
      </c>
      <c r="L8208" t="s">
        <v>253</v>
      </c>
      <c r="N8208" t="s">
        <v>254</v>
      </c>
      <c r="O8208" t="s">
        <v>122</v>
      </c>
      <c r="P8208" t="s">
        <v>189</v>
      </c>
      <c r="R8208" t="s">
        <v>256</v>
      </c>
      <c r="S8208" t="s">
        <v>257</v>
      </c>
      <c r="T8208" t="s">
        <v>258</v>
      </c>
      <c r="U8208" t="s">
        <v>256</v>
      </c>
      <c r="V8208" t="s">
        <v>259</v>
      </c>
      <c r="W8208" t="s">
        <v>260</v>
      </c>
      <c r="AA8208" t="s">
        <v>264</v>
      </c>
      <c r="AG8208" t="s">
        <v>629</v>
      </c>
      <c r="AH8208" t="s">
        <v>43</v>
      </c>
      <c r="AK8208" t="s">
        <v>122</v>
      </c>
      <c r="AL8208" t="s">
        <v>189</v>
      </c>
      <c r="AM8208" t="s">
        <v>123</v>
      </c>
      <c r="AO8208" t="s">
        <v>45</v>
      </c>
      <c r="AQ8208" t="s">
        <v>159</v>
      </c>
    </row>
    <row r="8209" spans="1:43" ht="31.5" x14ac:dyDescent="0.25">
      <c r="A8209">
        <v>346</v>
      </c>
      <c r="B8209" t="s">
        <v>249</v>
      </c>
      <c r="C8209" t="s">
        <v>2269</v>
      </c>
      <c r="F8209">
        <v>2003</v>
      </c>
      <c r="H8209">
        <v>3</v>
      </c>
      <c r="J8209" t="s">
        <v>3228</v>
      </c>
      <c r="K8209" t="s">
        <v>252</v>
      </c>
      <c r="L8209" t="s">
        <v>253</v>
      </c>
      <c r="N8209" t="s">
        <v>254</v>
      </c>
      <c r="O8209" t="s">
        <v>80</v>
      </c>
      <c r="P8209" t="s">
        <v>3110</v>
      </c>
      <c r="R8209" t="s">
        <v>256</v>
      </c>
      <c r="S8209" t="s">
        <v>257</v>
      </c>
      <c r="T8209" t="s">
        <v>258</v>
      </c>
      <c r="U8209" t="s">
        <v>256</v>
      </c>
      <c r="V8209" t="s">
        <v>259</v>
      </c>
      <c r="W8209" t="s">
        <v>260</v>
      </c>
      <c r="AA8209" t="s">
        <v>264</v>
      </c>
      <c r="AG8209" t="s">
        <v>3228</v>
      </c>
      <c r="AH8209" t="s">
        <v>43</v>
      </c>
      <c r="AK8209" t="s">
        <v>80</v>
      </c>
      <c r="AL8209" t="s">
        <v>177</v>
      </c>
      <c r="AM8209" t="s">
        <v>81</v>
      </c>
      <c r="AO8209" t="s">
        <v>45</v>
      </c>
      <c r="AQ8209" t="s">
        <v>159</v>
      </c>
    </row>
    <row r="8210" spans="1:43" ht="31.5" x14ac:dyDescent="0.25">
      <c r="A8210">
        <v>346</v>
      </c>
      <c r="B8210" t="s">
        <v>249</v>
      </c>
      <c r="C8210" t="s">
        <v>2269</v>
      </c>
      <c r="F8210">
        <v>2003</v>
      </c>
      <c r="H8210">
        <v>3</v>
      </c>
      <c r="J8210" t="s">
        <v>400</v>
      </c>
      <c r="K8210" t="s">
        <v>252</v>
      </c>
      <c r="L8210" t="s">
        <v>253</v>
      </c>
      <c r="N8210" t="s">
        <v>254</v>
      </c>
      <c r="O8210" t="s">
        <v>90</v>
      </c>
      <c r="P8210" t="s">
        <v>181</v>
      </c>
      <c r="R8210" t="s">
        <v>256</v>
      </c>
      <c r="S8210" t="s">
        <v>257</v>
      </c>
      <c r="T8210" t="s">
        <v>258</v>
      </c>
      <c r="U8210" t="s">
        <v>256</v>
      </c>
      <c r="V8210" t="s">
        <v>259</v>
      </c>
      <c r="W8210" t="s">
        <v>260</v>
      </c>
      <c r="AA8210" t="s">
        <v>264</v>
      </c>
      <c r="AG8210" t="s">
        <v>400</v>
      </c>
      <c r="AH8210" t="s">
        <v>43</v>
      </c>
      <c r="AK8210" t="s">
        <v>90</v>
      </c>
      <c r="AL8210" t="s">
        <v>181</v>
      </c>
      <c r="AM8210" t="s">
        <v>91</v>
      </c>
      <c r="AO8210" t="s">
        <v>45</v>
      </c>
      <c r="AQ8210" t="s">
        <v>159</v>
      </c>
    </row>
    <row r="8211" spans="1:43" x14ac:dyDescent="0.25">
      <c r="A8211">
        <v>347</v>
      </c>
      <c r="B8211" t="s">
        <v>249</v>
      </c>
      <c r="C8211" t="s">
        <v>2278</v>
      </c>
      <c r="F8211">
        <v>2014</v>
      </c>
      <c r="H8211">
        <v>3</v>
      </c>
      <c r="J8211" t="s">
        <v>3173</v>
      </c>
      <c r="L8211" t="s">
        <v>253</v>
      </c>
      <c r="N8211" t="s">
        <v>254</v>
      </c>
      <c r="P8211" t="s">
        <v>1843</v>
      </c>
      <c r="R8211" t="s">
        <v>256</v>
      </c>
      <c r="S8211" t="s">
        <v>257</v>
      </c>
      <c r="U8211" t="s">
        <v>256</v>
      </c>
      <c r="Y8211" t="s">
        <v>262</v>
      </c>
      <c r="AG8211" t="s">
        <v>3173</v>
      </c>
      <c r="AH8211" t="s">
        <v>43</v>
      </c>
      <c r="AK8211" t="s">
        <v>46</v>
      </c>
      <c r="AL8211" t="s">
        <v>162</v>
      </c>
      <c r="AM8211" t="s">
        <v>47</v>
      </c>
      <c r="AO8211" t="s">
        <v>45</v>
      </c>
      <c r="AQ8211" t="s">
        <v>159</v>
      </c>
    </row>
    <row r="8212" spans="1:43" x14ac:dyDescent="0.25">
      <c r="A8212">
        <v>347</v>
      </c>
      <c r="B8212" t="s">
        <v>249</v>
      </c>
      <c r="C8212" t="s">
        <v>2278</v>
      </c>
      <c r="F8212">
        <v>2014</v>
      </c>
      <c r="H8212">
        <v>3</v>
      </c>
      <c r="J8212" t="s">
        <v>3105</v>
      </c>
      <c r="M8212" t="s">
        <v>274</v>
      </c>
      <c r="N8212" t="s">
        <v>254</v>
      </c>
      <c r="Q8212" t="s">
        <v>444</v>
      </c>
      <c r="R8212" t="s">
        <v>256</v>
      </c>
      <c r="S8212" t="s">
        <v>257</v>
      </c>
      <c r="U8212" t="s">
        <v>256</v>
      </c>
      <c r="Y8212" t="s">
        <v>262</v>
      </c>
      <c r="AG8212" t="s">
        <v>3105</v>
      </c>
      <c r="AH8212" t="s">
        <v>43</v>
      </c>
      <c r="AK8212" t="s">
        <v>80</v>
      </c>
      <c r="AL8212" t="s">
        <v>177</v>
      </c>
      <c r="AM8212" t="s">
        <v>81</v>
      </c>
      <c r="AO8212" t="s">
        <v>45</v>
      </c>
      <c r="AQ8212" t="s">
        <v>159</v>
      </c>
    </row>
    <row r="8213" spans="1:43" x14ac:dyDescent="0.25">
      <c r="A8213">
        <v>347</v>
      </c>
      <c r="B8213" t="s">
        <v>249</v>
      </c>
      <c r="C8213" t="s">
        <v>2278</v>
      </c>
      <c r="F8213">
        <v>2014</v>
      </c>
      <c r="H8213">
        <v>3</v>
      </c>
      <c r="J8213" t="s">
        <v>2956</v>
      </c>
      <c r="M8213" t="s">
        <v>274</v>
      </c>
      <c r="N8213" t="s">
        <v>254</v>
      </c>
      <c r="Q8213" t="s">
        <v>2957</v>
      </c>
      <c r="R8213" t="s">
        <v>256</v>
      </c>
      <c r="S8213" t="s">
        <v>257</v>
      </c>
      <c r="U8213" t="s">
        <v>256</v>
      </c>
      <c r="Y8213" t="s">
        <v>262</v>
      </c>
      <c r="AG8213" t="s">
        <v>2956</v>
      </c>
      <c r="AH8213" t="s">
        <v>43</v>
      </c>
      <c r="AK8213" t="s">
        <v>78</v>
      </c>
      <c r="AL8213" t="s">
        <v>176</v>
      </c>
      <c r="AM8213" t="s">
        <v>79</v>
      </c>
      <c r="AO8213" t="s">
        <v>45</v>
      </c>
      <c r="AQ8213" t="s">
        <v>159</v>
      </c>
    </row>
    <row r="8214" spans="1:43" ht="31.5" x14ac:dyDescent="0.25">
      <c r="A8214">
        <v>35</v>
      </c>
      <c r="B8214" t="s">
        <v>2279</v>
      </c>
      <c r="C8214" t="s">
        <v>2280</v>
      </c>
      <c r="D8214" t="s">
        <v>285</v>
      </c>
      <c r="E8214" t="s">
        <v>396</v>
      </c>
      <c r="F8214">
        <v>2020</v>
      </c>
      <c r="H8214">
        <v>3</v>
      </c>
      <c r="J8214" t="s">
        <v>3229</v>
      </c>
      <c r="L8214" t="s">
        <v>253</v>
      </c>
      <c r="M8214" t="s">
        <v>274</v>
      </c>
      <c r="N8214" t="s">
        <v>254</v>
      </c>
      <c r="P8214" t="s">
        <v>3011</v>
      </c>
      <c r="Q8214" t="s">
        <v>882</v>
      </c>
      <c r="R8214" t="s">
        <v>256</v>
      </c>
      <c r="S8214" t="s">
        <v>257</v>
      </c>
      <c r="U8214" t="s">
        <v>256</v>
      </c>
      <c r="V8214" t="s">
        <v>259</v>
      </c>
      <c r="AG8214" t="s">
        <v>3229</v>
      </c>
      <c r="AH8214" t="s">
        <v>32</v>
      </c>
      <c r="AK8214" t="s">
        <v>46</v>
      </c>
      <c r="AL8214" t="s">
        <v>162</v>
      </c>
      <c r="AM8214" t="s">
        <v>47</v>
      </c>
      <c r="AO8214" t="s">
        <v>45</v>
      </c>
      <c r="AQ8214" t="s">
        <v>159</v>
      </c>
    </row>
    <row r="8215" spans="1:43" ht="31.5" x14ac:dyDescent="0.25">
      <c r="A8215">
        <v>35</v>
      </c>
      <c r="B8215" t="s">
        <v>2279</v>
      </c>
      <c r="C8215" t="s">
        <v>2280</v>
      </c>
      <c r="D8215" t="s">
        <v>285</v>
      </c>
      <c r="E8215" t="s">
        <v>396</v>
      </c>
      <c r="F8215">
        <v>2020</v>
      </c>
      <c r="H8215">
        <v>3</v>
      </c>
      <c r="J8215" t="s">
        <v>3229</v>
      </c>
      <c r="L8215" t="s">
        <v>253</v>
      </c>
      <c r="M8215" t="s">
        <v>274</v>
      </c>
      <c r="N8215" t="s">
        <v>254</v>
      </c>
      <c r="P8215" t="s">
        <v>3011</v>
      </c>
      <c r="Q8215" t="s">
        <v>882</v>
      </c>
      <c r="R8215" t="s">
        <v>256</v>
      </c>
      <c r="S8215" t="s">
        <v>257</v>
      </c>
      <c r="U8215" t="s">
        <v>256</v>
      </c>
      <c r="V8215" t="s">
        <v>259</v>
      </c>
      <c r="AG8215" t="s">
        <v>3229</v>
      </c>
      <c r="AH8215" t="s">
        <v>43</v>
      </c>
      <c r="AK8215" t="s">
        <v>46</v>
      </c>
      <c r="AL8215" t="s">
        <v>162</v>
      </c>
      <c r="AM8215" t="s">
        <v>47</v>
      </c>
      <c r="AO8215" t="s">
        <v>45</v>
      </c>
      <c r="AQ8215" t="s">
        <v>159</v>
      </c>
    </row>
    <row r="8216" spans="1:43" x14ac:dyDescent="0.25">
      <c r="A8216">
        <v>354</v>
      </c>
      <c r="B8216" t="s">
        <v>2281</v>
      </c>
      <c r="C8216" t="s">
        <v>2282</v>
      </c>
      <c r="F8216">
        <v>2003</v>
      </c>
      <c r="H8216">
        <v>3</v>
      </c>
      <c r="J8216" t="s">
        <v>545</v>
      </c>
      <c r="K8216" t="s">
        <v>252</v>
      </c>
      <c r="L8216" t="s">
        <v>253</v>
      </c>
      <c r="N8216" t="s">
        <v>254</v>
      </c>
      <c r="O8216" t="s">
        <v>546</v>
      </c>
      <c r="P8216" t="s">
        <v>162</v>
      </c>
      <c r="R8216" t="s">
        <v>256</v>
      </c>
      <c r="S8216" t="s">
        <v>257</v>
      </c>
      <c r="T8216" t="s">
        <v>258</v>
      </c>
      <c r="U8216" t="s">
        <v>256</v>
      </c>
      <c r="V8216" t="s">
        <v>259</v>
      </c>
      <c r="W8216" t="s">
        <v>260</v>
      </c>
      <c r="X8216" t="s">
        <v>261</v>
      </c>
      <c r="Y8216" t="s">
        <v>262</v>
      </c>
      <c r="Z8216" t="s">
        <v>263</v>
      </c>
      <c r="AA8216" t="s">
        <v>264</v>
      </c>
      <c r="AB8216" t="s">
        <v>265</v>
      </c>
      <c r="AC8216" t="s">
        <v>266</v>
      </c>
      <c r="AD8216" t="s">
        <v>2283</v>
      </c>
      <c r="AE8216" t="s">
        <v>267</v>
      </c>
      <c r="AF8216" t="s">
        <v>268</v>
      </c>
      <c r="AG8216" t="s">
        <v>545</v>
      </c>
      <c r="AH8216" t="s">
        <v>43</v>
      </c>
      <c r="AJ8216" t="s">
        <v>781</v>
      </c>
      <c r="AK8216" t="s">
        <v>46</v>
      </c>
      <c r="AL8216" t="s">
        <v>162</v>
      </c>
      <c r="AM8216" t="s">
        <v>47</v>
      </c>
      <c r="AO8216" t="s">
        <v>45</v>
      </c>
      <c r="AQ8216" t="s">
        <v>159</v>
      </c>
    </row>
    <row r="8217" spans="1:43" x14ac:dyDescent="0.25">
      <c r="A8217">
        <v>354</v>
      </c>
      <c r="B8217" t="s">
        <v>2281</v>
      </c>
      <c r="C8217" t="s">
        <v>2282</v>
      </c>
      <c r="F8217">
        <v>2003</v>
      </c>
      <c r="H8217">
        <v>3</v>
      </c>
      <c r="J8217" t="s">
        <v>251</v>
      </c>
      <c r="K8217" t="s">
        <v>252</v>
      </c>
      <c r="L8217" t="s">
        <v>253</v>
      </c>
      <c r="N8217" t="s">
        <v>254</v>
      </c>
      <c r="O8217" t="s">
        <v>255</v>
      </c>
      <c r="P8217" t="s">
        <v>187</v>
      </c>
      <c r="R8217" t="s">
        <v>256</v>
      </c>
      <c r="S8217" t="s">
        <v>257</v>
      </c>
      <c r="T8217" t="s">
        <v>258</v>
      </c>
      <c r="U8217" t="s">
        <v>256</v>
      </c>
      <c r="V8217" t="s">
        <v>259</v>
      </c>
      <c r="W8217" t="s">
        <v>260</v>
      </c>
      <c r="X8217" t="s">
        <v>261</v>
      </c>
      <c r="Y8217" t="s">
        <v>262</v>
      </c>
      <c r="Z8217" t="s">
        <v>263</v>
      </c>
      <c r="AA8217" t="s">
        <v>264</v>
      </c>
      <c r="AB8217" t="s">
        <v>265</v>
      </c>
      <c r="AC8217" t="s">
        <v>266</v>
      </c>
      <c r="AD8217" t="s">
        <v>2283</v>
      </c>
      <c r="AE8217" t="s">
        <v>267</v>
      </c>
      <c r="AF8217" t="s">
        <v>268</v>
      </c>
      <c r="AG8217" t="s">
        <v>251</v>
      </c>
      <c r="AH8217" t="s">
        <v>43</v>
      </c>
      <c r="AJ8217" t="s">
        <v>781</v>
      </c>
      <c r="AK8217" t="s">
        <v>118</v>
      </c>
      <c r="AL8217" t="s">
        <v>187</v>
      </c>
      <c r="AM8217" t="s">
        <v>119</v>
      </c>
      <c r="AO8217" t="s">
        <v>45</v>
      </c>
      <c r="AQ8217" t="s">
        <v>159</v>
      </c>
    </row>
    <row r="8218" spans="1:43" x14ac:dyDescent="0.25">
      <c r="A8218">
        <v>354</v>
      </c>
      <c r="B8218" t="s">
        <v>2281</v>
      </c>
      <c r="C8218" t="s">
        <v>2282</v>
      </c>
      <c r="F8218">
        <v>2003</v>
      </c>
      <c r="H8218">
        <v>3</v>
      </c>
      <c r="J8218" t="s">
        <v>597</v>
      </c>
      <c r="K8218" t="s">
        <v>252</v>
      </c>
      <c r="L8218" t="s">
        <v>253</v>
      </c>
      <c r="N8218" t="s">
        <v>254</v>
      </c>
      <c r="O8218" t="s">
        <v>598</v>
      </c>
      <c r="P8218" t="s">
        <v>177</v>
      </c>
      <c r="R8218" t="s">
        <v>256</v>
      </c>
      <c r="S8218" t="s">
        <v>257</v>
      </c>
      <c r="T8218" t="s">
        <v>258</v>
      </c>
      <c r="U8218" t="s">
        <v>256</v>
      </c>
      <c r="V8218" t="s">
        <v>259</v>
      </c>
      <c r="W8218" t="s">
        <v>260</v>
      </c>
      <c r="X8218" t="s">
        <v>261</v>
      </c>
      <c r="Y8218" t="s">
        <v>262</v>
      </c>
      <c r="Z8218" t="s">
        <v>263</v>
      </c>
      <c r="AA8218" t="s">
        <v>264</v>
      </c>
      <c r="AB8218" t="s">
        <v>265</v>
      </c>
      <c r="AC8218" t="s">
        <v>266</v>
      </c>
      <c r="AD8218" t="s">
        <v>2283</v>
      </c>
      <c r="AE8218" t="s">
        <v>267</v>
      </c>
      <c r="AF8218" t="s">
        <v>268</v>
      </c>
      <c r="AG8218" t="s">
        <v>597</v>
      </c>
      <c r="AH8218" t="s">
        <v>43</v>
      </c>
      <c r="AJ8218" t="s">
        <v>781</v>
      </c>
      <c r="AK8218" t="s">
        <v>80</v>
      </c>
      <c r="AL8218" t="s">
        <v>177</v>
      </c>
      <c r="AM8218" t="s">
        <v>81</v>
      </c>
      <c r="AO8218" t="s">
        <v>45</v>
      </c>
      <c r="AQ8218" t="s">
        <v>159</v>
      </c>
    </row>
    <row r="8219" spans="1:43" x14ac:dyDescent="0.25">
      <c r="A8219">
        <v>354</v>
      </c>
      <c r="B8219" t="s">
        <v>2281</v>
      </c>
      <c r="C8219" t="s">
        <v>2282</v>
      </c>
      <c r="F8219">
        <v>2003</v>
      </c>
      <c r="H8219">
        <v>3</v>
      </c>
      <c r="J8219" t="s">
        <v>2284</v>
      </c>
      <c r="K8219" t="s">
        <v>252</v>
      </c>
      <c r="L8219" t="s">
        <v>253</v>
      </c>
      <c r="N8219" t="s">
        <v>254</v>
      </c>
      <c r="O8219" t="s">
        <v>2285</v>
      </c>
      <c r="P8219" t="s">
        <v>181</v>
      </c>
      <c r="R8219" t="s">
        <v>256</v>
      </c>
      <c r="S8219" t="s">
        <v>257</v>
      </c>
      <c r="T8219" t="s">
        <v>258</v>
      </c>
      <c r="U8219" t="s">
        <v>256</v>
      </c>
      <c r="V8219" t="s">
        <v>259</v>
      </c>
      <c r="W8219" t="s">
        <v>260</v>
      </c>
      <c r="X8219" t="s">
        <v>261</v>
      </c>
      <c r="Y8219" t="s">
        <v>262</v>
      </c>
      <c r="Z8219" t="s">
        <v>263</v>
      </c>
      <c r="AA8219" t="s">
        <v>264</v>
      </c>
      <c r="AB8219" t="s">
        <v>265</v>
      </c>
      <c r="AC8219" t="s">
        <v>266</v>
      </c>
      <c r="AD8219" t="s">
        <v>2283</v>
      </c>
      <c r="AE8219" t="s">
        <v>267</v>
      </c>
      <c r="AF8219" t="s">
        <v>268</v>
      </c>
      <c r="AG8219" t="s">
        <v>2284</v>
      </c>
      <c r="AH8219" t="s">
        <v>43</v>
      </c>
      <c r="AJ8219" t="s">
        <v>781</v>
      </c>
      <c r="AK8219" t="s">
        <v>90</v>
      </c>
      <c r="AL8219" t="s">
        <v>181</v>
      </c>
      <c r="AM8219" t="s">
        <v>91</v>
      </c>
      <c r="AO8219" t="s">
        <v>45</v>
      </c>
      <c r="AQ8219" t="s">
        <v>159</v>
      </c>
    </row>
    <row r="8220" spans="1:43" ht="31.5" x14ac:dyDescent="0.25">
      <c r="A8220">
        <v>357</v>
      </c>
      <c r="B8220" t="s">
        <v>620</v>
      </c>
      <c r="C8220" t="s">
        <v>2286</v>
      </c>
      <c r="F8220">
        <v>2005</v>
      </c>
      <c r="H8220">
        <v>3</v>
      </c>
      <c r="I8220" t="s">
        <v>2287</v>
      </c>
      <c r="J8220" t="s">
        <v>2288</v>
      </c>
      <c r="L8220" t="s">
        <v>253</v>
      </c>
      <c r="M8220" t="s">
        <v>274</v>
      </c>
      <c r="N8220" t="s">
        <v>254</v>
      </c>
      <c r="P8220" t="s">
        <v>3110</v>
      </c>
      <c r="Q8220" t="s">
        <v>444</v>
      </c>
      <c r="R8220" t="s">
        <v>256</v>
      </c>
      <c r="S8220" t="s">
        <v>257</v>
      </c>
      <c r="U8220" t="s">
        <v>256</v>
      </c>
      <c r="W8220" t="s">
        <v>260</v>
      </c>
      <c r="AG8220" t="s">
        <v>2288</v>
      </c>
      <c r="AH8220" t="s">
        <v>30</v>
      </c>
      <c r="AK8220" t="s">
        <v>80</v>
      </c>
      <c r="AL8220" t="s">
        <v>177</v>
      </c>
      <c r="AM8220" t="s">
        <v>81</v>
      </c>
      <c r="AO8220" t="s">
        <v>45</v>
      </c>
      <c r="AQ8220" t="s">
        <v>161</v>
      </c>
    </row>
    <row r="8221" spans="1:43" ht="31.5" x14ac:dyDescent="0.25">
      <c r="A8221">
        <v>357</v>
      </c>
      <c r="B8221" t="s">
        <v>620</v>
      </c>
      <c r="C8221" t="s">
        <v>2286</v>
      </c>
      <c r="F8221">
        <v>2005</v>
      </c>
      <c r="H8221">
        <v>3</v>
      </c>
      <c r="I8221" t="s">
        <v>2287</v>
      </c>
      <c r="J8221" t="s">
        <v>2288</v>
      </c>
      <c r="L8221" t="s">
        <v>253</v>
      </c>
      <c r="M8221" t="s">
        <v>274</v>
      </c>
      <c r="N8221" t="s">
        <v>254</v>
      </c>
      <c r="P8221" t="s">
        <v>3110</v>
      </c>
      <c r="Q8221" t="s">
        <v>444</v>
      </c>
      <c r="R8221" t="s">
        <v>256</v>
      </c>
      <c r="S8221" t="s">
        <v>257</v>
      </c>
      <c r="U8221" t="s">
        <v>256</v>
      </c>
      <c r="W8221" t="s">
        <v>260</v>
      </c>
      <c r="AG8221" t="s">
        <v>2288</v>
      </c>
      <c r="AH8221" t="s">
        <v>42</v>
      </c>
      <c r="AK8221" t="s">
        <v>80</v>
      </c>
      <c r="AL8221" t="s">
        <v>177</v>
      </c>
      <c r="AM8221" t="s">
        <v>81</v>
      </c>
      <c r="AO8221" t="s">
        <v>45</v>
      </c>
      <c r="AQ8221" t="s">
        <v>161</v>
      </c>
    </row>
    <row r="8222" spans="1:43" ht="31.5" x14ac:dyDescent="0.25">
      <c r="A8222">
        <v>357</v>
      </c>
      <c r="B8222" t="s">
        <v>620</v>
      </c>
      <c r="C8222" t="s">
        <v>2286</v>
      </c>
      <c r="F8222">
        <v>2005</v>
      </c>
      <c r="H8222">
        <v>3</v>
      </c>
      <c r="I8222" t="s">
        <v>2287</v>
      </c>
      <c r="J8222" t="s">
        <v>2288</v>
      </c>
      <c r="L8222" t="s">
        <v>253</v>
      </c>
      <c r="M8222" t="s">
        <v>274</v>
      </c>
      <c r="N8222" t="s">
        <v>254</v>
      </c>
      <c r="P8222" t="s">
        <v>3110</v>
      </c>
      <c r="Q8222" t="s">
        <v>444</v>
      </c>
      <c r="R8222" t="s">
        <v>256</v>
      </c>
      <c r="S8222" t="s">
        <v>257</v>
      </c>
      <c r="U8222" t="s">
        <v>256</v>
      </c>
      <c r="W8222" t="s">
        <v>260</v>
      </c>
      <c r="AG8222" t="s">
        <v>2288</v>
      </c>
      <c r="AH8222" t="s">
        <v>43</v>
      </c>
      <c r="AK8222" t="s">
        <v>80</v>
      </c>
      <c r="AL8222" t="s">
        <v>177</v>
      </c>
      <c r="AM8222" t="s">
        <v>81</v>
      </c>
      <c r="AO8222" t="s">
        <v>45</v>
      </c>
      <c r="AQ8222" t="s">
        <v>159</v>
      </c>
    </row>
    <row r="8223" spans="1:43" ht="31.5" x14ac:dyDescent="0.25">
      <c r="A8223">
        <v>357</v>
      </c>
      <c r="B8223" t="s">
        <v>620</v>
      </c>
      <c r="C8223" t="s">
        <v>2286</v>
      </c>
      <c r="F8223">
        <v>2005</v>
      </c>
      <c r="H8223">
        <v>3</v>
      </c>
      <c r="I8223" t="s">
        <v>2287</v>
      </c>
      <c r="J8223" t="s">
        <v>2289</v>
      </c>
      <c r="L8223" t="s">
        <v>253</v>
      </c>
      <c r="M8223" t="s">
        <v>274</v>
      </c>
      <c r="N8223" t="s">
        <v>254</v>
      </c>
      <c r="P8223" t="s">
        <v>3013</v>
      </c>
      <c r="Q8223" t="s">
        <v>1843</v>
      </c>
      <c r="R8223" t="s">
        <v>256</v>
      </c>
      <c r="S8223" t="s">
        <v>257</v>
      </c>
      <c r="U8223" t="s">
        <v>256</v>
      </c>
      <c r="W8223" t="s">
        <v>260</v>
      </c>
      <c r="AG8223" t="s">
        <v>2289</v>
      </c>
      <c r="AH8223" t="s">
        <v>30</v>
      </c>
      <c r="AK8223" t="s">
        <v>46</v>
      </c>
      <c r="AL8223" t="s">
        <v>162</v>
      </c>
      <c r="AM8223" t="s">
        <v>47</v>
      </c>
      <c r="AO8223" t="s">
        <v>45</v>
      </c>
      <c r="AQ8223" t="s">
        <v>161</v>
      </c>
    </row>
    <row r="8224" spans="1:43" ht="31.5" x14ac:dyDescent="0.25">
      <c r="A8224">
        <v>357</v>
      </c>
      <c r="B8224" t="s">
        <v>620</v>
      </c>
      <c r="C8224" t="s">
        <v>2286</v>
      </c>
      <c r="F8224">
        <v>2005</v>
      </c>
      <c r="H8224">
        <v>3</v>
      </c>
      <c r="I8224" t="s">
        <v>2287</v>
      </c>
      <c r="J8224" t="s">
        <v>2289</v>
      </c>
      <c r="L8224" t="s">
        <v>253</v>
      </c>
      <c r="M8224" t="s">
        <v>274</v>
      </c>
      <c r="N8224" t="s">
        <v>254</v>
      </c>
      <c r="P8224" t="s">
        <v>3013</v>
      </c>
      <c r="Q8224" t="s">
        <v>1843</v>
      </c>
      <c r="R8224" t="s">
        <v>256</v>
      </c>
      <c r="S8224" t="s">
        <v>257</v>
      </c>
      <c r="U8224" t="s">
        <v>256</v>
      </c>
      <c r="W8224" t="s">
        <v>260</v>
      </c>
      <c r="AG8224" t="s">
        <v>2289</v>
      </c>
      <c r="AH8224" t="s">
        <v>37</v>
      </c>
      <c r="AK8224" t="s">
        <v>46</v>
      </c>
      <c r="AL8224" t="s">
        <v>162</v>
      </c>
      <c r="AM8224" t="s">
        <v>47</v>
      </c>
      <c r="AO8224" t="s">
        <v>45</v>
      </c>
      <c r="AQ8224" t="s">
        <v>161</v>
      </c>
    </row>
    <row r="8225" spans="1:43" ht="31.5" x14ac:dyDescent="0.25">
      <c r="A8225">
        <v>357</v>
      </c>
      <c r="B8225" t="s">
        <v>620</v>
      </c>
      <c r="C8225" t="s">
        <v>2286</v>
      </c>
      <c r="F8225">
        <v>2005</v>
      </c>
      <c r="H8225">
        <v>3</v>
      </c>
      <c r="I8225" t="s">
        <v>2287</v>
      </c>
      <c r="J8225" t="s">
        <v>2289</v>
      </c>
      <c r="L8225" t="s">
        <v>253</v>
      </c>
      <c r="M8225" t="s">
        <v>274</v>
      </c>
      <c r="N8225" t="s">
        <v>254</v>
      </c>
      <c r="P8225" t="s">
        <v>3013</v>
      </c>
      <c r="Q8225" t="s">
        <v>1843</v>
      </c>
      <c r="R8225" t="s">
        <v>256</v>
      </c>
      <c r="S8225" t="s">
        <v>257</v>
      </c>
      <c r="U8225" t="s">
        <v>256</v>
      </c>
      <c r="W8225" t="s">
        <v>260</v>
      </c>
      <c r="AG8225" t="s">
        <v>2289</v>
      </c>
      <c r="AH8225" t="s">
        <v>43</v>
      </c>
      <c r="AK8225" t="s">
        <v>46</v>
      </c>
      <c r="AL8225" t="s">
        <v>162</v>
      </c>
      <c r="AM8225" t="s">
        <v>47</v>
      </c>
      <c r="AO8225" t="s">
        <v>45</v>
      </c>
      <c r="AQ8225" t="s">
        <v>159</v>
      </c>
    </row>
    <row r="8226" spans="1:43" ht="31.5" x14ac:dyDescent="0.25">
      <c r="A8226">
        <v>357</v>
      </c>
      <c r="B8226" t="s">
        <v>620</v>
      </c>
      <c r="C8226" t="s">
        <v>2286</v>
      </c>
      <c r="F8226">
        <v>2005</v>
      </c>
      <c r="H8226">
        <v>3</v>
      </c>
      <c r="I8226" t="s">
        <v>2287</v>
      </c>
      <c r="J8226" t="s">
        <v>3230</v>
      </c>
      <c r="L8226" t="s">
        <v>253</v>
      </c>
      <c r="M8226" t="s">
        <v>274</v>
      </c>
      <c r="N8226" t="s">
        <v>254</v>
      </c>
      <c r="P8226" t="s">
        <v>3108</v>
      </c>
      <c r="Q8226" t="s">
        <v>433</v>
      </c>
      <c r="R8226" t="s">
        <v>256</v>
      </c>
      <c r="S8226" t="s">
        <v>257</v>
      </c>
      <c r="U8226" t="s">
        <v>256</v>
      </c>
      <c r="W8226" t="s">
        <v>260</v>
      </c>
      <c r="AG8226" t="s">
        <v>3230</v>
      </c>
      <c r="AH8226" t="s">
        <v>30</v>
      </c>
      <c r="AK8226" t="s">
        <v>78</v>
      </c>
      <c r="AL8226" t="s">
        <v>176</v>
      </c>
      <c r="AM8226" t="s">
        <v>79</v>
      </c>
      <c r="AO8226" t="s">
        <v>45</v>
      </c>
      <c r="AQ8226" t="s">
        <v>161</v>
      </c>
    </row>
    <row r="8227" spans="1:43" ht="31.5" x14ac:dyDescent="0.25">
      <c r="A8227">
        <v>357</v>
      </c>
      <c r="B8227" t="s">
        <v>620</v>
      </c>
      <c r="C8227" t="s">
        <v>2286</v>
      </c>
      <c r="F8227">
        <v>2005</v>
      </c>
      <c r="H8227">
        <v>3</v>
      </c>
      <c r="I8227" t="s">
        <v>2287</v>
      </c>
      <c r="J8227" t="s">
        <v>3230</v>
      </c>
      <c r="L8227" t="s">
        <v>253</v>
      </c>
      <c r="M8227" t="s">
        <v>274</v>
      </c>
      <c r="N8227" t="s">
        <v>254</v>
      </c>
      <c r="P8227" t="s">
        <v>3108</v>
      </c>
      <c r="Q8227" t="s">
        <v>433</v>
      </c>
      <c r="R8227" t="s">
        <v>256</v>
      </c>
      <c r="S8227" t="s">
        <v>257</v>
      </c>
      <c r="U8227" t="s">
        <v>256</v>
      </c>
      <c r="W8227" t="s">
        <v>260</v>
      </c>
      <c r="AG8227" t="s">
        <v>3230</v>
      </c>
      <c r="AH8227" t="s">
        <v>42</v>
      </c>
      <c r="AK8227" t="s">
        <v>78</v>
      </c>
      <c r="AL8227" t="s">
        <v>176</v>
      </c>
      <c r="AM8227" t="s">
        <v>79</v>
      </c>
      <c r="AO8227" t="s">
        <v>45</v>
      </c>
      <c r="AQ8227" t="s">
        <v>161</v>
      </c>
    </row>
    <row r="8228" spans="1:43" ht="31.5" x14ac:dyDescent="0.25">
      <c r="A8228">
        <v>357</v>
      </c>
      <c r="B8228" t="s">
        <v>620</v>
      </c>
      <c r="C8228" t="s">
        <v>2286</v>
      </c>
      <c r="F8228">
        <v>2005</v>
      </c>
      <c r="H8228">
        <v>3</v>
      </c>
      <c r="I8228" t="s">
        <v>2287</v>
      </c>
      <c r="J8228" t="s">
        <v>3230</v>
      </c>
      <c r="L8228" t="s">
        <v>253</v>
      </c>
      <c r="M8228" t="s">
        <v>274</v>
      </c>
      <c r="N8228" t="s">
        <v>254</v>
      </c>
      <c r="P8228" t="s">
        <v>3108</v>
      </c>
      <c r="Q8228" t="s">
        <v>433</v>
      </c>
      <c r="R8228" t="s">
        <v>256</v>
      </c>
      <c r="S8228" t="s">
        <v>257</v>
      </c>
      <c r="U8228" t="s">
        <v>256</v>
      </c>
      <c r="W8228" t="s">
        <v>260</v>
      </c>
      <c r="AG8228" t="s">
        <v>3230</v>
      </c>
      <c r="AH8228" t="s">
        <v>43</v>
      </c>
      <c r="AK8228" t="s">
        <v>78</v>
      </c>
      <c r="AL8228" t="s">
        <v>176</v>
      </c>
      <c r="AM8228" t="s">
        <v>79</v>
      </c>
      <c r="AO8228" t="s">
        <v>45</v>
      </c>
      <c r="AQ8228" t="s">
        <v>159</v>
      </c>
    </row>
    <row r="8229" spans="1:43" x14ac:dyDescent="0.25">
      <c r="A8229">
        <v>377</v>
      </c>
      <c r="B8229" t="s">
        <v>2290</v>
      </c>
      <c r="C8229" t="s">
        <v>2291</v>
      </c>
      <c r="F8229">
        <v>1985</v>
      </c>
      <c r="H8229">
        <v>3</v>
      </c>
      <c r="J8229" t="s">
        <v>2292</v>
      </c>
      <c r="L8229" t="s">
        <v>253</v>
      </c>
      <c r="N8229" t="s">
        <v>254</v>
      </c>
      <c r="P8229" t="s">
        <v>407</v>
      </c>
      <c r="R8229" t="s">
        <v>256</v>
      </c>
      <c r="S8229" t="s">
        <v>257</v>
      </c>
      <c r="T8229" t="s">
        <v>258</v>
      </c>
      <c r="U8229" t="s">
        <v>256</v>
      </c>
      <c r="V8229" t="s">
        <v>259</v>
      </c>
      <c r="W8229" t="s">
        <v>260</v>
      </c>
      <c r="Y8229" t="s">
        <v>262</v>
      </c>
      <c r="Z8229" t="s">
        <v>263</v>
      </c>
      <c r="AA8229" t="s">
        <v>264</v>
      </c>
      <c r="AB8229" t="s">
        <v>265</v>
      </c>
      <c r="AC8229" t="s">
        <v>266</v>
      </c>
      <c r="AG8229" t="s">
        <v>2292</v>
      </c>
      <c r="AH8229" t="s">
        <v>30</v>
      </c>
      <c r="AK8229" t="s">
        <v>46</v>
      </c>
      <c r="AL8229" t="s">
        <v>162</v>
      </c>
      <c r="AM8229" t="s">
        <v>47</v>
      </c>
      <c r="AO8229" t="s">
        <v>45</v>
      </c>
      <c r="AQ8229" t="s">
        <v>161</v>
      </c>
    </row>
    <row r="8230" spans="1:43" x14ac:dyDescent="0.25">
      <c r="A8230">
        <v>377</v>
      </c>
      <c r="B8230" t="s">
        <v>2290</v>
      </c>
      <c r="C8230" t="s">
        <v>2291</v>
      </c>
      <c r="F8230">
        <v>1985</v>
      </c>
      <c r="H8230">
        <v>3</v>
      </c>
      <c r="J8230" t="s">
        <v>2292</v>
      </c>
      <c r="L8230" t="s">
        <v>253</v>
      </c>
      <c r="N8230" t="s">
        <v>254</v>
      </c>
      <c r="P8230" t="s">
        <v>407</v>
      </c>
      <c r="R8230" t="s">
        <v>256</v>
      </c>
      <c r="S8230" t="s">
        <v>257</v>
      </c>
      <c r="T8230" t="s">
        <v>258</v>
      </c>
      <c r="U8230" t="s">
        <v>256</v>
      </c>
      <c r="V8230" t="s">
        <v>259</v>
      </c>
      <c r="W8230" t="s">
        <v>260</v>
      </c>
      <c r="Y8230" t="s">
        <v>262</v>
      </c>
      <c r="Z8230" t="s">
        <v>263</v>
      </c>
      <c r="AA8230" t="s">
        <v>264</v>
      </c>
      <c r="AB8230" t="s">
        <v>265</v>
      </c>
      <c r="AC8230" t="s">
        <v>266</v>
      </c>
      <c r="AG8230" t="s">
        <v>2292</v>
      </c>
      <c r="AH8230" t="s">
        <v>41</v>
      </c>
      <c r="AK8230" t="s">
        <v>46</v>
      </c>
      <c r="AL8230" t="s">
        <v>162</v>
      </c>
      <c r="AM8230" t="s">
        <v>47</v>
      </c>
      <c r="AO8230" t="s">
        <v>45</v>
      </c>
      <c r="AQ8230" t="s">
        <v>161</v>
      </c>
    </row>
    <row r="8231" spans="1:43" x14ac:dyDescent="0.25">
      <c r="A8231">
        <v>377</v>
      </c>
      <c r="B8231" t="s">
        <v>2290</v>
      </c>
      <c r="C8231" t="s">
        <v>2291</v>
      </c>
      <c r="F8231">
        <v>1985</v>
      </c>
      <c r="H8231">
        <v>3</v>
      </c>
      <c r="J8231" t="s">
        <v>2292</v>
      </c>
      <c r="L8231" t="s">
        <v>253</v>
      </c>
      <c r="N8231" t="s">
        <v>254</v>
      </c>
      <c r="P8231" t="s">
        <v>407</v>
      </c>
      <c r="R8231" t="s">
        <v>256</v>
      </c>
      <c r="S8231" t="s">
        <v>257</v>
      </c>
      <c r="T8231" t="s">
        <v>258</v>
      </c>
      <c r="U8231" t="s">
        <v>256</v>
      </c>
      <c r="V8231" t="s">
        <v>259</v>
      </c>
      <c r="W8231" t="s">
        <v>260</v>
      </c>
      <c r="Y8231" t="s">
        <v>262</v>
      </c>
      <c r="Z8231" t="s">
        <v>263</v>
      </c>
      <c r="AA8231" t="s">
        <v>264</v>
      </c>
      <c r="AB8231" t="s">
        <v>265</v>
      </c>
      <c r="AC8231" t="s">
        <v>266</v>
      </c>
      <c r="AG8231" t="s">
        <v>2292</v>
      </c>
      <c r="AH8231" t="s">
        <v>42</v>
      </c>
      <c r="AK8231" t="s">
        <v>46</v>
      </c>
      <c r="AL8231" t="s">
        <v>162</v>
      </c>
      <c r="AM8231" t="s">
        <v>47</v>
      </c>
      <c r="AO8231" t="s">
        <v>45</v>
      </c>
      <c r="AQ8231" t="s">
        <v>161</v>
      </c>
    </row>
    <row r="8232" spans="1:43" x14ac:dyDescent="0.25">
      <c r="A8232">
        <v>377</v>
      </c>
      <c r="B8232" t="s">
        <v>2290</v>
      </c>
      <c r="C8232" t="s">
        <v>2291</v>
      </c>
      <c r="F8232">
        <v>1985</v>
      </c>
      <c r="H8232">
        <v>3</v>
      </c>
      <c r="J8232" t="s">
        <v>2292</v>
      </c>
      <c r="L8232" t="s">
        <v>253</v>
      </c>
      <c r="N8232" t="s">
        <v>254</v>
      </c>
      <c r="P8232" t="s">
        <v>407</v>
      </c>
      <c r="R8232" t="s">
        <v>256</v>
      </c>
      <c r="S8232" t="s">
        <v>257</v>
      </c>
      <c r="T8232" t="s">
        <v>258</v>
      </c>
      <c r="U8232" t="s">
        <v>256</v>
      </c>
      <c r="V8232" t="s">
        <v>259</v>
      </c>
      <c r="W8232" t="s">
        <v>260</v>
      </c>
      <c r="Y8232" t="s">
        <v>262</v>
      </c>
      <c r="Z8232" t="s">
        <v>263</v>
      </c>
      <c r="AA8232" t="s">
        <v>264</v>
      </c>
      <c r="AB8232" t="s">
        <v>265</v>
      </c>
      <c r="AC8232" t="s">
        <v>266</v>
      </c>
      <c r="AG8232" t="s">
        <v>2292</v>
      </c>
      <c r="AH8232" t="s">
        <v>43</v>
      </c>
      <c r="AK8232" t="s">
        <v>46</v>
      </c>
      <c r="AL8232" t="s">
        <v>162</v>
      </c>
      <c r="AM8232" t="s">
        <v>47</v>
      </c>
      <c r="AO8232" t="s">
        <v>45</v>
      </c>
      <c r="AQ8232" t="s">
        <v>159</v>
      </c>
    </row>
    <row r="8233" spans="1:43" ht="31.5" x14ac:dyDescent="0.25">
      <c r="A8233">
        <v>383</v>
      </c>
      <c r="B8233" t="s">
        <v>2293</v>
      </c>
      <c r="C8233" t="s">
        <v>2294</v>
      </c>
      <c r="D8233" t="s">
        <v>2942</v>
      </c>
      <c r="E8233" t="s">
        <v>2295</v>
      </c>
      <c r="F8233">
        <v>2019</v>
      </c>
      <c r="H8233">
        <v>3</v>
      </c>
      <c r="J8233" t="s">
        <v>273</v>
      </c>
      <c r="M8233" t="s">
        <v>274</v>
      </c>
      <c r="N8233" t="s">
        <v>254</v>
      </c>
      <c r="Q8233" t="s">
        <v>275</v>
      </c>
      <c r="R8233" t="s">
        <v>256</v>
      </c>
      <c r="S8233" t="s">
        <v>257</v>
      </c>
      <c r="U8233" t="s">
        <v>256</v>
      </c>
      <c r="AG8233" t="s">
        <v>273</v>
      </c>
      <c r="AH8233" t="s">
        <v>31</v>
      </c>
      <c r="AJ8233" t="s">
        <v>488</v>
      </c>
      <c r="AK8233" t="s">
        <v>116</v>
      </c>
      <c r="AL8233" t="s">
        <v>186</v>
      </c>
      <c r="AM8233" t="s">
        <v>117</v>
      </c>
      <c r="AO8233" t="s">
        <v>45</v>
      </c>
      <c r="AQ8233" t="s">
        <v>159</v>
      </c>
    </row>
    <row r="8234" spans="1:43" ht="31.5" x14ac:dyDescent="0.25">
      <c r="A8234">
        <v>383</v>
      </c>
      <c r="B8234" t="s">
        <v>2293</v>
      </c>
      <c r="C8234" t="s">
        <v>2294</v>
      </c>
      <c r="D8234" t="s">
        <v>2942</v>
      </c>
      <c r="E8234" t="s">
        <v>2295</v>
      </c>
      <c r="F8234">
        <v>2019</v>
      </c>
      <c r="H8234">
        <v>3</v>
      </c>
      <c r="J8234" t="s">
        <v>276</v>
      </c>
      <c r="M8234" t="s">
        <v>274</v>
      </c>
      <c r="N8234" t="s">
        <v>254</v>
      </c>
      <c r="Q8234" t="s">
        <v>277</v>
      </c>
      <c r="R8234" t="s">
        <v>256</v>
      </c>
      <c r="S8234" t="s">
        <v>257</v>
      </c>
      <c r="U8234" t="s">
        <v>256</v>
      </c>
      <c r="AG8234" t="s">
        <v>276</v>
      </c>
      <c r="AH8234" t="s">
        <v>31</v>
      </c>
      <c r="AJ8234" t="s">
        <v>488</v>
      </c>
      <c r="AK8234" t="s">
        <v>120</v>
      </c>
      <c r="AL8234" t="s">
        <v>188</v>
      </c>
      <c r="AM8234" t="s">
        <v>121</v>
      </c>
      <c r="AO8234" t="s">
        <v>45</v>
      </c>
      <c r="AQ8234" t="s">
        <v>159</v>
      </c>
    </row>
    <row r="8235" spans="1:43" ht="31.5" x14ac:dyDescent="0.25">
      <c r="A8235">
        <v>383</v>
      </c>
      <c r="B8235" t="s">
        <v>2293</v>
      </c>
      <c r="C8235" t="s">
        <v>2294</v>
      </c>
      <c r="D8235" t="s">
        <v>2942</v>
      </c>
      <c r="E8235" t="s">
        <v>2295</v>
      </c>
      <c r="F8235">
        <v>2019</v>
      </c>
      <c r="H8235">
        <v>3</v>
      </c>
      <c r="J8235" t="s">
        <v>720</v>
      </c>
      <c r="M8235" t="s">
        <v>274</v>
      </c>
      <c r="N8235" t="s">
        <v>254</v>
      </c>
      <c r="Q8235" t="s">
        <v>379</v>
      </c>
      <c r="R8235" t="s">
        <v>256</v>
      </c>
      <c r="S8235" t="s">
        <v>257</v>
      </c>
      <c r="U8235" t="s">
        <v>256</v>
      </c>
      <c r="AG8235" t="s">
        <v>720</v>
      </c>
      <c r="AH8235" t="s">
        <v>31</v>
      </c>
      <c r="AJ8235" t="s">
        <v>488</v>
      </c>
      <c r="AK8235" t="s">
        <v>66</v>
      </c>
      <c r="AL8235" t="s">
        <v>171</v>
      </c>
      <c r="AM8235" t="s">
        <v>67</v>
      </c>
      <c r="AO8235" t="s">
        <v>45</v>
      </c>
      <c r="AQ8235" t="s">
        <v>159</v>
      </c>
    </row>
    <row r="8236" spans="1:43" ht="31.5" x14ac:dyDescent="0.25">
      <c r="A8236">
        <v>383</v>
      </c>
      <c r="B8236" t="s">
        <v>2293</v>
      </c>
      <c r="C8236" t="s">
        <v>2294</v>
      </c>
      <c r="D8236" t="s">
        <v>2942</v>
      </c>
      <c r="E8236" t="s">
        <v>2295</v>
      </c>
      <c r="F8236">
        <v>2019</v>
      </c>
      <c r="H8236">
        <v>3</v>
      </c>
      <c r="J8236" t="s">
        <v>721</v>
      </c>
      <c r="M8236" t="s">
        <v>274</v>
      </c>
      <c r="N8236" t="s">
        <v>254</v>
      </c>
      <c r="Q8236" t="s">
        <v>470</v>
      </c>
      <c r="R8236" t="s">
        <v>256</v>
      </c>
      <c r="S8236" t="s">
        <v>257</v>
      </c>
      <c r="U8236" t="s">
        <v>256</v>
      </c>
      <c r="AG8236" t="s">
        <v>721</v>
      </c>
      <c r="AH8236" t="s">
        <v>31</v>
      </c>
      <c r="AJ8236" t="s">
        <v>488</v>
      </c>
      <c r="AK8236" t="s">
        <v>124</v>
      </c>
      <c r="AL8236" t="s">
        <v>190</v>
      </c>
      <c r="AM8236" t="s">
        <v>125</v>
      </c>
      <c r="AO8236" t="s">
        <v>45</v>
      </c>
      <c r="AQ8236" t="s">
        <v>159</v>
      </c>
    </row>
    <row r="8237" spans="1:43" ht="31.5" x14ac:dyDescent="0.25">
      <c r="A8237">
        <v>383</v>
      </c>
      <c r="B8237" t="s">
        <v>2293</v>
      </c>
      <c r="C8237" t="s">
        <v>2294</v>
      </c>
      <c r="D8237" t="s">
        <v>2942</v>
      </c>
      <c r="E8237" t="s">
        <v>2295</v>
      </c>
      <c r="F8237">
        <v>2019</v>
      </c>
      <c r="H8237">
        <v>3</v>
      </c>
      <c r="J8237" t="s">
        <v>722</v>
      </c>
      <c r="M8237" t="s">
        <v>274</v>
      </c>
      <c r="N8237" t="s">
        <v>254</v>
      </c>
      <c r="Q8237" t="s">
        <v>481</v>
      </c>
      <c r="R8237" t="s">
        <v>256</v>
      </c>
      <c r="S8237" t="s">
        <v>257</v>
      </c>
      <c r="U8237" t="s">
        <v>256</v>
      </c>
      <c r="AG8237" t="s">
        <v>722</v>
      </c>
      <c r="AH8237" t="s">
        <v>31</v>
      </c>
      <c r="AJ8237" t="s">
        <v>488</v>
      </c>
      <c r="AK8237" t="s">
        <v>70</v>
      </c>
      <c r="AL8237" t="s">
        <v>173</v>
      </c>
      <c r="AM8237" t="s">
        <v>71</v>
      </c>
      <c r="AO8237" t="s">
        <v>45</v>
      </c>
      <c r="AQ8237" t="s">
        <v>159</v>
      </c>
    </row>
    <row r="8238" spans="1:43" ht="31.5" x14ac:dyDescent="0.25">
      <c r="A8238">
        <v>383</v>
      </c>
      <c r="B8238" t="s">
        <v>2293</v>
      </c>
      <c r="C8238" t="s">
        <v>2294</v>
      </c>
      <c r="D8238" t="s">
        <v>2942</v>
      </c>
      <c r="E8238" t="s">
        <v>2295</v>
      </c>
      <c r="F8238">
        <v>2019</v>
      </c>
      <c r="H8238">
        <v>3</v>
      </c>
      <c r="J8238" t="s">
        <v>723</v>
      </c>
      <c r="M8238" t="s">
        <v>274</v>
      </c>
      <c r="N8238" t="s">
        <v>254</v>
      </c>
      <c r="Q8238" t="s">
        <v>682</v>
      </c>
      <c r="R8238" t="s">
        <v>256</v>
      </c>
      <c r="S8238" t="s">
        <v>257</v>
      </c>
      <c r="U8238" t="s">
        <v>256</v>
      </c>
      <c r="AG8238" t="s">
        <v>723</v>
      </c>
      <c r="AH8238" t="s">
        <v>31</v>
      </c>
      <c r="AJ8238" t="s">
        <v>488</v>
      </c>
      <c r="AK8238" t="s">
        <v>46</v>
      </c>
      <c r="AL8238" t="s">
        <v>162</v>
      </c>
      <c r="AM8238" t="s">
        <v>47</v>
      </c>
      <c r="AO8238" t="s">
        <v>45</v>
      </c>
      <c r="AQ8238" t="s">
        <v>159</v>
      </c>
    </row>
    <row r="8239" spans="1:43" ht="31.5" x14ac:dyDescent="0.25">
      <c r="A8239">
        <v>384</v>
      </c>
      <c r="B8239" t="s">
        <v>2296</v>
      </c>
      <c r="C8239" t="s">
        <v>2297</v>
      </c>
      <c r="F8239">
        <v>2017</v>
      </c>
      <c r="H8239">
        <v>3</v>
      </c>
      <c r="J8239" t="s">
        <v>2996</v>
      </c>
      <c r="K8239" t="s">
        <v>252</v>
      </c>
      <c r="L8239" t="s">
        <v>253</v>
      </c>
      <c r="M8239" t="s">
        <v>274</v>
      </c>
      <c r="N8239" t="s">
        <v>254</v>
      </c>
      <c r="O8239" t="s">
        <v>46</v>
      </c>
      <c r="P8239" t="s">
        <v>2997</v>
      </c>
      <c r="Q8239" t="s">
        <v>47</v>
      </c>
      <c r="R8239" t="s">
        <v>256</v>
      </c>
      <c r="S8239" t="s">
        <v>257</v>
      </c>
      <c r="T8239" t="s">
        <v>258</v>
      </c>
      <c r="U8239" t="s">
        <v>256</v>
      </c>
      <c r="V8239" t="s">
        <v>259</v>
      </c>
      <c r="W8239" t="s">
        <v>260</v>
      </c>
      <c r="X8239" t="s">
        <v>261</v>
      </c>
      <c r="Y8239" t="s">
        <v>262</v>
      </c>
      <c r="Z8239" t="s">
        <v>263</v>
      </c>
      <c r="AA8239" t="s">
        <v>264</v>
      </c>
      <c r="AB8239" t="s">
        <v>265</v>
      </c>
      <c r="AC8239" t="s">
        <v>266</v>
      </c>
      <c r="AD8239" t="s">
        <v>2283</v>
      </c>
      <c r="AE8239" t="s">
        <v>267</v>
      </c>
      <c r="AF8239" t="s">
        <v>268</v>
      </c>
      <c r="AG8239" t="s">
        <v>2996</v>
      </c>
      <c r="AH8239" t="s">
        <v>30</v>
      </c>
      <c r="AI8239" t="s">
        <v>2298</v>
      </c>
      <c r="AK8239" t="s">
        <v>46</v>
      </c>
      <c r="AL8239" t="s">
        <v>162</v>
      </c>
      <c r="AM8239" t="s">
        <v>47</v>
      </c>
      <c r="AO8239" t="s">
        <v>45</v>
      </c>
      <c r="AQ8239" t="s">
        <v>161</v>
      </c>
    </row>
    <row r="8240" spans="1:43" ht="31.5" x14ac:dyDescent="0.25">
      <c r="A8240">
        <v>384</v>
      </c>
      <c r="B8240" t="s">
        <v>2296</v>
      </c>
      <c r="C8240" t="s">
        <v>2297</v>
      </c>
      <c r="F8240">
        <v>2017</v>
      </c>
      <c r="H8240">
        <v>3</v>
      </c>
      <c r="J8240" t="s">
        <v>2996</v>
      </c>
      <c r="K8240" t="s">
        <v>252</v>
      </c>
      <c r="L8240" t="s">
        <v>253</v>
      </c>
      <c r="M8240" t="s">
        <v>274</v>
      </c>
      <c r="N8240" t="s">
        <v>254</v>
      </c>
      <c r="O8240" t="s">
        <v>46</v>
      </c>
      <c r="P8240" t="s">
        <v>2997</v>
      </c>
      <c r="Q8240" t="s">
        <v>47</v>
      </c>
      <c r="R8240" t="s">
        <v>256</v>
      </c>
      <c r="S8240" t="s">
        <v>257</v>
      </c>
      <c r="T8240" t="s">
        <v>258</v>
      </c>
      <c r="U8240" t="s">
        <v>256</v>
      </c>
      <c r="V8240" t="s">
        <v>259</v>
      </c>
      <c r="W8240" t="s">
        <v>260</v>
      </c>
      <c r="X8240" t="s">
        <v>261</v>
      </c>
      <c r="Y8240" t="s">
        <v>262</v>
      </c>
      <c r="Z8240" t="s">
        <v>263</v>
      </c>
      <c r="AA8240" t="s">
        <v>264</v>
      </c>
      <c r="AB8240" t="s">
        <v>265</v>
      </c>
      <c r="AC8240" t="s">
        <v>266</v>
      </c>
      <c r="AD8240" t="s">
        <v>2283</v>
      </c>
      <c r="AE8240" t="s">
        <v>267</v>
      </c>
      <c r="AF8240" t="s">
        <v>268</v>
      </c>
      <c r="AG8240" t="s">
        <v>2996</v>
      </c>
      <c r="AH8240" t="s">
        <v>36</v>
      </c>
      <c r="AI8240" t="s">
        <v>2298</v>
      </c>
      <c r="AK8240" t="s">
        <v>46</v>
      </c>
      <c r="AL8240" t="s">
        <v>162</v>
      </c>
      <c r="AM8240" t="s">
        <v>47</v>
      </c>
      <c r="AO8240" t="s">
        <v>45</v>
      </c>
      <c r="AQ8240" t="s">
        <v>161</v>
      </c>
    </row>
    <row r="8241" spans="1:43" ht="31.5" x14ac:dyDescent="0.25">
      <c r="A8241">
        <v>384</v>
      </c>
      <c r="B8241" t="s">
        <v>2296</v>
      </c>
      <c r="C8241" t="s">
        <v>2297</v>
      </c>
      <c r="F8241">
        <v>2017</v>
      </c>
      <c r="H8241">
        <v>3</v>
      </c>
      <c r="J8241" t="s">
        <v>2996</v>
      </c>
      <c r="K8241" t="s">
        <v>252</v>
      </c>
      <c r="L8241" t="s">
        <v>253</v>
      </c>
      <c r="M8241" t="s">
        <v>274</v>
      </c>
      <c r="N8241" t="s">
        <v>254</v>
      </c>
      <c r="O8241" t="s">
        <v>46</v>
      </c>
      <c r="P8241" t="s">
        <v>2997</v>
      </c>
      <c r="Q8241" t="s">
        <v>47</v>
      </c>
      <c r="R8241" t="s">
        <v>256</v>
      </c>
      <c r="S8241" t="s">
        <v>257</v>
      </c>
      <c r="T8241" t="s">
        <v>258</v>
      </c>
      <c r="U8241" t="s">
        <v>256</v>
      </c>
      <c r="V8241" t="s">
        <v>259</v>
      </c>
      <c r="W8241" t="s">
        <v>260</v>
      </c>
      <c r="X8241" t="s">
        <v>261</v>
      </c>
      <c r="Y8241" t="s">
        <v>262</v>
      </c>
      <c r="Z8241" t="s">
        <v>263</v>
      </c>
      <c r="AA8241" t="s">
        <v>264</v>
      </c>
      <c r="AB8241" t="s">
        <v>265</v>
      </c>
      <c r="AC8241" t="s">
        <v>266</v>
      </c>
      <c r="AD8241" t="s">
        <v>2283</v>
      </c>
      <c r="AE8241" t="s">
        <v>267</v>
      </c>
      <c r="AF8241" t="s">
        <v>268</v>
      </c>
      <c r="AG8241" t="s">
        <v>2996</v>
      </c>
      <c r="AH8241" t="s">
        <v>37</v>
      </c>
      <c r="AI8241" t="s">
        <v>2298</v>
      </c>
      <c r="AK8241" t="s">
        <v>46</v>
      </c>
      <c r="AL8241" t="s">
        <v>162</v>
      </c>
      <c r="AM8241" t="s">
        <v>47</v>
      </c>
      <c r="AO8241" t="s">
        <v>45</v>
      </c>
      <c r="AQ8241" t="s">
        <v>161</v>
      </c>
    </row>
    <row r="8242" spans="1:43" ht="31.5" x14ac:dyDescent="0.25">
      <c r="A8242">
        <v>384</v>
      </c>
      <c r="B8242" t="s">
        <v>2296</v>
      </c>
      <c r="C8242" t="s">
        <v>2297</v>
      </c>
      <c r="F8242">
        <v>2017</v>
      </c>
      <c r="H8242">
        <v>3</v>
      </c>
      <c r="J8242" t="s">
        <v>2996</v>
      </c>
      <c r="K8242" t="s">
        <v>252</v>
      </c>
      <c r="L8242" t="s">
        <v>253</v>
      </c>
      <c r="M8242" t="s">
        <v>274</v>
      </c>
      <c r="N8242" t="s">
        <v>254</v>
      </c>
      <c r="O8242" t="s">
        <v>46</v>
      </c>
      <c r="P8242" t="s">
        <v>2997</v>
      </c>
      <c r="Q8242" t="s">
        <v>47</v>
      </c>
      <c r="R8242" t="s">
        <v>256</v>
      </c>
      <c r="S8242" t="s">
        <v>257</v>
      </c>
      <c r="T8242" t="s">
        <v>258</v>
      </c>
      <c r="U8242" t="s">
        <v>256</v>
      </c>
      <c r="V8242" t="s">
        <v>259</v>
      </c>
      <c r="W8242" t="s">
        <v>260</v>
      </c>
      <c r="X8242" t="s">
        <v>261</v>
      </c>
      <c r="Y8242" t="s">
        <v>262</v>
      </c>
      <c r="Z8242" t="s">
        <v>263</v>
      </c>
      <c r="AA8242" t="s">
        <v>264</v>
      </c>
      <c r="AB8242" t="s">
        <v>265</v>
      </c>
      <c r="AC8242" t="s">
        <v>266</v>
      </c>
      <c r="AD8242" t="s">
        <v>2283</v>
      </c>
      <c r="AE8242" t="s">
        <v>267</v>
      </c>
      <c r="AF8242" t="s">
        <v>268</v>
      </c>
      <c r="AG8242" t="s">
        <v>2996</v>
      </c>
      <c r="AH8242" t="s">
        <v>31</v>
      </c>
      <c r="AI8242" t="s">
        <v>2298</v>
      </c>
      <c r="AK8242" t="s">
        <v>46</v>
      </c>
      <c r="AL8242" t="s">
        <v>162</v>
      </c>
      <c r="AM8242" t="s">
        <v>47</v>
      </c>
      <c r="AO8242" t="s">
        <v>45</v>
      </c>
      <c r="AQ8242" t="s">
        <v>159</v>
      </c>
    </row>
    <row r="8243" spans="1:43" ht="31.5" x14ac:dyDescent="0.25">
      <c r="A8243">
        <v>384</v>
      </c>
      <c r="B8243" t="s">
        <v>2296</v>
      </c>
      <c r="C8243" t="s">
        <v>2297</v>
      </c>
      <c r="F8243">
        <v>2017</v>
      </c>
      <c r="H8243">
        <v>3</v>
      </c>
      <c r="J8243" t="s">
        <v>2996</v>
      </c>
      <c r="K8243" t="s">
        <v>252</v>
      </c>
      <c r="L8243" t="s">
        <v>253</v>
      </c>
      <c r="M8243" t="s">
        <v>274</v>
      </c>
      <c r="N8243" t="s">
        <v>254</v>
      </c>
      <c r="O8243" t="s">
        <v>46</v>
      </c>
      <c r="P8243" t="s">
        <v>2997</v>
      </c>
      <c r="Q8243" t="s">
        <v>47</v>
      </c>
      <c r="R8243" t="s">
        <v>256</v>
      </c>
      <c r="S8243" t="s">
        <v>257</v>
      </c>
      <c r="T8243" t="s">
        <v>258</v>
      </c>
      <c r="U8243" t="s">
        <v>256</v>
      </c>
      <c r="V8243" t="s">
        <v>259</v>
      </c>
      <c r="W8243" t="s">
        <v>260</v>
      </c>
      <c r="X8243" t="s">
        <v>261</v>
      </c>
      <c r="Y8243" t="s">
        <v>262</v>
      </c>
      <c r="Z8243" t="s">
        <v>263</v>
      </c>
      <c r="AA8243" t="s">
        <v>264</v>
      </c>
      <c r="AB8243" t="s">
        <v>265</v>
      </c>
      <c r="AC8243" t="s">
        <v>266</v>
      </c>
      <c r="AD8243" t="s">
        <v>2283</v>
      </c>
      <c r="AE8243" t="s">
        <v>267</v>
      </c>
      <c r="AF8243" t="s">
        <v>268</v>
      </c>
      <c r="AG8243" t="s">
        <v>2996</v>
      </c>
      <c r="AH8243" t="s">
        <v>43</v>
      </c>
      <c r="AI8243" t="s">
        <v>2298</v>
      </c>
      <c r="AK8243" t="s">
        <v>46</v>
      </c>
      <c r="AL8243" t="s">
        <v>162</v>
      </c>
      <c r="AM8243" t="s">
        <v>47</v>
      </c>
      <c r="AO8243" t="s">
        <v>45</v>
      </c>
      <c r="AQ8243" t="s">
        <v>159</v>
      </c>
    </row>
    <row r="8244" spans="1:43" ht="31.5" x14ac:dyDescent="0.25">
      <c r="A8244">
        <v>384</v>
      </c>
      <c r="B8244" t="s">
        <v>2296</v>
      </c>
      <c r="C8244" t="s">
        <v>2297</v>
      </c>
      <c r="F8244">
        <v>2017</v>
      </c>
      <c r="H8244">
        <v>3</v>
      </c>
      <c r="J8244" t="s">
        <v>514</v>
      </c>
      <c r="K8244" t="s">
        <v>252</v>
      </c>
      <c r="L8244" t="s">
        <v>253</v>
      </c>
      <c r="M8244" t="s">
        <v>274</v>
      </c>
      <c r="N8244" t="s">
        <v>254</v>
      </c>
      <c r="O8244" t="s">
        <v>72</v>
      </c>
      <c r="P8244" t="s">
        <v>174</v>
      </c>
      <c r="Q8244" t="s">
        <v>73</v>
      </c>
      <c r="R8244" t="s">
        <v>256</v>
      </c>
      <c r="S8244" t="s">
        <v>257</v>
      </c>
      <c r="T8244" t="s">
        <v>258</v>
      </c>
      <c r="U8244" t="s">
        <v>256</v>
      </c>
      <c r="V8244" t="s">
        <v>259</v>
      </c>
      <c r="W8244" t="s">
        <v>260</v>
      </c>
      <c r="X8244" t="s">
        <v>261</v>
      </c>
      <c r="Y8244" t="s">
        <v>262</v>
      </c>
      <c r="Z8244" t="s">
        <v>263</v>
      </c>
      <c r="AA8244" t="s">
        <v>264</v>
      </c>
      <c r="AB8244" t="s">
        <v>265</v>
      </c>
      <c r="AC8244" t="s">
        <v>266</v>
      </c>
      <c r="AD8244" t="s">
        <v>2283</v>
      </c>
      <c r="AE8244" t="s">
        <v>267</v>
      </c>
      <c r="AF8244" t="s">
        <v>268</v>
      </c>
      <c r="AG8244" t="s">
        <v>514</v>
      </c>
      <c r="AH8244" t="s">
        <v>30</v>
      </c>
      <c r="AK8244" t="s">
        <v>72</v>
      </c>
      <c r="AL8244" t="s">
        <v>174</v>
      </c>
      <c r="AM8244" t="s">
        <v>73</v>
      </c>
      <c r="AO8244" t="s">
        <v>45</v>
      </c>
      <c r="AQ8244" t="s">
        <v>161</v>
      </c>
    </row>
    <row r="8245" spans="1:43" ht="31.5" x14ac:dyDescent="0.25">
      <c r="A8245">
        <v>384</v>
      </c>
      <c r="B8245" t="s">
        <v>2296</v>
      </c>
      <c r="C8245" t="s">
        <v>2297</v>
      </c>
      <c r="F8245">
        <v>2017</v>
      </c>
      <c r="H8245">
        <v>3</v>
      </c>
      <c r="J8245" t="s">
        <v>514</v>
      </c>
      <c r="K8245" t="s">
        <v>252</v>
      </c>
      <c r="L8245" t="s">
        <v>253</v>
      </c>
      <c r="M8245" t="s">
        <v>274</v>
      </c>
      <c r="N8245" t="s">
        <v>254</v>
      </c>
      <c r="O8245" t="s">
        <v>72</v>
      </c>
      <c r="P8245" t="s">
        <v>174</v>
      </c>
      <c r="Q8245" t="s">
        <v>73</v>
      </c>
      <c r="R8245" t="s">
        <v>256</v>
      </c>
      <c r="S8245" t="s">
        <v>257</v>
      </c>
      <c r="T8245" t="s">
        <v>258</v>
      </c>
      <c r="U8245" t="s">
        <v>256</v>
      </c>
      <c r="V8245" t="s">
        <v>259</v>
      </c>
      <c r="W8245" t="s">
        <v>260</v>
      </c>
      <c r="X8245" t="s">
        <v>261</v>
      </c>
      <c r="Y8245" t="s">
        <v>262</v>
      </c>
      <c r="Z8245" t="s">
        <v>263</v>
      </c>
      <c r="AA8245" t="s">
        <v>264</v>
      </c>
      <c r="AB8245" t="s">
        <v>265</v>
      </c>
      <c r="AC8245" t="s">
        <v>266</v>
      </c>
      <c r="AD8245" t="s">
        <v>2283</v>
      </c>
      <c r="AE8245" t="s">
        <v>267</v>
      </c>
      <c r="AF8245" t="s">
        <v>268</v>
      </c>
      <c r="AG8245" t="s">
        <v>514</v>
      </c>
      <c r="AH8245" t="s">
        <v>36</v>
      </c>
      <c r="AK8245" t="s">
        <v>72</v>
      </c>
      <c r="AL8245" t="s">
        <v>174</v>
      </c>
      <c r="AM8245" t="s">
        <v>73</v>
      </c>
      <c r="AO8245" t="s">
        <v>45</v>
      </c>
      <c r="AQ8245" t="s">
        <v>161</v>
      </c>
    </row>
    <row r="8246" spans="1:43" ht="31.5" x14ac:dyDescent="0.25">
      <c r="A8246">
        <v>384</v>
      </c>
      <c r="B8246" t="s">
        <v>2296</v>
      </c>
      <c r="C8246" t="s">
        <v>2297</v>
      </c>
      <c r="F8246">
        <v>2017</v>
      </c>
      <c r="H8246">
        <v>3</v>
      </c>
      <c r="J8246" t="s">
        <v>514</v>
      </c>
      <c r="K8246" t="s">
        <v>252</v>
      </c>
      <c r="L8246" t="s">
        <v>253</v>
      </c>
      <c r="M8246" t="s">
        <v>274</v>
      </c>
      <c r="N8246" t="s">
        <v>254</v>
      </c>
      <c r="O8246" t="s">
        <v>72</v>
      </c>
      <c r="P8246" t="s">
        <v>174</v>
      </c>
      <c r="Q8246" t="s">
        <v>73</v>
      </c>
      <c r="R8246" t="s">
        <v>256</v>
      </c>
      <c r="S8246" t="s">
        <v>257</v>
      </c>
      <c r="T8246" t="s">
        <v>258</v>
      </c>
      <c r="U8246" t="s">
        <v>256</v>
      </c>
      <c r="V8246" t="s">
        <v>259</v>
      </c>
      <c r="W8246" t="s">
        <v>260</v>
      </c>
      <c r="X8246" t="s">
        <v>261</v>
      </c>
      <c r="Y8246" t="s">
        <v>262</v>
      </c>
      <c r="Z8246" t="s">
        <v>263</v>
      </c>
      <c r="AA8246" t="s">
        <v>264</v>
      </c>
      <c r="AB8246" t="s">
        <v>265</v>
      </c>
      <c r="AC8246" t="s">
        <v>266</v>
      </c>
      <c r="AD8246" t="s">
        <v>2283</v>
      </c>
      <c r="AE8246" t="s">
        <v>267</v>
      </c>
      <c r="AF8246" t="s">
        <v>268</v>
      </c>
      <c r="AG8246" t="s">
        <v>514</v>
      </c>
      <c r="AH8246" t="s">
        <v>37</v>
      </c>
      <c r="AK8246" t="s">
        <v>72</v>
      </c>
      <c r="AL8246" t="s">
        <v>174</v>
      </c>
      <c r="AM8246" t="s">
        <v>73</v>
      </c>
      <c r="AO8246" t="s">
        <v>45</v>
      </c>
      <c r="AQ8246" t="s">
        <v>161</v>
      </c>
    </row>
    <row r="8247" spans="1:43" ht="31.5" x14ac:dyDescent="0.25">
      <c r="A8247">
        <v>384</v>
      </c>
      <c r="B8247" t="s">
        <v>2296</v>
      </c>
      <c r="C8247" t="s">
        <v>2297</v>
      </c>
      <c r="F8247">
        <v>2017</v>
      </c>
      <c r="H8247">
        <v>3</v>
      </c>
      <c r="J8247" t="s">
        <v>514</v>
      </c>
      <c r="K8247" t="s">
        <v>252</v>
      </c>
      <c r="L8247" t="s">
        <v>253</v>
      </c>
      <c r="M8247" t="s">
        <v>274</v>
      </c>
      <c r="N8247" t="s">
        <v>254</v>
      </c>
      <c r="O8247" t="s">
        <v>72</v>
      </c>
      <c r="P8247" t="s">
        <v>174</v>
      </c>
      <c r="Q8247" t="s">
        <v>73</v>
      </c>
      <c r="R8247" t="s">
        <v>256</v>
      </c>
      <c r="S8247" t="s">
        <v>257</v>
      </c>
      <c r="T8247" t="s">
        <v>258</v>
      </c>
      <c r="U8247" t="s">
        <v>256</v>
      </c>
      <c r="V8247" t="s">
        <v>259</v>
      </c>
      <c r="W8247" t="s">
        <v>260</v>
      </c>
      <c r="X8247" t="s">
        <v>261</v>
      </c>
      <c r="Y8247" t="s">
        <v>262</v>
      </c>
      <c r="Z8247" t="s">
        <v>263</v>
      </c>
      <c r="AA8247" t="s">
        <v>264</v>
      </c>
      <c r="AB8247" t="s">
        <v>265</v>
      </c>
      <c r="AC8247" t="s">
        <v>266</v>
      </c>
      <c r="AD8247" t="s">
        <v>2283</v>
      </c>
      <c r="AE8247" t="s">
        <v>267</v>
      </c>
      <c r="AF8247" t="s">
        <v>268</v>
      </c>
      <c r="AG8247" t="s">
        <v>514</v>
      </c>
      <c r="AH8247" t="s">
        <v>31</v>
      </c>
      <c r="AK8247" t="s">
        <v>72</v>
      </c>
      <c r="AL8247" t="s">
        <v>174</v>
      </c>
      <c r="AM8247" t="s">
        <v>73</v>
      </c>
      <c r="AO8247" t="s">
        <v>45</v>
      </c>
      <c r="AQ8247" t="s">
        <v>159</v>
      </c>
    </row>
    <row r="8248" spans="1:43" ht="31.5" x14ac:dyDescent="0.25">
      <c r="A8248">
        <v>384</v>
      </c>
      <c r="B8248" t="s">
        <v>2296</v>
      </c>
      <c r="C8248" t="s">
        <v>2297</v>
      </c>
      <c r="F8248">
        <v>2017</v>
      </c>
      <c r="H8248">
        <v>3</v>
      </c>
      <c r="J8248" t="s">
        <v>514</v>
      </c>
      <c r="K8248" t="s">
        <v>252</v>
      </c>
      <c r="L8248" t="s">
        <v>253</v>
      </c>
      <c r="M8248" t="s">
        <v>274</v>
      </c>
      <c r="N8248" t="s">
        <v>254</v>
      </c>
      <c r="O8248" t="s">
        <v>72</v>
      </c>
      <c r="P8248" t="s">
        <v>174</v>
      </c>
      <c r="Q8248" t="s">
        <v>73</v>
      </c>
      <c r="R8248" t="s">
        <v>256</v>
      </c>
      <c r="S8248" t="s">
        <v>257</v>
      </c>
      <c r="T8248" t="s">
        <v>258</v>
      </c>
      <c r="U8248" t="s">
        <v>256</v>
      </c>
      <c r="V8248" t="s">
        <v>259</v>
      </c>
      <c r="W8248" t="s">
        <v>260</v>
      </c>
      <c r="X8248" t="s">
        <v>261</v>
      </c>
      <c r="Y8248" t="s">
        <v>262</v>
      </c>
      <c r="Z8248" t="s">
        <v>263</v>
      </c>
      <c r="AA8248" t="s">
        <v>264</v>
      </c>
      <c r="AB8248" t="s">
        <v>265</v>
      </c>
      <c r="AC8248" t="s">
        <v>266</v>
      </c>
      <c r="AD8248" t="s">
        <v>2283</v>
      </c>
      <c r="AE8248" t="s">
        <v>267</v>
      </c>
      <c r="AF8248" t="s">
        <v>268</v>
      </c>
      <c r="AG8248" t="s">
        <v>514</v>
      </c>
      <c r="AH8248" t="s">
        <v>43</v>
      </c>
      <c r="AK8248" t="s">
        <v>72</v>
      </c>
      <c r="AL8248" t="s">
        <v>174</v>
      </c>
      <c r="AM8248" t="s">
        <v>73</v>
      </c>
      <c r="AO8248" t="s">
        <v>45</v>
      </c>
      <c r="AQ8248" t="s">
        <v>159</v>
      </c>
    </row>
    <row r="8249" spans="1:43" ht="31.5" x14ac:dyDescent="0.25">
      <c r="A8249">
        <v>384</v>
      </c>
      <c r="B8249" t="s">
        <v>2296</v>
      </c>
      <c r="C8249" t="s">
        <v>2297</v>
      </c>
      <c r="F8249">
        <v>2017</v>
      </c>
      <c r="H8249">
        <v>3</v>
      </c>
      <c r="J8249" t="s">
        <v>347</v>
      </c>
      <c r="K8249" t="s">
        <v>252</v>
      </c>
      <c r="L8249" t="s">
        <v>253</v>
      </c>
      <c r="M8249" t="s">
        <v>274</v>
      </c>
      <c r="N8249" t="s">
        <v>254</v>
      </c>
      <c r="O8249" t="s">
        <v>66</v>
      </c>
      <c r="P8249" t="s">
        <v>171</v>
      </c>
      <c r="Q8249" t="s">
        <v>67</v>
      </c>
      <c r="R8249" t="s">
        <v>256</v>
      </c>
      <c r="S8249" t="s">
        <v>257</v>
      </c>
      <c r="T8249" t="s">
        <v>258</v>
      </c>
      <c r="U8249" t="s">
        <v>256</v>
      </c>
      <c r="V8249" t="s">
        <v>259</v>
      </c>
      <c r="W8249" t="s">
        <v>260</v>
      </c>
      <c r="X8249" t="s">
        <v>261</v>
      </c>
      <c r="Y8249" t="s">
        <v>262</v>
      </c>
      <c r="Z8249" t="s">
        <v>263</v>
      </c>
      <c r="AA8249" t="s">
        <v>264</v>
      </c>
      <c r="AB8249" t="s">
        <v>265</v>
      </c>
      <c r="AC8249" t="s">
        <v>266</v>
      </c>
      <c r="AD8249" t="s">
        <v>2283</v>
      </c>
      <c r="AE8249" t="s">
        <v>267</v>
      </c>
      <c r="AF8249" t="s">
        <v>268</v>
      </c>
      <c r="AG8249" t="s">
        <v>347</v>
      </c>
      <c r="AH8249" t="s">
        <v>30</v>
      </c>
      <c r="AK8249" t="s">
        <v>66</v>
      </c>
      <c r="AL8249" t="s">
        <v>171</v>
      </c>
      <c r="AM8249" t="s">
        <v>67</v>
      </c>
      <c r="AO8249" t="s">
        <v>45</v>
      </c>
      <c r="AQ8249" t="s">
        <v>161</v>
      </c>
    </row>
    <row r="8250" spans="1:43" ht="31.5" x14ac:dyDescent="0.25">
      <c r="A8250">
        <v>384</v>
      </c>
      <c r="B8250" t="s">
        <v>2296</v>
      </c>
      <c r="C8250" t="s">
        <v>2297</v>
      </c>
      <c r="F8250">
        <v>2017</v>
      </c>
      <c r="H8250">
        <v>3</v>
      </c>
      <c r="J8250" t="s">
        <v>347</v>
      </c>
      <c r="K8250" t="s">
        <v>252</v>
      </c>
      <c r="L8250" t="s">
        <v>253</v>
      </c>
      <c r="M8250" t="s">
        <v>274</v>
      </c>
      <c r="N8250" t="s">
        <v>254</v>
      </c>
      <c r="O8250" t="s">
        <v>66</v>
      </c>
      <c r="P8250" t="s">
        <v>171</v>
      </c>
      <c r="Q8250" t="s">
        <v>67</v>
      </c>
      <c r="R8250" t="s">
        <v>256</v>
      </c>
      <c r="S8250" t="s">
        <v>257</v>
      </c>
      <c r="T8250" t="s">
        <v>258</v>
      </c>
      <c r="U8250" t="s">
        <v>256</v>
      </c>
      <c r="V8250" t="s">
        <v>259</v>
      </c>
      <c r="W8250" t="s">
        <v>260</v>
      </c>
      <c r="X8250" t="s">
        <v>261</v>
      </c>
      <c r="Y8250" t="s">
        <v>262</v>
      </c>
      <c r="Z8250" t="s">
        <v>263</v>
      </c>
      <c r="AA8250" t="s">
        <v>264</v>
      </c>
      <c r="AB8250" t="s">
        <v>265</v>
      </c>
      <c r="AC8250" t="s">
        <v>266</v>
      </c>
      <c r="AD8250" t="s">
        <v>2283</v>
      </c>
      <c r="AE8250" t="s">
        <v>267</v>
      </c>
      <c r="AF8250" t="s">
        <v>268</v>
      </c>
      <c r="AG8250" t="s">
        <v>347</v>
      </c>
      <c r="AH8250" t="s">
        <v>36</v>
      </c>
      <c r="AK8250" t="s">
        <v>66</v>
      </c>
      <c r="AL8250" t="s">
        <v>171</v>
      </c>
      <c r="AM8250" t="s">
        <v>67</v>
      </c>
      <c r="AO8250" t="s">
        <v>45</v>
      </c>
      <c r="AQ8250" t="s">
        <v>161</v>
      </c>
    </row>
    <row r="8251" spans="1:43" ht="31.5" x14ac:dyDescent="0.25">
      <c r="A8251">
        <v>384</v>
      </c>
      <c r="B8251" t="s">
        <v>2296</v>
      </c>
      <c r="C8251" t="s">
        <v>2297</v>
      </c>
      <c r="F8251">
        <v>2017</v>
      </c>
      <c r="H8251">
        <v>3</v>
      </c>
      <c r="J8251" t="s">
        <v>347</v>
      </c>
      <c r="K8251" t="s">
        <v>252</v>
      </c>
      <c r="L8251" t="s">
        <v>253</v>
      </c>
      <c r="M8251" t="s">
        <v>274</v>
      </c>
      <c r="N8251" t="s">
        <v>254</v>
      </c>
      <c r="O8251" t="s">
        <v>66</v>
      </c>
      <c r="P8251" t="s">
        <v>171</v>
      </c>
      <c r="Q8251" t="s">
        <v>67</v>
      </c>
      <c r="R8251" t="s">
        <v>256</v>
      </c>
      <c r="S8251" t="s">
        <v>257</v>
      </c>
      <c r="T8251" t="s">
        <v>258</v>
      </c>
      <c r="U8251" t="s">
        <v>256</v>
      </c>
      <c r="V8251" t="s">
        <v>259</v>
      </c>
      <c r="W8251" t="s">
        <v>260</v>
      </c>
      <c r="X8251" t="s">
        <v>261</v>
      </c>
      <c r="Y8251" t="s">
        <v>262</v>
      </c>
      <c r="Z8251" t="s">
        <v>263</v>
      </c>
      <c r="AA8251" t="s">
        <v>264</v>
      </c>
      <c r="AB8251" t="s">
        <v>265</v>
      </c>
      <c r="AC8251" t="s">
        <v>266</v>
      </c>
      <c r="AD8251" t="s">
        <v>2283</v>
      </c>
      <c r="AE8251" t="s">
        <v>267</v>
      </c>
      <c r="AF8251" t="s">
        <v>268</v>
      </c>
      <c r="AG8251" t="s">
        <v>347</v>
      </c>
      <c r="AH8251" t="s">
        <v>37</v>
      </c>
      <c r="AK8251" t="s">
        <v>66</v>
      </c>
      <c r="AL8251" t="s">
        <v>171</v>
      </c>
      <c r="AM8251" t="s">
        <v>67</v>
      </c>
      <c r="AO8251" t="s">
        <v>45</v>
      </c>
      <c r="AQ8251" t="s">
        <v>161</v>
      </c>
    </row>
    <row r="8252" spans="1:43" ht="31.5" x14ac:dyDescent="0.25">
      <c r="A8252">
        <v>384</v>
      </c>
      <c r="B8252" t="s">
        <v>2296</v>
      </c>
      <c r="C8252" t="s">
        <v>2297</v>
      </c>
      <c r="F8252">
        <v>2017</v>
      </c>
      <c r="H8252">
        <v>3</v>
      </c>
      <c r="J8252" t="s">
        <v>347</v>
      </c>
      <c r="K8252" t="s">
        <v>252</v>
      </c>
      <c r="L8252" t="s">
        <v>253</v>
      </c>
      <c r="M8252" t="s">
        <v>274</v>
      </c>
      <c r="N8252" t="s">
        <v>254</v>
      </c>
      <c r="O8252" t="s">
        <v>66</v>
      </c>
      <c r="P8252" t="s">
        <v>171</v>
      </c>
      <c r="Q8252" t="s">
        <v>67</v>
      </c>
      <c r="R8252" t="s">
        <v>256</v>
      </c>
      <c r="S8252" t="s">
        <v>257</v>
      </c>
      <c r="T8252" t="s">
        <v>258</v>
      </c>
      <c r="U8252" t="s">
        <v>256</v>
      </c>
      <c r="V8252" t="s">
        <v>259</v>
      </c>
      <c r="W8252" t="s">
        <v>260</v>
      </c>
      <c r="X8252" t="s">
        <v>261</v>
      </c>
      <c r="Y8252" t="s">
        <v>262</v>
      </c>
      <c r="Z8252" t="s">
        <v>263</v>
      </c>
      <c r="AA8252" t="s">
        <v>264</v>
      </c>
      <c r="AB8252" t="s">
        <v>265</v>
      </c>
      <c r="AC8252" t="s">
        <v>266</v>
      </c>
      <c r="AD8252" t="s">
        <v>2283</v>
      </c>
      <c r="AE8252" t="s">
        <v>267</v>
      </c>
      <c r="AF8252" t="s">
        <v>268</v>
      </c>
      <c r="AG8252" t="s">
        <v>347</v>
      </c>
      <c r="AH8252" t="s">
        <v>31</v>
      </c>
      <c r="AK8252" t="s">
        <v>66</v>
      </c>
      <c r="AL8252" t="s">
        <v>171</v>
      </c>
      <c r="AM8252" t="s">
        <v>67</v>
      </c>
      <c r="AO8252" t="s">
        <v>45</v>
      </c>
      <c r="AQ8252" t="s">
        <v>159</v>
      </c>
    </row>
    <row r="8253" spans="1:43" ht="31.5" x14ac:dyDescent="0.25">
      <c r="A8253">
        <v>384</v>
      </c>
      <c r="B8253" t="s">
        <v>2296</v>
      </c>
      <c r="C8253" t="s">
        <v>2297</v>
      </c>
      <c r="F8253">
        <v>2017</v>
      </c>
      <c r="H8253">
        <v>3</v>
      </c>
      <c r="J8253" t="s">
        <v>347</v>
      </c>
      <c r="K8253" t="s">
        <v>252</v>
      </c>
      <c r="L8253" t="s">
        <v>253</v>
      </c>
      <c r="M8253" t="s">
        <v>274</v>
      </c>
      <c r="N8253" t="s">
        <v>254</v>
      </c>
      <c r="O8253" t="s">
        <v>66</v>
      </c>
      <c r="P8253" t="s">
        <v>171</v>
      </c>
      <c r="Q8253" t="s">
        <v>67</v>
      </c>
      <c r="R8253" t="s">
        <v>256</v>
      </c>
      <c r="S8253" t="s">
        <v>257</v>
      </c>
      <c r="T8253" t="s">
        <v>258</v>
      </c>
      <c r="U8253" t="s">
        <v>256</v>
      </c>
      <c r="V8253" t="s">
        <v>259</v>
      </c>
      <c r="W8253" t="s">
        <v>260</v>
      </c>
      <c r="X8253" t="s">
        <v>261</v>
      </c>
      <c r="Y8253" t="s">
        <v>262</v>
      </c>
      <c r="Z8253" t="s">
        <v>263</v>
      </c>
      <c r="AA8253" t="s">
        <v>264</v>
      </c>
      <c r="AB8253" t="s">
        <v>265</v>
      </c>
      <c r="AC8253" t="s">
        <v>266</v>
      </c>
      <c r="AD8253" t="s">
        <v>2283</v>
      </c>
      <c r="AE8253" t="s">
        <v>267</v>
      </c>
      <c r="AF8253" t="s">
        <v>268</v>
      </c>
      <c r="AG8253" t="s">
        <v>347</v>
      </c>
      <c r="AH8253" t="s">
        <v>43</v>
      </c>
      <c r="AK8253" t="s">
        <v>66</v>
      </c>
      <c r="AL8253" t="s">
        <v>171</v>
      </c>
      <c r="AM8253" t="s">
        <v>67</v>
      </c>
      <c r="AO8253" t="s">
        <v>45</v>
      </c>
      <c r="AQ8253" t="s">
        <v>159</v>
      </c>
    </row>
    <row r="8254" spans="1:43" ht="31.5" x14ac:dyDescent="0.25">
      <c r="A8254">
        <v>384</v>
      </c>
      <c r="B8254" t="s">
        <v>2296</v>
      </c>
      <c r="C8254" t="s">
        <v>2297</v>
      </c>
      <c r="F8254">
        <v>2017</v>
      </c>
      <c r="H8254">
        <v>3</v>
      </c>
      <c r="J8254" t="s">
        <v>461</v>
      </c>
      <c r="K8254" t="s">
        <v>252</v>
      </c>
      <c r="L8254" t="s">
        <v>253</v>
      </c>
      <c r="M8254" t="s">
        <v>274</v>
      </c>
      <c r="N8254" t="s">
        <v>254</v>
      </c>
      <c r="O8254" t="s">
        <v>124</v>
      </c>
      <c r="P8254" t="s">
        <v>190</v>
      </c>
      <c r="Q8254" t="s">
        <v>125</v>
      </c>
      <c r="R8254" t="s">
        <v>256</v>
      </c>
      <c r="S8254" t="s">
        <v>257</v>
      </c>
      <c r="T8254" t="s">
        <v>258</v>
      </c>
      <c r="U8254" t="s">
        <v>256</v>
      </c>
      <c r="V8254" t="s">
        <v>259</v>
      </c>
      <c r="W8254" t="s">
        <v>260</v>
      </c>
      <c r="X8254" t="s">
        <v>261</v>
      </c>
      <c r="Y8254" t="s">
        <v>262</v>
      </c>
      <c r="Z8254" t="s">
        <v>263</v>
      </c>
      <c r="AA8254" t="s">
        <v>264</v>
      </c>
      <c r="AB8254" t="s">
        <v>265</v>
      </c>
      <c r="AC8254" t="s">
        <v>266</v>
      </c>
      <c r="AD8254" t="s">
        <v>2283</v>
      </c>
      <c r="AE8254" t="s">
        <v>267</v>
      </c>
      <c r="AF8254" t="s">
        <v>268</v>
      </c>
      <c r="AG8254" t="s">
        <v>461</v>
      </c>
      <c r="AH8254" t="s">
        <v>30</v>
      </c>
      <c r="AK8254" t="s">
        <v>124</v>
      </c>
      <c r="AL8254" t="s">
        <v>190</v>
      </c>
      <c r="AM8254" t="s">
        <v>125</v>
      </c>
      <c r="AO8254" t="s">
        <v>45</v>
      </c>
      <c r="AQ8254" t="s">
        <v>161</v>
      </c>
    </row>
    <row r="8255" spans="1:43" ht="31.5" x14ac:dyDescent="0.25">
      <c r="A8255">
        <v>384</v>
      </c>
      <c r="B8255" t="s">
        <v>2296</v>
      </c>
      <c r="C8255" t="s">
        <v>2297</v>
      </c>
      <c r="F8255">
        <v>2017</v>
      </c>
      <c r="H8255">
        <v>3</v>
      </c>
      <c r="J8255" t="s">
        <v>461</v>
      </c>
      <c r="K8255" t="s">
        <v>252</v>
      </c>
      <c r="L8255" t="s">
        <v>253</v>
      </c>
      <c r="M8255" t="s">
        <v>274</v>
      </c>
      <c r="N8255" t="s">
        <v>254</v>
      </c>
      <c r="O8255" t="s">
        <v>124</v>
      </c>
      <c r="P8255" t="s">
        <v>190</v>
      </c>
      <c r="Q8255" t="s">
        <v>125</v>
      </c>
      <c r="R8255" t="s">
        <v>256</v>
      </c>
      <c r="S8255" t="s">
        <v>257</v>
      </c>
      <c r="T8255" t="s">
        <v>258</v>
      </c>
      <c r="U8255" t="s">
        <v>256</v>
      </c>
      <c r="V8255" t="s">
        <v>259</v>
      </c>
      <c r="W8255" t="s">
        <v>260</v>
      </c>
      <c r="X8255" t="s">
        <v>261</v>
      </c>
      <c r="Y8255" t="s">
        <v>262</v>
      </c>
      <c r="Z8255" t="s">
        <v>263</v>
      </c>
      <c r="AA8255" t="s">
        <v>264</v>
      </c>
      <c r="AB8255" t="s">
        <v>265</v>
      </c>
      <c r="AC8255" t="s">
        <v>266</v>
      </c>
      <c r="AD8255" t="s">
        <v>2283</v>
      </c>
      <c r="AE8255" t="s">
        <v>267</v>
      </c>
      <c r="AF8255" t="s">
        <v>268</v>
      </c>
      <c r="AG8255" t="s">
        <v>461</v>
      </c>
      <c r="AH8255" t="s">
        <v>36</v>
      </c>
      <c r="AK8255" t="s">
        <v>124</v>
      </c>
      <c r="AL8255" t="s">
        <v>190</v>
      </c>
      <c r="AM8255" t="s">
        <v>125</v>
      </c>
      <c r="AO8255" t="s">
        <v>45</v>
      </c>
      <c r="AQ8255" t="s">
        <v>161</v>
      </c>
    </row>
    <row r="8256" spans="1:43" ht="31.5" x14ac:dyDescent="0.25">
      <c r="A8256">
        <v>384</v>
      </c>
      <c r="B8256" t="s">
        <v>2296</v>
      </c>
      <c r="C8256" t="s">
        <v>2297</v>
      </c>
      <c r="F8256">
        <v>2017</v>
      </c>
      <c r="H8256">
        <v>3</v>
      </c>
      <c r="J8256" t="s">
        <v>461</v>
      </c>
      <c r="K8256" t="s">
        <v>252</v>
      </c>
      <c r="L8256" t="s">
        <v>253</v>
      </c>
      <c r="M8256" t="s">
        <v>274</v>
      </c>
      <c r="N8256" t="s">
        <v>254</v>
      </c>
      <c r="O8256" t="s">
        <v>124</v>
      </c>
      <c r="P8256" t="s">
        <v>190</v>
      </c>
      <c r="Q8256" t="s">
        <v>125</v>
      </c>
      <c r="R8256" t="s">
        <v>256</v>
      </c>
      <c r="S8256" t="s">
        <v>257</v>
      </c>
      <c r="T8256" t="s">
        <v>258</v>
      </c>
      <c r="U8256" t="s">
        <v>256</v>
      </c>
      <c r="V8256" t="s">
        <v>259</v>
      </c>
      <c r="W8256" t="s">
        <v>260</v>
      </c>
      <c r="X8256" t="s">
        <v>261</v>
      </c>
      <c r="Y8256" t="s">
        <v>262</v>
      </c>
      <c r="Z8256" t="s">
        <v>263</v>
      </c>
      <c r="AA8256" t="s">
        <v>264</v>
      </c>
      <c r="AB8256" t="s">
        <v>265</v>
      </c>
      <c r="AC8256" t="s">
        <v>266</v>
      </c>
      <c r="AD8256" t="s">
        <v>2283</v>
      </c>
      <c r="AE8256" t="s">
        <v>267</v>
      </c>
      <c r="AF8256" t="s">
        <v>268</v>
      </c>
      <c r="AG8256" t="s">
        <v>461</v>
      </c>
      <c r="AH8256" t="s">
        <v>37</v>
      </c>
      <c r="AK8256" t="s">
        <v>124</v>
      </c>
      <c r="AL8256" t="s">
        <v>190</v>
      </c>
      <c r="AM8256" t="s">
        <v>125</v>
      </c>
      <c r="AO8256" t="s">
        <v>45</v>
      </c>
      <c r="AQ8256" t="s">
        <v>161</v>
      </c>
    </row>
    <row r="8257" spans="1:43" ht="31.5" x14ac:dyDescent="0.25">
      <c r="A8257">
        <v>384</v>
      </c>
      <c r="B8257" t="s">
        <v>2296</v>
      </c>
      <c r="C8257" t="s">
        <v>2297</v>
      </c>
      <c r="F8257">
        <v>2017</v>
      </c>
      <c r="H8257">
        <v>3</v>
      </c>
      <c r="J8257" t="s">
        <v>461</v>
      </c>
      <c r="K8257" t="s">
        <v>252</v>
      </c>
      <c r="L8257" t="s">
        <v>253</v>
      </c>
      <c r="M8257" t="s">
        <v>274</v>
      </c>
      <c r="N8257" t="s">
        <v>254</v>
      </c>
      <c r="O8257" t="s">
        <v>124</v>
      </c>
      <c r="P8257" t="s">
        <v>190</v>
      </c>
      <c r="Q8257" t="s">
        <v>125</v>
      </c>
      <c r="R8257" t="s">
        <v>256</v>
      </c>
      <c r="S8257" t="s">
        <v>257</v>
      </c>
      <c r="T8257" t="s">
        <v>258</v>
      </c>
      <c r="U8257" t="s">
        <v>256</v>
      </c>
      <c r="V8257" t="s">
        <v>259</v>
      </c>
      <c r="W8257" t="s">
        <v>260</v>
      </c>
      <c r="X8257" t="s">
        <v>261</v>
      </c>
      <c r="Y8257" t="s">
        <v>262</v>
      </c>
      <c r="Z8257" t="s">
        <v>263</v>
      </c>
      <c r="AA8257" t="s">
        <v>264</v>
      </c>
      <c r="AB8257" t="s">
        <v>265</v>
      </c>
      <c r="AC8257" t="s">
        <v>266</v>
      </c>
      <c r="AD8257" t="s">
        <v>2283</v>
      </c>
      <c r="AE8257" t="s">
        <v>267</v>
      </c>
      <c r="AF8257" t="s">
        <v>268</v>
      </c>
      <c r="AG8257" t="s">
        <v>461</v>
      </c>
      <c r="AH8257" t="s">
        <v>31</v>
      </c>
      <c r="AK8257" t="s">
        <v>124</v>
      </c>
      <c r="AL8257" t="s">
        <v>190</v>
      </c>
      <c r="AM8257" t="s">
        <v>125</v>
      </c>
      <c r="AO8257" t="s">
        <v>45</v>
      </c>
      <c r="AQ8257" t="s">
        <v>159</v>
      </c>
    </row>
    <row r="8258" spans="1:43" ht="31.5" x14ac:dyDescent="0.25">
      <c r="A8258">
        <v>384</v>
      </c>
      <c r="B8258" t="s">
        <v>2296</v>
      </c>
      <c r="C8258" t="s">
        <v>2297</v>
      </c>
      <c r="F8258">
        <v>2017</v>
      </c>
      <c r="H8258">
        <v>3</v>
      </c>
      <c r="J8258" t="s">
        <v>461</v>
      </c>
      <c r="K8258" t="s">
        <v>252</v>
      </c>
      <c r="L8258" t="s">
        <v>253</v>
      </c>
      <c r="M8258" t="s">
        <v>274</v>
      </c>
      <c r="N8258" t="s">
        <v>254</v>
      </c>
      <c r="O8258" t="s">
        <v>124</v>
      </c>
      <c r="P8258" t="s">
        <v>190</v>
      </c>
      <c r="Q8258" t="s">
        <v>125</v>
      </c>
      <c r="R8258" t="s">
        <v>256</v>
      </c>
      <c r="S8258" t="s">
        <v>257</v>
      </c>
      <c r="T8258" t="s">
        <v>258</v>
      </c>
      <c r="U8258" t="s">
        <v>256</v>
      </c>
      <c r="V8258" t="s">
        <v>259</v>
      </c>
      <c r="W8258" t="s">
        <v>260</v>
      </c>
      <c r="X8258" t="s">
        <v>261</v>
      </c>
      <c r="Y8258" t="s">
        <v>262</v>
      </c>
      <c r="Z8258" t="s">
        <v>263</v>
      </c>
      <c r="AA8258" t="s">
        <v>264</v>
      </c>
      <c r="AB8258" t="s">
        <v>265</v>
      </c>
      <c r="AC8258" t="s">
        <v>266</v>
      </c>
      <c r="AD8258" t="s">
        <v>2283</v>
      </c>
      <c r="AE8258" t="s">
        <v>267</v>
      </c>
      <c r="AF8258" t="s">
        <v>268</v>
      </c>
      <c r="AG8258" t="s">
        <v>461</v>
      </c>
      <c r="AH8258" t="s">
        <v>43</v>
      </c>
      <c r="AK8258" t="s">
        <v>124</v>
      </c>
      <c r="AL8258" t="s">
        <v>190</v>
      </c>
      <c r="AM8258" t="s">
        <v>125</v>
      </c>
      <c r="AO8258" t="s">
        <v>45</v>
      </c>
      <c r="AQ8258" t="s">
        <v>159</v>
      </c>
    </row>
    <row r="8259" spans="1:43" ht="31.5" x14ac:dyDescent="0.25">
      <c r="A8259">
        <v>384</v>
      </c>
      <c r="B8259" t="s">
        <v>2296</v>
      </c>
      <c r="C8259" t="s">
        <v>2297</v>
      </c>
      <c r="F8259">
        <v>2017</v>
      </c>
      <c r="H8259">
        <v>3</v>
      </c>
      <c r="J8259" t="s">
        <v>489</v>
      </c>
      <c r="K8259" t="s">
        <v>252</v>
      </c>
      <c r="L8259" t="s">
        <v>253</v>
      </c>
      <c r="M8259" t="s">
        <v>274</v>
      </c>
      <c r="N8259" t="s">
        <v>254</v>
      </c>
      <c r="O8259" t="s">
        <v>70</v>
      </c>
      <c r="P8259" t="s">
        <v>173</v>
      </c>
      <c r="Q8259" t="s">
        <v>71</v>
      </c>
      <c r="R8259" t="s">
        <v>256</v>
      </c>
      <c r="S8259" t="s">
        <v>257</v>
      </c>
      <c r="T8259" t="s">
        <v>258</v>
      </c>
      <c r="U8259" t="s">
        <v>256</v>
      </c>
      <c r="V8259" t="s">
        <v>259</v>
      </c>
      <c r="W8259" t="s">
        <v>260</v>
      </c>
      <c r="X8259" t="s">
        <v>261</v>
      </c>
      <c r="Y8259" t="s">
        <v>262</v>
      </c>
      <c r="Z8259" t="s">
        <v>263</v>
      </c>
      <c r="AA8259" t="s">
        <v>264</v>
      </c>
      <c r="AB8259" t="s">
        <v>265</v>
      </c>
      <c r="AC8259" t="s">
        <v>266</v>
      </c>
      <c r="AD8259" t="s">
        <v>2283</v>
      </c>
      <c r="AE8259" t="s">
        <v>267</v>
      </c>
      <c r="AF8259" t="s">
        <v>268</v>
      </c>
      <c r="AG8259" t="s">
        <v>489</v>
      </c>
      <c r="AH8259" t="s">
        <v>30</v>
      </c>
      <c r="AK8259" t="s">
        <v>70</v>
      </c>
      <c r="AL8259" t="s">
        <v>173</v>
      </c>
      <c r="AM8259" t="s">
        <v>71</v>
      </c>
      <c r="AO8259" t="s">
        <v>45</v>
      </c>
      <c r="AQ8259" t="s">
        <v>161</v>
      </c>
    </row>
    <row r="8260" spans="1:43" ht="31.5" x14ac:dyDescent="0.25">
      <c r="A8260">
        <v>384</v>
      </c>
      <c r="B8260" t="s">
        <v>2296</v>
      </c>
      <c r="C8260" t="s">
        <v>2297</v>
      </c>
      <c r="F8260">
        <v>2017</v>
      </c>
      <c r="H8260">
        <v>3</v>
      </c>
      <c r="J8260" t="s">
        <v>489</v>
      </c>
      <c r="K8260" t="s">
        <v>252</v>
      </c>
      <c r="L8260" t="s">
        <v>253</v>
      </c>
      <c r="M8260" t="s">
        <v>274</v>
      </c>
      <c r="N8260" t="s">
        <v>254</v>
      </c>
      <c r="O8260" t="s">
        <v>70</v>
      </c>
      <c r="P8260" t="s">
        <v>173</v>
      </c>
      <c r="Q8260" t="s">
        <v>71</v>
      </c>
      <c r="R8260" t="s">
        <v>256</v>
      </c>
      <c r="S8260" t="s">
        <v>257</v>
      </c>
      <c r="T8260" t="s">
        <v>258</v>
      </c>
      <c r="U8260" t="s">
        <v>256</v>
      </c>
      <c r="V8260" t="s">
        <v>259</v>
      </c>
      <c r="W8260" t="s">
        <v>260</v>
      </c>
      <c r="X8260" t="s">
        <v>261</v>
      </c>
      <c r="Y8260" t="s">
        <v>262</v>
      </c>
      <c r="Z8260" t="s">
        <v>263</v>
      </c>
      <c r="AA8260" t="s">
        <v>264</v>
      </c>
      <c r="AB8260" t="s">
        <v>265</v>
      </c>
      <c r="AC8260" t="s">
        <v>266</v>
      </c>
      <c r="AD8260" t="s">
        <v>2283</v>
      </c>
      <c r="AE8260" t="s">
        <v>267</v>
      </c>
      <c r="AF8260" t="s">
        <v>268</v>
      </c>
      <c r="AG8260" t="s">
        <v>489</v>
      </c>
      <c r="AH8260" t="s">
        <v>36</v>
      </c>
      <c r="AK8260" t="s">
        <v>70</v>
      </c>
      <c r="AL8260" t="s">
        <v>173</v>
      </c>
      <c r="AM8260" t="s">
        <v>71</v>
      </c>
      <c r="AO8260" t="s">
        <v>45</v>
      </c>
      <c r="AQ8260" t="s">
        <v>161</v>
      </c>
    </row>
    <row r="8261" spans="1:43" ht="31.5" x14ac:dyDescent="0.25">
      <c r="A8261">
        <v>384</v>
      </c>
      <c r="B8261" t="s">
        <v>2296</v>
      </c>
      <c r="C8261" t="s">
        <v>2297</v>
      </c>
      <c r="F8261">
        <v>2017</v>
      </c>
      <c r="H8261">
        <v>3</v>
      </c>
      <c r="J8261" t="s">
        <v>489</v>
      </c>
      <c r="K8261" t="s">
        <v>252</v>
      </c>
      <c r="L8261" t="s">
        <v>253</v>
      </c>
      <c r="M8261" t="s">
        <v>274</v>
      </c>
      <c r="N8261" t="s">
        <v>254</v>
      </c>
      <c r="O8261" t="s">
        <v>70</v>
      </c>
      <c r="P8261" t="s">
        <v>173</v>
      </c>
      <c r="Q8261" t="s">
        <v>71</v>
      </c>
      <c r="R8261" t="s">
        <v>256</v>
      </c>
      <c r="S8261" t="s">
        <v>257</v>
      </c>
      <c r="T8261" t="s">
        <v>258</v>
      </c>
      <c r="U8261" t="s">
        <v>256</v>
      </c>
      <c r="V8261" t="s">
        <v>259</v>
      </c>
      <c r="W8261" t="s">
        <v>260</v>
      </c>
      <c r="X8261" t="s">
        <v>261</v>
      </c>
      <c r="Y8261" t="s">
        <v>262</v>
      </c>
      <c r="Z8261" t="s">
        <v>263</v>
      </c>
      <c r="AA8261" t="s">
        <v>264</v>
      </c>
      <c r="AB8261" t="s">
        <v>265</v>
      </c>
      <c r="AC8261" t="s">
        <v>266</v>
      </c>
      <c r="AD8261" t="s">
        <v>2283</v>
      </c>
      <c r="AE8261" t="s">
        <v>267</v>
      </c>
      <c r="AF8261" t="s">
        <v>268</v>
      </c>
      <c r="AG8261" t="s">
        <v>489</v>
      </c>
      <c r="AH8261" t="s">
        <v>37</v>
      </c>
      <c r="AK8261" t="s">
        <v>70</v>
      </c>
      <c r="AL8261" t="s">
        <v>173</v>
      </c>
      <c r="AM8261" t="s">
        <v>71</v>
      </c>
      <c r="AO8261" t="s">
        <v>45</v>
      </c>
      <c r="AQ8261" t="s">
        <v>161</v>
      </c>
    </row>
    <row r="8262" spans="1:43" ht="31.5" x14ac:dyDescent="0.25">
      <c r="A8262">
        <v>384</v>
      </c>
      <c r="B8262" t="s">
        <v>2296</v>
      </c>
      <c r="C8262" t="s">
        <v>2297</v>
      </c>
      <c r="F8262">
        <v>2017</v>
      </c>
      <c r="H8262">
        <v>3</v>
      </c>
      <c r="J8262" t="s">
        <v>489</v>
      </c>
      <c r="K8262" t="s">
        <v>252</v>
      </c>
      <c r="L8262" t="s">
        <v>253</v>
      </c>
      <c r="M8262" t="s">
        <v>274</v>
      </c>
      <c r="N8262" t="s">
        <v>254</v>
      </c>
      <c r="O8262" t="s">
        <v>70</v>
      </c>
      <c r="P8262" t="s">
        <v>173</v>
      </c>
      <c r="Q8262" t="s">
        <v>71</v>
      </c>
      <c r="R8262" t="s">
        <v>256</v>
      </c>
      <c r="S8262" t="s">
        <v>257</v>
      </c>
      <c r="T8262" t="s">
        <v>258</v>
      </c>
      <c r="U8262" t="s">
        <v>256</v>
      </c>
      <c r="V8262" t="s">
        <v>259</v>
      </c>
      <c r="W8262" t="s">
        <v>260</v>
      </c>
      <c r="X8262" t="s">
        <v>261</v>
      </c>
      <c r="Y8262" t="s">
        <v>262</v>
      </c>
      <c r="Z8262" t="s">
        <v>263</v>
      </c>
      <c r="AA8262" t="s">
        <v>264</v>
      </c>
      <c r="AB8262" t="s">
        <v>265</v>
      </c>
      <c r="AC8262" t="s">
        <v>266</v>
      </c>
      <c r="AD8262" t="s">
        <v>2283</v>
      </c>
      <c r="AE8262" t="s">
        <v>267</v>
      </c>
      <c r="AF8262" t="s">
        <v>268</v>
      </c>
      <c r="AG8262" t="s">
        <v>489</v>
      </c>
      <c r="AH8262" t="s">
        <v>31</v>
      </c>
      <c r="AK8262" t="s">
        <v>70</v>
      </c>
      <c r="AL8262" t="s">
        <v>173</v>
      </c>
      <c r="AM8262" t="s">
        <v>71</v>
      </c>
      <c r="AO8262" t="s">
        <v>45</v>
      </c>
      <c r="AQ8262" t="s">
        <v>159</v>
      </c>
    </row>
    <row r="8263" spans="1:43" ht="31.5" x14ac:dyDescent="0.25">
      <c r="A8263">
        <v>384</v>
      </c>
      <c r="B8263" t="s">
        <v>2296</v>
      </c>
      <c r="C8263" t="s">
        <v>2297</v>
      </c>
      <c r="F8263">
        <v>2017</v>
      </c>
      <c r="H8263">
        <v>3</v>
      </c>
      <c r="J8263" t="s">
        <v>489</v>
      </c>
      <c r="K8263" t="s">
        <v>252</v>
      </c>
      <c r="L8263" t="s">
        <v>253</v>
      </c>
      <c r="M8263" t="s">
        <v>274</v>
      </c>
      <c r="N8263" t="s">
        <v>254</v>
      </c>
      <c r="O8263" t="s">
        <v>70</v>
      </c>
      <c r="P8263" t="s">
        <v>173</v>
      </c>
      <c r="Q8263" t="s">
        <v>71</v>
      </c>
      <c r="R8263" t="s">
        <v>256</v>
      </c>
      <c r="S8263" t="s">
        <v>257</v>
      </c>
      <c r="T8263" t="s">
        <v>258</v>
      </c>
      <c r="U8263" t="s">
        <v>256</v>
      </c>
      <c r="V8263" t="s">
        <v>259</v>
      </c>
      <c r="W8263" t="s">
        <v>260</v>
      </c>
      <c r="X8263" t="s">
        <v>261</v>
      </c>
      <c r="Y8263" t="s">
        <v>262</v>
      </c>
      <c r="Z8263" t="s">
        <v>263</v>
      </c>
      <c r="AA8263" t="s">
        <v>264</v>
      </c>
      <c r="AB8263" t="s">
        <v>265</v>
      </c>
      <c r="AC8263" t="s">
        <v>266</v>
      </c>
      <c r="AD8263" t="s">
        <v>2283</v>
      </c>
      <c r="AE8263" t="s">
        <v>267</v>
      </c>
      <c r="AF8263" t="s">
        <v>268</v>
      </c>
      <c r="AG8263" t="s">
        <v>489</v>
      </c>
      <c r="AH8263" t="s">
        <v>43</v>
      </c>
      <c r="AK8263" t="s">
        <v>70</v>
      </c>
      <c r="AL8263" t="s">
        <v>173</v>
      </c>
      <c r="AM8263" t="s">
        <v>71</v>
      </c>
      <c r="AO8263" t="s">
        <v>45</v>
      </c>
      <c r="AQ8263" t="s">
        <v>159</v>
      </c>
    </row>
    <row r="8264" spans="1:43" ht="31.5" x14ac:dyDescent="0.25">
      <c r="A8264">
        <v>384</v>
      </c>
      <c r="B8264" t="s">
        <v>2296</v>
      </c>
      <c r="C8264" t="s">
        <v>2297</v>
      </c>
      <c r="F8264">
        <v>2017</v>
      </c>
      <c r="H8264">
        <v>3</v>
      </c>
      <c r="J8264" t="s">
        <v>582</v>
      </c>
      <c r="K8264" t="s">
        <v>252</v>
      </c>
      <c r="L8264" t="s">
        <v>253</v>
      </c>
      <c r="M8264" t="s">
        <v>274</v>
      </c>
      <c r="N8264" t="s">
        <v>254</v>
      </c>
      <c r="O8264" t="s">
        <v>120</v>
      </c>
      <c r="P8264" t="s">
        <v>188</v>
      </c>
      <c r="Q8264" t="s">
        <v>121</v>
      </c>
      <c r="R8264" t="s">
        <v>256</v>
      </c>
      <c r="S8264" t="s">
        <v>257</v>
      </c>
      <c r="T8264" t="s">
        <v>258</v>
      </c>
      <c r="U8264" t="s">
        <v>256</v>
      </c>
      <c r="V8264" t="s">
        <v>259</v>
      </c>
      <c r="W8264" t="s">
        <v>260</v>
      </c>
      <c r="X8264" t="s">
        <v>261</v>
      </c>
      <c r="Y8264" t="s">
        <v>262</v>
      </c>
      <c r="Z8264" t="s">
        <v>263</v>
      </c>
      <c r="AA8264" t="s">
        <v>264</v>
      </c>
      <c r="AB8264" t="s">
        <v>265</v>
      </c>
      <c r="AC8264" t="s">
        <v>266</v>
      </c>
      <c r="AD8264" t="s">
        <v>2283</v>
      </c>
      <c r="AE8264" t="s">
        <v>267</v>
      </c>
      <c r="AF8264" t="s">
        <v>268</v>
      </c>
      <c r="AG8264" t="s">
        <v>582</v>
      </c>
      <c r="AH8264" t="s">
        <v>30</v>
      </c>
      <c r="AK8264" t="s">
        <v>120</v>
      </c>
      <c r="AL8264" t="s">
        <v>188</v>
      </c>
      <c r="AM8264" t="s">
        <v>121</v>
      </c>
      <c r="AO8264" t="s">
        <v>45</v>
      </c>
      <c r="AQ8264" t="s">
        <v>161</v>
      </c>
    </row>
    <row r="8265" spans="1:43" ht="31.5" x14ac:dyDescent="0.25">
      <c r="A8265">
        <v>384</v>
      </c>
      <c r="B8265" t="s">
        <v>2296</v>
      </c>
      <c r="C8265" t="s">
        <v>2297</v>
      </c>
      <c r="F8265">
        <v>2017</v>
      </c>
      <c r="H8265">
        <v>3</v>
      </c>
      <c r="J8265" t="s">
        <v>582</v>
      </c>
      <c r="K8265" t="s">
        <v>252</v>
      </c>
      <c r="L8265" t="s">
        <v>253</v>
      </c>
      <c r="M8265" t="s">
        <v>274</v>
      </c>
      <c r="N8265" t="s">
        <v>254</v>
      </c>
      <c r="O8265" t="s">
        <v>120</v>
      </c>
      <c r="P8265" t="s">
        <v>188</v>
      </c>
      <c r="Q8265" t="s">
        <v>121</v>
      </c>
      <c r="R8265" t="s">
        <v>256</v>
      </c>
      <c r="S8265" t="s">
        <v>257</v>
      </c>
      <c r="T8265" t="s">
        <v>258</v>
      </c>
      <c r="U8265" t="s">
        <v>256</v>
      </c>
      <c r="V8265" t="s">
        <v>259</v>
      </c>
      <c r="W8265" t="s">
        <v>260</v>
      </c>
      <c r="X8265" t="s">
        <v>261</v>
      </c>
      <c r="Y8265" t="s">
        <v>262</v>
      </c>
      <c r="Z8265" t="s">
        <v>263</v>
      </c>
      <c r="AA8265" t="s">
        <v>264</v>
      </c>
      <c r="AB8265" t="s">
        <v>265</v>
      </c>
      <c r="AC8265" t="s">
        <v>266</v>
      </c>
      <c r="AD8265" t="s">
        <v>2283</v>
      </c>
      <c r="AE8265" t="s">
        <v>267</v>
      </c>
      <c r="AF8265" t="s">
        <v>268</v>
      </c>
      <c r="AG8265" t="s">
        <v>582</v>
      </c>
      <c r="AH8265" t="s">
        <v>36</v>
      </c>
      <c r="AK8265" t="s">
        <v>120</v>
      </c>
      <c r="AL8265" t="s">
        <v>188</v>
      </c>
      <c r="AM8265" t="s">
        <v>121</v>
      </c>
      <c r="AO8265" t="s">
        <v>45</v>
      </c>
      <c r="AQ8265" t="s">
        <v>161</v>
      </c>
    </row>
    <row r="8266" spans="1:43" ht="31.5" x14ac:dyDescent="0.25">
      <c r="A8266">
        <v>384</v>
      </c>
      <c r="B8266" t="s">
        <v>2296</v>
      </c>
      <c r="C8266" t="s">
        <v>2297</v>
      </c>
      <c r="F8266">
        <v>2017</v>
      </c>
      <c r="H8266">
        <v>3</v>
      </c>
      <c r="J8266" t="s">
        <v>582</v>
      </c>
      <c r="K8266" t="s">
        <v>252</v>
      </c>
      <c r="L8266" t="s">
        <v>253</v>
      </c>
      <c r="M8266" t="s">
        <v>274</v>
      </c>
      <c r="N8266" t="s">
        <v>254</v>
      </c>
      <c r="O8266" t="s">
        <v>120</v>
      </c>
      <c r="P8266" t="s">
        <v>188</v>
      </c>
      <c r="Q8266" t="s">
        <v>121</v>
      </c>
      <c r="R8266" t="s">
        <v>256</v>
      </c>
      <c r="S8266" t="s">
        <v>257</v>
      </c>
      <c r="T8266" t="s">
        <v>258</v>
      </c>
      <c r="U8266" t="s">
        <v>256</v>
      </c>
      <c r="V8266" t="s">
        <v>259</v>
      </c>
      <c r="W8266" t="s">
        <v>260</v>
      </c>
      <c r="X8266" t="s">
        <v>261</v>
      </c>
      <c r="Y8266" t="s">
        <v>262</v>
      </c>
      <c r="Z8266" t="s">
        <v>263</v>
      </c>
      <c r="AA8266" t="s">
        <v>264</v>
      </c>
      <c r="AB8266" t="s">
        <v>265</v>
      </c>
      <c r="AC8266" t="s">
        <v>266</v>
      </c>
      <c r="AD8266" t="s">
        <v>2283</v>
      </c>
      <c r="AE8266" t="s">
        <v>267</v>
      </c>
      <c r="AF8266" t="s">
        <v>268</v>
      </c>
      <c r="AG8266" t="s">
        <v>582</v>
      </c>
      <c r="AH8266" t="s">
        <v>37</v>
      </c>
      <c r="AK8266" t="s">
        <v>120</v>
      </c>
      <c r="AL8266" t="s">
        <v>188</v>
      </c>
      <c r="AM8266" t="s">
        <v>121</v>
      </c>
      <c r="AO8266" t="s">
        <v>45</v>
      </c>
      <c r="AQ8266" t="s">
        <v>161</v>
      </c>
    </row>
    <row r="8267" spans="1:43" ht="31.5" x14ac:dyDescent="0.25">
      <c r="A8267">
        <v>384</v>
      </c>
      <c r="B8267" t="s">
        <v>2296</v>
      </c>
      <c r="C8267" t="s">
        <v>2297</v>
      </c>
      <c r="F8267">
        <v>2017</v>
      </c>
      <c r="H8267">
        <v>3</v>
      </c>
      <c r="J8267" t="s">
        <v>582</v>
      </c>
      <c r="K8267" t="s">
        <v>252</v>
      </c>
      <c r="L8267" t="s">
        <v>253</v>
      </c>
      <c r="M8267" t="s">
        <v>274</v>
      </c>
      <c r="N8267" t="s">
        <v>254</v>
      </c>
      <c r="O8267" t="s">
        <v>120</v>
      </c>
      <c r="P8267" t="s">
        <v>188</v>
      </c>
      <c r="Q8267" t="s">
        <v>121</v>
      </c>
      <c r="R8267" t="s">
        <v>256</v>
      </c>
      <c r="S8267" t="s">
        <v>257</v>
      </c>
      <c r="T8267" t="s">
        <v>258</v>
      </c>
      <c r="U8267" t="s">
        <v>256</v>
      </c>
      <c r="V8267" t="s">
        <v>259</v>
      </c>
      <c r="W8267" t="s">
        <v>260</v>
      </c>
      <c r="X8267" t="s">
        <v>261</v>
      </c>
      <c r="Y8267" t="s">
        <v>262</v>
      </c>
      <c r="Z8267" t="s">
        <v>263</v>
      </c>
      <c r="AA8267" t="s">
        <v>264</v>
      </c>
      <c r="AB8267" t="s">
        <v>265</v>
      </c>
      <c r="AC8267" t="s">
        <v>266</v>
      </c>
      <c r="AD8267" t="s">
        <v>2283</v>
      </c>
      <c r="AE8267" t="s">
        <v>267</v>
      </c>
      <c r="AF8267" t="s">
        <v>268</v>
      </c>
      <c r="AG8267" t="s">
        <v>582</v>
      </c>
      <c r="AH8267" t="s">
        <v>31</v>
      </c>
      <c r="AK8267" t="s">
        <v>120</v>
      </c>
      <c r="AL8267" t="s">
        <v>188</v>
      </c>
      <c r="AM8267" t="s">
        <v>121</v>
      </c>
      <c r="AO8267" t="s">
        <v>45</v>
      </c>
      <c r="AQ8267" t="s">
        <v>159</v>
      </c>
    </row>
    <row r="8268" spans="1:43" ht="31.5" x14ac:dyDescent="0.25">
      <c r="A8268">
        <v>384</v>
      </c>
      <c r="B8268" t="s">
        <v>2296</v>
      </c>
      <c r="C8268" t="s">
        <v>2297</v>
      </c>
      <c r="F8268">
        <v>2017</v>
      </c>
      <c r="H8268">
        <v>3</v>
      </c>
      <c r="J8268" t="s">
        <v>582</v>
      </c>
      <c r="K8268" t="s">
        <v>252</v>
      </c>
      <c r="L8268" t="s">
        <v>253</v>
      </c>
      <c r="M8268" t="s">
        <v>274</v>
      </c>
      <c r="N8268" t="s">
        <v>254</v>
      </c>
      <c r="O8268" t="s">
        <v>120</v>
      </c>
      <c r="P8268" t="s">
        <v>188</v>
      </c>
      <c r="Q8268" t="s">
        <v>121</v>
      </c>
      <c r="R8268" t="s">
        <v>256</v>
      </c>
      <c r="S8268" t="s">
        <v>257</v>
      </c>
      <c r="T8268" t="s">
        <v>258</v>
      </c>
      <c r="U8268" t="s">
        <v>256</v>
      </c>
      <c r="V8268" t="s">
        <v>259</v>
      </c>
      <c r="W8268" t="s">
        <v>260</v>
      </c>
      <c r="X8268" t="s">
        <v>261</v>
      </c>
      <c r="Y8268" t="s">
        <v>262</v>
      </c>
      <c r="Z8268" t="s">
        <v>263</v>
      </c>
      <c r="AA8268" t="s">
        <v>264</v>
      </c>
      <c r="AB8268" t="s">
        <v>265</v>
      </c>
      <c r="AC8268" t="s">
        <v>266</v>
      </c>
      <c r="AD8268" t="s">
        <v>2283</v>
      </c>
      <c r="AE8268" t="s">
        <v>267</v>
      </c>
      <c r="AF8268" t="s">
        <v>268</v>
      </c>
      <c r="AG8268" t="s">
        <v>582</v>
      </c>
      <c r="AH8268" t="s">
        <v>43</v>
      </c>
      <c r="AK8268" t="s">
        <v>120</v>
      </c>
      <c r="AL8268" t="s">
        <v>188</v>
      </c>
      <c r="AM8268" t="s">
        <v>121</v>
      </c>
      <c r="AO8268" t="s">
        <v>45</v>
      </c>
      <c r="AQ8268" t="s">
        <v>159</v>
      </c>
    </row>
    <row r="8269" spans="1:43" ht="31.5" x14ac:dyDescent="0.25">
      <c r="A8269">
        <v>384</v>
      </c>
      <c r="B8269" t="s">
        <v>2296</v>
      </c>
      <c r="C8269" t="s">
        <v>2297</v>
      </c>
      <c r="F8269">
        <v>2017</v>
      </c>
      <c r="H8269">
        <v>3</v>
      </c>
      <c r="J8269" t="s">
        <v>2299</v>
      </c>
      <c r="K8269" t="s">
        <v>252</v>
      </c>
      <c r="L8269" t="s">
        <v>253</v>
      </c>
      <c r="M8269" t="s">
        <v>274</v>
      </c>
      <c r="N8269" t="s">
        <v>254</v>
      </c>
      <c r="O8269" t="s">
        <v>116</v>
      </c>
      <c r="P8269" t="s">
        <v>2300</v>
      </c>
      <c r="Q8269" t="s">
        <v>117</v>
      </c>
      <c r="R8269" t="s">
        <v>256</v>
      </c>
      <c r="S8269" t="s">
        <v>257</v>
      </c>
      <c r="T8269" t="s">
        <v>258</v>
      </c>
      <c r="U8269" t="s">
        <v>256</v>
      </c>
      <c r="V8269" t="s">
        <v>259</v>
      </c>
      <c r="W8269" t="s">
        <v>260</v>
      </c>
      <c r="X8269" t="s">
        <v>261</v>
      </c>
      <c r="Y8269" t="s">
        <v>262</v>
      </c>
      <c r="Z8269" t="s">
        <v>263</v>
      </c>
      <c r="AA8269" t="s">
        <v>264</v>
      </c>
      <c r="AB8269" t="s">
        <v>265</v>
      </c>
      <c r="AC8269" t="s">
        <v>266</v>
      </c>
      <c r="AD8269" t="s">
        <v>2283</v>
      </c>
      <c r="AE8269" t="s">
        <v>267</v>
      </c>
      <c r="AF8269" t="s">
        <v>268</v>
      </c>
      <c r="AG8269" t="s">
        <v>2299</v>
      </c>
      <c r="AH8269" t="s">
        <v>30</v>
      </c>
      <c r="AK8269" t="s">
        <v>116</v>
      </c>
      <c r="AL8269" t="s">
        <v>186</v>
      </c>
      <c r="AM8269" t="s">
        <v>117</v>
      </c>
      <c r="AO8269" t="s">
        <v>45</v>
      </c>
      <c r="AQ8269" t="s">
        <v>161</v>
      </c>
    </row>
    <row r="8270" spans="1:43" ht="31.5" x14ac:dyDescent="0.25">
      <c r="A8270">
        <v>384</v>
      </c>
      <c r="B8270" t="s">
        <v>2296</v>
      </c>
      <c r="C8270" t="s">
        <v>2297</v>
      </c>
      <c r="F8270">
        <v>2017</v>
      </c>
      <c r="H8270">
        <v>3</v>
      </c>
      <c r="J8270" t="s">
        <v>2299</v>
      </c>
      <c r="K8270" t="s">
        <v>252</v>
      </c>
      <c r="L8270" t="s">
        <v>253</v>
      </c>
      <c r="M8270" t="s">
        <v>274</v>
      </c>
      <c r="N8270" t="s">
        <v>254</v>
      </c>
      <c r="O8270" t="s">
        <v>116</v>
      </c>
      <c r="P8270" t="s">
        <v>2300</v>
      </c>
      <c r="Q8270" t="s">
        <v>117</v>
      </c>
      <c r="R8270" t="s">
        <v>256</v>
      </c>
      <c r="S8270" t="s">
        <v>257</v>
      </c>
      <c r="T8270" t="s">
        <v>258</v>
      </c>
      <c r="U8270" t="s">
        <v>256</v>
      </c>
      <c r="V8270" t="s">
        <v>259</v>
      </c>
      <c r="W8270" t="s">
        <v>260</v>
      </c>
      <c r="X8270" t="s">
        <v>261</v>
      </c>
      <c r="Y8270" t="s">
        <v>262</v>
      </c>
      <c r="Z8270" t="s">
        <v>263</v>
      </c>
      <c r="AA8270" t="s">
        <v>264</v>
      </c>
      <c r="AB8270" t="s">
        <v>265</v>
      </c>
      <c r="AC8270" t="s">
        <v>266</v>
      </c>
      <c r="AD8270" t="s">
        <v>2283</v>
      </c>
      <c r="AE8270" t="s">
        <v>267</v>
      </c>
      <c r="AF8270" t="s">
        <v>268</v>
      </c>
      <c r="AG8270" t="s">
        <v>2299</v>
      </c>
      <c r="AH8270" t="s">
        <v>36</v>
      </c>
      <c r="AK8270" t="s">
        <v>116</v>
      </c>
      <c r="AL8270" t="s">
        <v>186</v>
      </c>
      <c r="AM8270" t="s">
        <v>117</v>
      </c>
      <c r="AO8270" t="s">
        <v>45</v>
      </c>
      <c r="AQ8270" t="s">
        <v>161</v>
      </c>
    </row>
    <row r="8271" spans="1:43" ht="31.5" x14ac:dyDescent="0.25">
      <c r="A8271">
        <v>384</v>
      </c>
      <c r="B8271" t="s">
        <v>2296</v>
      </c>
      <c r="C8271" t="s">
        <v>2297</v>
      </c>
      <c r="F8271">
        <v>2017</v>
      </c>
      <c r="H8271">
        <v>3</v>
      </c>
      <c r="J8271" t="s">
        <v>2299</v>
      </c>
      <c r="K8271" t="s">
        <v>252</v>
      </c>
      <c r="L8271" t="s">
        <v>253</v>
      </c>
      <c r="M8271" t="s">
        <v>274</v>
      </c>
      <c r="N8271" t="s">
        <v>254</v>
      </c>
      <c r="O8271" t="s">
        <v>116</v>
      </c>
      <c r="P8271" t="s">
        <v>2300</v>
      </c>
      <c r="Q8271" t="s">
        <v>117</v>
      </c>
      <c r="R8271" t="s">
        <v>256</v>
      </c>
      <c r="S8271" t="s">
        <v>257</v>
      </c>
      <c r="T8271" t="s">
        <v>258</v>
      </c>
      <c r="U8271" t="s">
        <v>256</v>
      </c>
      <c r="V8271" t="s">
        <v>259</v>
      </c>
      <c r="W8271" t="s">
        <v>260</v>
      </c>
      <c r="X8271" t="s">
        <v>261</v>
      </c>
      <c r="Y8271" t="s">
        <v>262</v>
      </c>
      <c r="Z8271" t="s">
        <v>263</v>
      </c>
      <c r="AA8271" t="s">
        <v>264</v>
      </c>
      <c r="AB8271" t="s">
        <v>265</v>
      </c>
      <c r="AC8271" t="s">
        <v>266</v>
      </c>
      <c r="AD8271" t="s">
        <v>2283</v>
      </c>
      <c r="AE8271" t="s">
        <v>267</v>
      </c>
      <c r="AF8271" t="s">
        <v>268</v>
      </c>
      <c r="AG8271" t="s">
        <v>2299</v>
      </c>
      <c r="AH8271" t="s">
        <v>37</v>
      </c>
      <c r="AK8271" t="s">
        <v>116</v>
      </c>
      <c r="AL8271" t="s">
        <v>186</v>
      </c>
      <c r="AM8271" t="s">
        <v>117</v>
      </c>
      <c r="AO8271" t="s">
        <v>45</v>
      </c>
      <c r="AQ8271" t="s">
        <v>161</v>
      </c>
    </row>
    <row r="8272" spans="1:43" ht="31.5" x14ac:dyDescent="0.25">
      <c r="A8272">
        <v>384</v>
      </c>
      <c r="B8272" t="s">
        <v>2296</v>
      </c>
      <c r="C8272" t="s">
        <v>2297</v>
      </c>
      <c r="F8272">
        <v>2017</v>
      </c>
      <c r="H8272">
        <v>3</v>
      </c>
      <c r="J8272" t="s">
        <v>2299</v>
      </c>
      <c r="K8272" t="s">
        <v>252</v>
      </c>
      <c r="L8272" t="s">
        <v>253</v>
      </c>
      <c r="M8272" t="s">
        <v>274</v>
      </c>
      <c r="N8272" t="s">
        <v>254</v>
      </c>
      <c r="O8272" t="s">
        <v>116</v>
      </c>
      <c r="P8272" t="s">
        <v>2300</v>
      </c>
      <c r="Q8272" t="s">
        <v>117</v>
      </c>
      <c r="R8272" t="s">
        <v>256</v>
      </c>
      <c r="S8272" t="s">
        <v>257</v>
      </c>
      <c r="T8272" t="s">
        <v>258</v>
      </c>
      <c r="U8272" t="s">
        <v>256</v>
      </c>
      <c r="V8272" t="s">
        <v>259</v>
      </c>
      <c r="W8272" t="s">
        <v>260</v>
      </c>
      <c r="X8272" t="s">
        <v>261</v>
      </c>
      <c r="Y8272" t="s">
        <v>262</v>
      </c>
      <c r="Z8272" t="s">
        <v>263</v>
      </c>
      <c r="AA8272" t="s">
        <v>264</v>
      </c>
      <c r="AB8272" t="s">
        <v>265</v>
      </c>
      <c r="AC8272" t="s">
        <v>266</v>
      </c>
      <c r="AD8272" t="s">
        <v>2283</v>
      </c>
      <c r="AE8272" t="s">
        <v>267</v>
      </c>
      <c r="AF8272" t="s">
        <v>268</v>
      </c>
      <c r="AG8272" t="s">
        <v>2299</v>
      </c>
      <c r="AH8272" t="s">
        <v>31</v>
      </c>
      <c r="AK8272" t="s">
        <v>116</v>
      </c>
      <c r="AL8272" t="s">
        <v>186</v>
      </c>
      <c r="AM8272" t="s">
        <v>117</v>
      </c>
      <c r="AO8272" t="s">
        <v>45</v>
      </c>
      <c r="AQ8272" t="s">
        <v>159</v>
      </c>
    </row>
    <row r="8273" spans="1:43" ht="31.5" x14ac:dyDescent="0.25">
      <c r="A8273">
        <v>384</v>
      </c>
      <c r="B8273" t="s">
        <v>2296</v>
      </c>
      <c r="C8273" t="s">
        <v>2297</v>
      </c>
      <c r="F8273">
        <v>2017</v>
      </c>
      <c r="H8273">
        <v>3</v>
      </c>
      <c r="J8273" t="s">
        <v>2299</v>
      </c>
      <c r="K8273" t="s">
        <v>252</v>
      </c>
      <c r="L8273" t="s">
        <v>253</v>
      </c>
      <c r="M8273" t="s">
        <v>274</v>
      </c>
      <c r="N8273" t="s">
        <v>254</v>
      </c>
      <c r="O8273" t="s">
        <v>116</v>
      </c>
      <c r="P8273" t="s">
        <v>2300</v>
      </c>
      <c r="Q8273" t="s">
        <v>117</v>
      </c>
      <c r="R8273" t="s">
        <v>256</v>
      </c>
      <c r="S8273" t="s">
        <v>257</v>
      </c>
      <c r="T8273" t="s">
        <v>258</v>
      </c>
      <c r="U8273" t="s">
        <v>256</v>
      </c>
      <c r="V8273" t="s">
        <v>259</v>
      </c>
      <c r="W8273" t="s">
        <v>260</v>
      </c>
      <c r="X8273" t="s">
        <v>261</v>
      </c>
      <c r="Y8273" t="s">
        <v>262</v>
      </c>
      <c r="Z8273" t="s">
        <v>263</v>
      </c>
      <c r="AA8273" t="s">
        <v>264</v>
      </c>
      <c r="AB8273" t="s">
        <v>265</v>
      </c>
      <c r="AC8273" t="s">
        <v>266</v>
      </c>
      <c r="AD8273" t="s">
        <v>2283</v>
      </c>
      <c r="AE8273" t="s">
        <v>267</v>
      </c>
      <c r="AF8273" t="s">
        <v>268</v>
      </c>
      <c r="AG8273" t="s">
        <v>2299</v>
      </c>
      <c r="AH8273" t="s">
        <v>43</v>
      </c>
      <c r="AK8273" t="s">
        <v>116</v>
      </c>
      <c r="AL8273" t="s">
        <v>186</v>
      </c>
      <c r="AM8273" t="s">
        <v>117</v>
      </c>
      <c r="AO8273" t="s">
        <v>45</v>
      </c>
      <c r="AQ8273" t="s">
        <v>159</v>
      </c>
    </row>
    <row r="8274" spans="1:43" ht="31.5" x14ac:dyDescent="0.25">
      <c r="A8274">
        <v>384</v>
      </c>
      <c r="B8274" t="s">
        <v>2296</v>
      </c>
      <c r="C8274" t="s">
        <v>2297</v>
      </c>
      <c r="F8274">
        <v>2017</v>
      </c>
      <c r="H8274">
        <v>3</v>
      </c>
      <c r="J8274" t="s">
        <v>572</v>
      </c>
      <c r="K8274" t="s">
        <v>252</v>
      </c>
      <c r="L8274" t="s">
        <v>253</v>
      </c>
      <c r="M8274" t="s">
        <v>274</v>
      </c>
      <c r="N8274" t="s">
        <v>254</v>
      </c>
      <c r="O8274" t="s">
        <v>92</v>
      </c>
      <c r="P8274" t="s">
        <v>182</v>
      </c>
      <c r="Q8274" t="s">
        <v>93</v>
      </c>
      <c r="R8274" t="s">
        <v>256</v>
      </c>
      <c r="S8274" t="s">
        <v>257</v>
      </c>
      <c r="T8274" t="s">
        <v>258</v>
      </c>
      <c r="U8274" t="s">
        <v>256</v>
      </c>
      <c r="V8274" t="s">
        <v>259</v>
      </c>
      <c r="W8274" t="s">
        <v>260</v>
      </c>
      <c r="X8274" t="s">
        <v>261</v>
      </c>
      <c r="Y8274" t="s">
        <v>262</v>
      </c>
      <c r="Z8274" t="s">
        <v>263</v>
      </c>
      <c r="AA8274" t="s">
        <v>264</v>
      </c>
      <c r="AB8274" t="s">
        <v>265</v>
      </c>
      <c r="AC8274" t="s">
        <v>266</v>
      </c>
      <c r="AD8274" t="s">
        <v>2283</v>
      </c>
      <c r="AE8274" t="s">
        <v>267</v>
      </c>
      <c r="AF8274" t="s">
        <v>268</v>
      </c>
      <c r="AG8274" t="s">
        <v>572</v>
      </c>
      <c r="AH8274" t="s">
        <v>30</v>
      </c>
      <c r="AK8274" t="s">
        <v>92</v>
      </c>
      <c r="AL8274" t="s">
        <v>182</v>
      </c>
      <c r="AM8274" t="s">
        <v>93</v>
      </c>
      <c r="AO8274" t="s">
        <v>45</v>
      </c>
      <c r="AQ8274" t="s">
        <v>161</v>
      </c>
    </row>
    <row r="8275" spans="1:43" ht="31.5" x14ac:dyDescent="0.25">
      <c r="A8275">
        <v>384</v>
      </c>
      <c r="B8275" t="s">
        <v>2296</v>
      </c>
      <c r="C8275" t="s">
        <v>2297</v>
      </c>
      <c r="F8275">
        <v>2017</v>
      </c>
      <c r="H8275">
        <v>3</v>
      </c>
      <c r="J8275" t="s">
        <v>572</v>
      </c>
      <c r="K8275" t="s">
        <v>252</v>
      </c>
      <c r="L8275" t="s">
        <v>253</v>
      </c>
      <c r="M8275" t="s">
        <v>274</v>
      </c>
      <c r="N8275" t="s">
        <v>254</v>
      </c>
      <c r="O8275" t="s">
        <v>92</v>
      </c>
      <c r="P8275" t="s">
        <v>182</v>
      </c>
      <c r="Q8275" t="s">
        <v>93</v>
      </c>
      <c r="R8275" t="s">
        <v>256</v>
      </c>
      <c r="S8275" t="s">
        <v>257</v>
      </c>
      <c r="T8275" t="s">
        <v>258</v>
      </c>
      <c r="U8275" t="s">
        <v>256</v>
      </c>
      <c r="V8275" t="s">
        <v>259</v>
      </c>
      <c r="W8275" t="s">
        <v>260</v>
      </c>
      <c r="X8275" t="s">
        <v>261</v>
      </c>
      <c r="Y8275" t="s">
        <v>262</v>
      </c>
      <c r="Z8275" t="s">
        <v>263</v>
      </c>
      <c r="AA8275" t="s">
        <v>264</v>
      </c>
      <c r="AB8275" t="s">
        <v>265</v>
      </c>
      <c r="AC8275" t="s">
        <v>266</v>
      </c>
      <c r="AD8275" t="s">
        <v>2283</v>
      </c>
      <c r="AE8275" t="s">
        <v>267</v>
      </c>
      <c r="AF8275" t="s">
        <v>268</v>
      </c>
      <c r="AG8275" t="s">
        <v>572</v>
      </c>
      <c r="AH8275" t="s">
        <v>36</v>
      </c>
      <c r="AK8275" t="s">
        <v>92</v>
      </c>
      <c r="AL8275" t="s">
        <v>182</v>
      </c>
      <c r="AM8275" t="s">
        <v>93</v>
      </c>
      <c r="AO8275" t="s">
        <v>45</v>
      </c>
      <c r="AQ8275" t="s">
        <v>161</v>
      </c>
    </row>
    <row r="8276" spans="1:43" ht="31.5" x14ac:dyDescent="0.25">
      <c r="A8276">
        <v>384</v>
      </c>
      <c r="B8276" t="s">
        <v>2296</v>
      </c>
      <c r="C8276" t="s">
        <v>2297</v>
      </c>
      <c r="F8276">
        <v>2017</v>
      </c>
      <c r="H8276">
        <v>3</v>
      </c>
      <c r="J8276" t="s">
        <v>572</v>
      </c>
      <c r="K8276" t="s">
        <v>252</v>
      </c>
      <c r="L8276" t="s">
        <v>253</v>
      </c>
      <c r="M8276" t="s">
        <v>274</v>
      </c>
      <c r="N8276" t="s">
        <v>254</v>
      </c>
      <c r="O8276" t="s">
        <v>92</v>
      </c>
      <c r="P8276" t="s">
        <v>182</v>
      </c>
      <c r="Q8276" t="s">
        <v>93</v>
      </c>
      <c r="R8276" t="s">
        <v>256</v>
      </c>
      <c r="S8276" t="s">
        <v>257</v>
      </c>
      <c r="T8276" t="s">
        <v>258</v>
      </c>
      <c r="U8276" t="s">
        <v>256</v>
      </c>
      <c r="V8276" t="s">
        <v>259</v>
      </c>
      <c r="W8276" t="s">
        <v>260</v>
      </c>
      <c r="X8276" t="s">
        <v>261</v>
      </c>
      <c r="Y8276" t="s">
        <v>262</v>
      </c>
      <c r="Z8276" t="s">
        <v>263</v>
      </c>
      <c r="AA8276" t="s">
        <v>264</v>
      </c>
      <c r="AB8276" t="s">
        <v>265</v>
      </c>
      <c r="AC8276" t="s">
        <v>266</v>
      </c>
      <c r="AD8276" t="s">
        <v>2283</v>
      </c>
      <c r="AE8276" t="s">
        <v>267</v>
      </c>
      <c r="AF8276" t="s">
        <v>268</v>
      </c>
      <c r="AG8276" t="s">
        <v>572</v>
      </c>
      <c r="AH8276" t="s">
        <v>37</v>
      </c>
      <c r="AK8276" t="s">
        <v>92</v>
      </c>
      <c r="AL8276" t="s">
        <v>182</v>
      </c>
      <c r="AM8276" t="s">
        <v>93</v>
      </c>
      <c r="AO8276" t="s">
        <v>45</v>
      </c>
      <c r="AQ8276" t="s">
        <v>161</v>
      </c>
    </row>
    <row r="8277" spans="1:43" ht="31.5" x14ac:dyDescent="0.25">
      <c r="A8277">
        <v>384</v>
      </c>
      <c r="B8277" t="s">
        <v>2296</v>
      </c>
      <c r="C8277" t="s">
        <v>2297</v>
      </c>
      <c r="F8277">
        <v>2017</v>
      </c>
      <c r="H8277">
        <v>3</v>
      </c>
      <c r="J8277" t="s">
        <v>572</v>
      </c>
      <c r="K8277" t="s">
        <v>252</v>
      </c>
      <c r="L8277" t="s">
        <v>253</v>
      </c>
      <c r="M8277" t="s">
        <v>274</v>
      </c>
      <c r="N8277" t="s">
        <v>254</v>
      </c>
      <c r="O8277" t="s">
        <v>92</v>
      </c>
      <c r="P8277" t="s">
        <v>182</v>
      </c>
      <c r="Q8277" t="s">
        <v>93</v>
      </c>
      <c r="R8277" t="s">
        <v>256</v>
      </c>
      <c r="S8277" t="s">
        <v>257</v>
      </c>
      <c r="T8277" t="s">
        <v>258</v>
      </c>
      <c r="U8277" t="s">
        <v>256</v>
      </c>
      <c r="V8277" t="s">
        <v>259</v>
      </c>
      <c r="W8277" t="s">
        <v>260</v>
      </c>
      <c r="X8277" t="s">
        <v>261</v>
      </c>
      <c r="Y8277" t="s">
        <v>262</v>
      </c>
      <c r="Z8277" t="s">
        <v>263</v>
      </c>
      <c r="AA8277" t="s">
        <v>264</v>
      </c>
      <c r="AB8277" t="s">
        <v>265</v>
      </c>
      <c r="AC8277" t="s">
        <v>266</v>
      </c>
      <c r="AD8277" t="s">
        <v>2283</v>
      </c>
      <c r="AE8277" t="s">
        <v>267</v>
      </c>
      <c r="AF8277" t="s">
        <v>268</v>
      </c>
      <c r="AG8277" t="s">
        <v>572</v>
      </c>
      <c r="AH8277" t="s">
        <v>31</v>
      </c>
      <c r="AK8277" t="s">
        <v>92</v>
      </c>
      <c r="AL8277" t="s">
        <v>182</v>
      </c>
      <c r="AM8277" t="s">
        <v>93</v>
      </c>
      <c r="AO8277" t="s">
        <v>45</v>
      </c>
      <c r="AQ8277" t="s">
        <v>159</v>
      </c>
    </row>
    <row r="8278" spans="1:43" ht="31.5" x14ac:dyDescent="0.25">
      <c r="A8278">
        <v>384</v>
      </c>
      <c r="B8278" t="s">
        <v>2296</v>
      </c>
      <c r="C8278" t="s">
        <v>2297</v>
      </c>
      <c r="F8278">
        <v>2017</v>
      </c>
      <c r="H8278">
        <v>3</v>
      </c>
      <c r="J8278" t="s">
        <v>572</v>
      </c>
      <c r="K8278" t="s">
        <v>252</v>
      </c>
      <c r="L8278" t="s">
        <v>253</v>
      </c>
      <c r="M8278" t="s">
        <v>274</v>
      </c>
      <c r="N8278" t="s">
        <v>254</v>
      </c>
      <c r="O8278" t="s">
        <v>92</v>
      </c>
      <c r="P8278" t="s">
        <v>182</v>
      </c>
      <c r="Q8278" t="s">
        <v>93</v>
      </c>
      <c r="R8278" t="s">
        <v>256</v>
      </c>
      <c r="S8278" t="s">
        <v>257</v>
      </c>
      <c r="T8278" t="s">
        <v>258</v>
      </c>
      <c r="U8278" t="s">
        <v>256</v>
      </c>
      <c r="V8278" t="s">
        <v>259</v>
      </c>
      <c r="W8278" t="s">
        <v>260</v>
      </c>
      <c r="X8278" t="s">
        <v>261</v>
      </c>
      <c r="Y8278" t="s">
        <v>262</v>
      </c>
      <c r="Z8278" t="s">
        <v>263</v>
      </c>
      <c r="AA8278" t="s">
        <v>264</v>
      </c>
      <c r="AB8278" t="s">
        <v>265</v>
      </c>
      <c r="AC8278" t="s">
        <v>266</v>
      </c>
      <c r="AD8278" t="s">
        <v>2283</v>
      </c>
      <c r="AE8278" t="s">
        <v>267</v>
      </c>
      <c r="AF8278" t="s">
        <v>268</v>
      </c>
      <c r="AG8278" t="s">
        <v>572</v>
      </c>
      <c r="AH8278" t="s">
        <v>43</v>
      </c>
      <c r="AK8278" t="s">
        <v>92</v>
      </c>
      <c r="AL8278" t="s">
        <v>182</v>
      </c>
      <c r="AM8278" t="s">
        <v>93</v>
      </c>
      <c r="AO8278" t="s">
        <v>45</v>
      </c>
      <c r="AQ8278" t="s">
        <v>159</v>
      </c>
    </row>
    <row r="8279" spans="1:43" ht="31.5" x14ac:dyDescent="0.25">
      <c r="A8279">
        <v>386</v>
      </c>
      <c r="B8279" t="s">
        <v>2301</v>
      </c>
      <c r="C8279" t="s">
        <v>2302</v>
      </c>
      <c r="F8279">
        <v>2018</v>
      </c>
      <c r="H8279">
        <v>3</v>
      </c>
      <c r="J8279" t="s">
        <v>287</v>
      </c>
      <c r="M8279" t="s">
        <v>274</v>
      </c>
      <c r="N8279" t="s">
        <v>254</v>
      </c>
      <c r="Q8279" t="s">
        <v>117</v>
      </c>
      <c r="R8279" t="s">
        <v>256</v>
      </c>
      <c r="S8279" t="s">
        <v>257</v>
      </c>
      <c r="T8279" t="s">
        <v>258</v>
      </c>
      <c r="U8279" t="s">
        <v>256</v>
      </c>
      <c r="V8279" t="s">
        <v>259</v>
      </c>
      <c r="W8279" t="s">
        <v>260</v>
      </c>
      <c r="X8279" t="s">
        <v>261</v>
      </c>
      <c r="Y8279" t="s">
        <v>262</v>
      </c>
      <c r="Z8279" t="s">
        <v>263</v>
      </c>
      <c r="AA8279" t="s">
        <v>264</v>
      </c>
      <c r="AB8279" t="s">
        <v>265</v>
      </c>
      <c r="AG8279" t="s">
        <v>287</v>
      </c>
      <c r="AH8279" t="s">
        <v>30</v>
      </c>
      <c r="AJ8279" t="s">
        <v>291</v>
      </c>
      <c r="AK8279" t="s">
        <v>116</v>
      </c>
      <c r="AL8279" t="s">
        <v>186</v>
      </c>
      <c r="AM8279" t="s">
        <v>117</v>
      </c>
      <c r="AO8279" t="s">
        <v>45</v>
      </c>
      <c r="AQ8279" t="s">
        <v>161</v>
      </c>
    </row>
    <row r="8280" spans="1:43" ht="31.5" x14ac:dyDescent="0.25">
      <c r="A8280">
        <v>386</v>
      </c>
      <c r="B8280" t="s">
        <v>2301</v>
      </c>
      <c r="C8280" t="s">
        <v>2302</v>
      </c>
      <c r="F8280">
        <v>2018</v>
      </c>
      <c r="H8280">
        <v>3</v>
      </c>
      <c r="J8280" t="s">
        <v>287</v>
      </c>
      <c r="M8280" t="s">
        <v>274</v>
      </c>
      <c r="N8280" t="s">
        <v>254</v>
      </c>
      <c r="Q8280" t="s">
        <v>117</v>
      </c>
      <c r="R8280" t="s">
        <v>256</v>
      </c>
      <c r="S8280" t="s">
        <v>257</v>
      </c>
      <c r="T8280" t="s">
        <v>258</v>
      </c>
      <c r="U8280" t="s">
        <v>256</v>
      </c>
      <c r="V8280" t="s">
        <v>259</v>
      </c>
      <c r="W8280" t="s">
        <v>260</v>
      </c>
      <c r="X8280" t="s">
        <v>261</v>
      </c>
      <c r="Y8280" t="s">
        <v>262</v>
      </c>
      <c r="Z8280" t="s">
        <v>263</v>
      </c>
      <c r="AA8280" t="s">
        <v>264</v>
      </c>
      <c r="AB8280" t="s">
        <v>265</v>
      </c>
      <c r="AG8280" t="s">
        <v>287</v>
      </c>
      <c r="AH8280" t="s">
        <v>42</v>
      </c>
      <c r="AJ8280" t="s">
        <v>291</v>
      </c>
      <c r="AK8280" t="s">
        <v>116</v>
      </c>
      <c r="AL8280" t="s">
        <v>186</v>
      </c>
      <c r="AM8280" t="s">
        <v>117</v>
      </c>
      <c r="AO8280" t="s">
        <v>45</v>
      </c>
      <c r="AQ8280" t="s">
        <v>161</v>
      </c>
    </row>
    <row r="8281" spans="1:43" ht="31.5" x14ac:dyDescent="0.25">
      <c r="A8281">
        <v>386</v>
      </c>
      <c r="B8281" t="s">
        <v>2301</v>
      </c>
      <c r="C8281" t="s">
        <v>2302</v>
      </c>
      <c r="F8281">
        <v>2018</v>
      </c>
      <c r="H8281">
        <v>3</v>
      </c>
      <c r="J8281" t="s">
        <v>287</v>
      </c>
      <c r="M8281" t="s">
        <v>274</v>
      </c>
      <c r="N8281" t="s">
        <v>254</v>
      </c>
      <c r="Q8281" t="s">
        <v>117</v>
      </c>
      <c r="R8281" t="s">
        <v>256</v>
      </c>
      <c r="S8281" t="s">
        <v>257</v>
      </c>
      <c r="T8281" t="s">
        <v>258</v>
      </c>
      <c r="U8281" t="s">
        <v>256</v>
      </c>
      <c r="V8281" t="s">
        <v>259</v>
      </c>
      <c r="W8281" t="s">
        <v>260</v>
      </c>
      <c r="X8281" t="s">
        <v>261</v>
      </c>
      <c r="Y8281" t="s">
        <v>262</v>
      </c>
      <c r="Z8281" t="s">
        <v>263</v>
      </c>
      <c r="AA8281" t="s">
        <v>264</v>
      </c>
      <c r="AB8281" t="s">
        <v>265</v>
      </c>
      <c r="AG8281" t="s">
        <v>287</v>
      </c>
      <c r="AH8281" t="s">
        <v>35</v>
      </c>
      <c r="AJ8281" t="s">
        <v>291</v>
      </c>
      <c r="AK8281" t="s">
        <v>116</v>
      </c>
      <c r="AL8281" t="s">
        <v>186</v>
      </c>
      <c r="AM8281" t="s">
        <v>117</v>
      </c>
      <c r="AO8281" t="s">
        <v>45</v>
      </c>
      <c r="AQ8281" t="s">
        <v>160</v>
      </c>
    </row>
    <row r="8282" spans="1:43" ht="31.5" x14ac:dyDescent="0.25">
      <c r="A8282">
        <v>386</v>
      </c>
      <c r="B8282" t="s">
        <v>2301</v>
      </c>
      <c r="C8282" t="s">
        <v>2302</v>
      </c>
      <c r="F8282">
        <v>2018</v>
      </c>
      <c r="H8282">
        <v>3</v>
      </c>
      <c r="J8282" t="s">
        <v>287</v>
      </c>
      <c r="M8282" t="s">
        <v>274</v>
      </c>
      <c r="N8282" t="s">
        <v>254</v>
      </c>
      <c r="Q8282" t="s">
        <v>117</v>
      </c>
      <c r="R8282" t="s">
        <v>256</v>
      </c>
      <c r="S8282" t="s">
        <v>257</v>
      </c>
      <c r="T8282" t="s">
        <v>258</v>
      </c>
      <c r="U8282" t="s">
        <v>256</v>
      </c>
      <c r="V8282" t="s">
        <v>259</v>
      </c>
      <c r="W8282" t="s">
        <v>260</v>
      </c>
      <c r="X8282" t="s">
        <v>261</v>
      </c>
      <c r="Y8282" t="s">
        <v>262</v>
      </c>
      <c r="Z8282" t="s">
        <v>263</v>
      </c>
      <c r="AA8282" t="s">
        <v>264</v>
      </c>
      <c r="AB8282" t="s">
        <v>265</v>
      </c>
      <c r="AG8282" t="s">
        <v>287</v>
      </c>
      <c r="AH8282" t="s">
        <v>32</v>
      </c>
      <c r="AJ8282" t="s">
        <v>291</v>
      </c>
      <c r="AK8282" t="s">
        <v>116</v>
      </c>
      <c r="AL8282" t="s">
        <v>186</v>
      </c>
      <c r="AM8282" t="s">
        <v>117</v>
      </c>
      <c r="AO8282" t="s">
        <v>45</v>
      </c>
      <c r="AQ8282" t="s">
        <v>159</v>
      </c>
    </row>
    <row r="8283" spans="1:43" ht="31.5" x14ac:dyDescent="0.25">
      <c r="A8283">
        <v>386</v>
      </c>
      <c r="B8283" t="s">
        <v>2301</v>
      </c>
      <c r="C8283" t="s">
        <v>2302</v>
      </c>
      <c r="F8283">
        <v>2018</v>
      </c>
      <c r="H8283">
        <v>3</v>
      </c>
      <c r="J8283" t="s">
        <v>287</v>
      </c>
      <c r="M8283" t="s">
        <v>274</v>
      </c>
      <c r="N8283" t="s">
        <v>254</v>
      </c>
      <c r="Q8283" t="s">
        <v>117</v>
      </c>
      <c r="R8283" t="s">
        <v>256</v>
      </c>
      <c r="S8283" t="s">
        <v>257</v>
      </c>
      <c r="T8283" t="s">
        <v>258</v>
      </c>
      <c r="U8283" t="s">
        <v>256</v>
      </c>
      <c r="V8283" t="s">
        <v>259</v>
      </c>
      <c r="W8283" t="s">
        <v>260</v>
      </c>
      <c r="X8283" t="s">
        <v>261</v>
      </c>
      <c r="Y8283" t="s">
        <v>262</v>
      </c>
      <c r="Z8283" t="s">
        <v>263</v>
      </c>
      <c r="AA8283" t="s">
        <v>264</v>
      </c>
      <c r="AB8283" t="s">
        <v>265</v>
      </c>
      <c r="AG8283" t="s">
        <v>287</v>
      </c>
      <c r="AH8283" t="s">
        <v>39</v>
      </c>
      <c r="AJ8283" t="s">
        <v>291</v>
      </c>
      <c r="AK8283" t="s">
        <v>116</v>
      </c>
      <c r="AL8283" t="s">
        <v>186</v>
      </c>
      <c r="AM8283" t="s">
        <v>117</v>
      </c>
      <c r="AO8283" t="s">
        <v>45</v>
      </c>
      <c r="AQ8283" t="s">
        <v>159</v>
      </c>
    </row>
    <row r="8284" spans="1:43" ht="31.5" x14ac:dyDescent="0.25">
      <c r="A8284">
        <v>386</v>
      </c>
      <c r="B8284" t="s">
        <v>2301</v>
      </c>
      <c r="C8284" t="s">
        <v>2302</v>
      </c>
      <c r="F8284">
        <v>2018</v>
      </c>
      <c r="H8284">
        <v>3</v>
      </c>
      <c r="J8284" t="s">
        <v>331</v>
      </c>
      <c r="M8284" t="s">
        <v>274</v>
      </c>
      <c r="N8284" t="s">
        <v>254</v>
      </c>
      <c r="Q8284" t="s">
        <v>121</v>
      </c>
      <c r="R8284" t="s">
        <v>256</v>
      </c>
      <c r="S8284" t="s">
        <v>257</v>
      </c>
      <c r="T8284" t="s">
        <v>258</v>
      </c>
      <c r="U8284" t="s">
        <v>256</v>
      </c>
      <c r="V8284" t="s">
        <v>259</v>
      </c>
      <c r="W8284" t="s">
        <v>260</v>
      </c>
      <c r="X8284" t="s">
        <v>261</v>
      </c>
      <c r="Y8284" t="s">
        <v>262</v>
      </c>
      <c r="Z8284" t="s">
        <v>263</v>
      </c>
      <c r="AA8284" t="s">
        <v>264</v>
      </c>
      <c r="AB8284" t="s">
        <v>265</v>
      </c>
      <c r="AG8284" t="s">
        <v>331</v>
      </c>
      <c r="AH8284" t="s">
        <v>30</v>
      </c>
      <c r="AJ8284" t="s">
        <v>291</v>
      </c>
      <c r="AK8284" t="s">
        <v>120</v>
      </c>
      <c r="AL8284" t="s">
        <v>188</v>
      </c>
      <c r="AM8284" t="s">
        <v>121</v>
      </c>
      <c r="AO8284" t="s">
        <v>45</v>
      </c>
      <c r="AQ8284" t="s">
        <v>161</v>
      </c>
    </row>
    <row r="8285" spans="1:43" ht="31.5" x14ac:dyDescent="0.25">
      <c r="A8285">
        <v>386</v>
      </c>
      <c r="B8285" t="s">
        <v>2301</v>
      </c>
      <c r="C8285" t="s">
        <v>2302</v>
      </c>
      <c r="F8285">
        <v>2018</v>
      </c>
      <c r="H8285">
        <v>3</v>
      </c>
      <c r="J8285" t="s">
        <v>331</v>
      </c>
      <c r="M8285" t="s">
        <v>274</v>
      </c>
      <c r="N8285" t="s">
        <v>254</v>
      </c>
      <c r="Q8285" t="s">
        <v>121</v>
      </c>
      <c r="R8285" t="s">
        <v>256</v>
      </c>
      <c r="S8285" t="s">
        <v>257</v>
      </c>
      <c r="T8285" t="s">
        <v>258</v>
      </c>
      <c r="U8285" t="s">
        <v>256</v>
      </c>
      <c r="V8285" t="s">
        <v>259</v>
      </c>
      <c r="W8285" t="s">
        <v>260</v>
      </c>
      <c r="X8285" t="s">
        <v>261</v>
      </c>
      <c r="Y8285" t="s">
        <v>262</v>
      </c>
      <c r="Z8285" t="s">
        <v>263</v>
      </c>
      <c r="AA8285" t="s">
        <v>264</v>
      </c>
      <c r="AB8285" t="s">
        <v>265</v>
      </c>
      <c r="AG8285" t="s">
        <v>331</v>
      </c>
      <c r="AH8285" t="s">
        <v>42</v>
      </c>
      <c r="AJ8285" t="s">
        <v>291</v>
      </c>
      <c r="AK8285" t="s">
        <v>120</v>
      </c>
      <c r="AL8285" t="s">
        <v>188</v>
      </c>
      <c r="AM8285" t="s">
        <v>121</v>
      </c>
      <c r="AO8285" t="s">
        <v>45</v>
      </c>
      <c r="AQ8285" t="s">
        <v>161</v>
      </c>
    </row>
    <row r="8286" spans="1:43" ht="31.5" x14ac:dyDescent="0.25">
      <c r="A8286">
        <v>386</v>
      </c>
      <c r="B8286" t="s">
        <v>2301</v>
      </c>
      <c r="C8286" t="s">
        <v>2302</v>
      </c>
      <c r="F8286">
        <v>2018</v>
      </c>
      <c r="H8286">
        <v>3</v>
      </c>
      <c r="J8286" t="s">
        <v>331</v>
      </c>
      <c r="M8286" t="s">
        <v>274</v>
      </c>
      <c r="N8286" t="s">
        <v>254</v>
      </c>
      <c r="Q8286" t="s">
        <v>121</v>
      </c>
      <c r="R8286" t="s">
        <v>256</v>
      </c>
      <c r="S8286" t="s">
        <v>257</v>
      </c>
      <c r="T8286" t="s">
        <v>258</v>
      </c>
      <c r="U8286" t="s">
        <v>256</v>
      </c>
      <c r="V8286" t="s">
        <v>259</v>
      </c>
      <c r="W8286" t="s">
        <v>260</v>
      </c>
      <c r="X8286" t="s">
        <v>261</v>
      </c>
      <c r="Y8286" t="s">
        <v>262</v>
      </c>
      <c r="Z8286" t="s">
        <v>263</v>
      </c>
      <c r="AA8286" t="s">
        <v>264</v>
      </c>
      <c r="AB8286" t="s">
        <v>265</v>
      </c>
      <c r="AG8286" t="s">
        <v>331</v>
      </c>
      <c r="AH8286" t="s">
        <v>35</v>
      </c>
      <c r="AJ8286" t="s">
        <v>291</v>
      </c>
      <c r="AK8286" t="s">
        <v>120</v>
      </c>
      <c r="AL8286" t="s">
        <v>188</v>
      </c>
      <c r="AM8286" t="s">
        <v>121</v>
      </c>
      <c r="AO8286" t="s">
        <v>45</v>
      </c>
      <c r="AQ8286" t="s">
        <v>160</v>
      </c>
    </row>
    <row r="8287" spans="1:43" ht="31.5" x14ac:dyDescent="0.25">
      <c r="A8287">
        <v>386</v>
      </c>
      <c r="B8287" t="s">
        <v>2301</v>
      </c>
      <c r="C8287" t="s">
        <v>2302</v>
      </c>
      <c r="F8287">
        <v>2018</v>
      </c>
      <c r="H8287">
        <v>3</v>
      </c>
      <c r="J8287" t="s">
        <v>331</v>
      </c>
      <c r="M8287" t="s">
        <v>274</v>
      </c>
      <c r="N8287" t="s">
        <v>254</v>
      </c>
      <c r="Q8287" t="s">
        <v>121</v>
      </c>
      <c r="R8287" t="s">
        <v>256</v>
      </c>
      <c r="S8287" t="s">
        <v>257</v>
      </c>
      <c r="T8287" t="s">
        <v>258</v>
      </c>
      <c r="U8287" t="s">
        <v>256</v>
      </c>
      <c r="V8287" t="s">
        <v>259</v>
      </c>
      <c r="W8287" t="s">
        <v>260</v>
      </c>
      <c r="X8287" t="s">
        <v>261</v>
      </c>
      <c r="Y8287" t="s">
        <v>262</v>
      </c>
      <c r="Z8287" t="s">
        <v>263</v>
      </c>
      <c r="AA8287" t="s">
        <v>264</v>
      </c>
      <c r="AB8287" t="s">
        <v>265</v>
      </c>
      <c r="AG8287" t="s">
        <v>331</v>
      </c>
      <c r="AH8287" t="s">
        <v>32</v>
      </c>
      <c r="AJ8287" t="s">
        <v>291</v>
      </c>
      <c r="AK8287" t="s">
        <v>120</v>
      </c>
      <c r="AL8287" t="s">
        <v>188</v>
      </c>
      <c r="AM8287" t="s">
        <v>121</v>
      </c>
      <c r="AO8287" t="s">
        <v>45</v>
      </c>
      <c r="AQ8287" t="s">
        <v>159</v>
      </c>
    </row>
    <row r="8288" spans="1:43" ht="31.5" x14ac:dyDescent="0.25">
      <c r="A8288">
        <v>386</v>
      </c>
      <c r="B8288" t="s">
        <v>2301</v>
      </c>
      <c r="C8288" t="s">
        <v>2302</v>
      </c>
      <c r="F8288">
        <v>2018</v>
      </c>
      <c r="H8288">
        <v>3</v>
      </c>
      <c r="J8288" t="s">
        <v>331</v>
      </c>
      <c r="M8288" t="s">
        <v>274</v>
      </c>
      <c r="N8288" t="s">
        <v>254</v>
      </c>
      <c r="Q8288" t="s">
        <v>121</v>
      </c>
      <c r="R8288" t="s">
        <v>256</v>
      </c>
      <c r="S8288" t="s">
        <v>257</v>
      </c>
      <c r="T8288" t="s">
        <v>258</v>
      </c>
      <c r="U8288" t="s">
        <v>256</v>
      </c>
      <c r="V8288" t="s">
        <v>259</v>
      </c>
      <c r="W8288" t="s">
        <v>260</v>
      </c>
      <c r="X8288" t="s">
        <v>261</v>
      </c>
      <c r="Y8288" t="s">
        <v>262</v>
      </c>
      <c r="Z8288" t="s">
        <v>263</v>
      </c>
      <c r="AA8288" t="s">
        <v>264</v>
      </c>
      <c r="AB8288" t="s">
        <v>265</v>
      </c>
      <c r="AG8288" t="s">
        <v>331</v>
      </c>
      <c r="AH8288" t="s">
        <v>39</v>
      </c>
      <c r="AJ8288" t="s">
        <v>291</v>
      </c>
      <c r="AK8288" t="s">
        <v>120</v>
      </c>
      <c r="AL8288" t="s">
        <v>188</v>
      </c>
      <c r="AM8288" t="s">
        <v>121</v>
      </c>
      <c r="AO8288" t="s">
        <v>45</v>
      </c>
      <c r="AQ8288" t="s">
        <v>159</v>
      </c>
    </row>
    <row r="8289" spans="1:43" ht="31.5" x14ac:dyDescent="0.25">
      <c r="A8289">
        <v>386</v>
      </c>
      <c r="B8289" t="s">
        <v>2301</v>
      </c>
      <c r="C8289" t="s">
        <v>2302</v>
      </c>
      <c r="F8289">
        <v>2018</v>
      </c>
      <c r="H8289">
        <v>3</v>
      </c>
      <c r="J8289" t="s">
        <v>336</v>
      </c>
      <c r="M8289" t="s">
        <v>274</v>
      </c>
      <c r="N8289" t="s">
        <v>254</v>
      </c>
      <c r="Q8289" t="s">
        <v>125</v>
      </c>
      <c r="R8289" t="s">
        <v>256</v>
      </c>
      <c r="S8289" t="s">
        <v>257</v>
      </c>
      <c r="T8289" t="s">
        <v>258</v>
      </c>
      <c r="U8289" t="s">
        <v>256</v>
      </c>
      <c r="V8289" t="s">
        <v>259</v>
      </c>
      <c r="W8289" t="s">
        <v>260</v>
      </c>
      <c r="X8289" t="s">
        <v>261</v>
      </c>
      <c r="Y8289" t="s">
        <v>262</v>
      </c>
      <c r="Z8289" t="s">
        <v>263</v>
      </c>
      <c r="AA8289" t="s">
        <v>264</v>
      </c>
      <c r="AB8289" t="s">
        <v>265</v>
      </c>
      <c r="AG8289" t="s">
        <v>336</v>
      </c>
      <c r="AH8289" t="s">
        <v>30</v>
      </c>
      <c r="AJ8289" t="s">
        <v>291</v>
      </c>
      <c r="AK8289" t="s">
        <v>124</v>
      </c>
      <c r="AL8289" t="s">
        <v>190</v>
      </c>
      <c r="AM8289" t="s">
        <v>125</v>
      </c>
      <c r="AO8289" t="s">
        <v>45</v>
      </c>
      <c r="AQ8289" t="s">
        <v>161</v>
      </c>
    </row>
    <row r="8290" spans="1:43" ht="31.5" x14ac:dyDescent="0.25">
      <c r="A8290">
        <v>386</v>
      </c>
      <c r="B8290" t="s">
        <v>2301</v>
      </c>
      <c r="C8290" t="s">
        <v>2302</v>
      </c>
      <c r="F8290">
        <v>2018</v>
      </c>
      <c r="H8290">
        <v>3</v>
      </c>
      <c r="J8290" t="s">
        <v>336</v>
      </c>
      <c r="M8290" t="s">
        <v>274</v>
      </c>
      <c r="N8290" t="s">
        <v>254</v>
      </c>
      <c r="Q8290" t="s">
        <v>125</v>
      </c>
      <c r="R8290" t="s">
        <v>256</v>
      </c>
      <c r="S8290" t="s">
        <v>257</v>
      </c>
      <c r="T8290" t="s">
        <v>258</v>
      </c>
      <c r="U8290" t="s">
        <v>256</v>
      </c>
      <c r="V8290" t="s">
        <v>259</v>
      </c>
      <c r="W8290" t="s">
        <v>260</v>
      </c>
      <c r="X8290" t="s">
        <v>261</v>
      </c>
      <c r="Y8290" t="s">
        <v>262</v>
      </c>
      <c r="Z8290" t="s">
        <v>263</v>
      </c>
      <c r="AA8290" t="s">
        <v>264</v>
      </c>
      <c r="AB8290" t="s">
        <v>265</v>
      </c>
      <c r="AG8290" t="s">
        <v>336</v>
      </c>
      <c r="AH8290" t="s">
        <v>42</v>
      </c>
      <c r="AJ8290" t="s">
        <v>291</v>
      </c>
      <c r="AK8290" t="s">
        <v>124</v>
      </c>
      <c r="AL8290" t="s">
        <v>190</v>
      </c>
      <c r="AM8290" t="s">
        <v>125</v>
      </c>
      <c r="AO8290" t="s">
        <v>45</v>
      </c>
      <c r="AQ8290" t="s">
        <v>161</v>
      </c>
    </row>
    <row r="8291" spans="1:43" ht="31.5" x14ac:dyDescent="0.25">
      <c r="A8291">
        <v>386</v>
      </c>
      <c r="B8291" t="s">
        <v>2301</v>
      </c>
      <c r="C8291" t="s">
        <v>2302</v>
      </c>
      <c r="F8291">
        <v>2018</v>
      </c>
      <c r="H8291">
        <v>3</v>
      </c>
      <c r="J8291" t="s">
        <v>336</v>
      </c>
      <c r="M8291" t="s">
        <v>274</v>
      </c>
      <c r="N8291" t="s">
        <v>254</v>
      </c>
      <c r="Q8291" t="s">
        <v>125</v>
      </c>
      <c r="R8291" t="s">
        <v>256</v>
      </c>
      <c r="S8291" t="s">
        <v>257</v>
      </c>
      <c r="T8291" t="s">
        <v>258</v>
      </c>
      <c r="U8291" t="s">
        <v>256</v>
      </c>
      <c r="V8291" t="s">
        <v>259</v>
      </c>
      <c r="W8291" t="s">
        <v>260</v>
      </c>
      <c r="X8291" t="s">
        <v>261</v>
      </c>
      <c r="Y8291" t="s">
        <v>262</v>
      </c>
      <c r="Z8291" t="s">
        <v>263</v>
      </c>
      <c r="AA8291" t="s">
        <v>264</v>
      </c>
      <c r="AB8291" t="s">
        <v>265</v>
      </c>
      <c r="AG8291" t="s">
        <v>336</v>
      </c>
      <c r="AH8291" t="s">
        <v>35</v>
      </c>
      <c r="AJ8291" t="s">
        <v>291</v>
      </c>
      <c r="AK8291" t="s">
        <v>124</v>
      </c>
      <c r="AL8291" t="s">
        <v>190</v>
      </c>
      <c r="AM8291" t="s">
        <v>125</v>
      </c>
      <c r="AO8291" t="s">
        <v>45</v>
      </c>
      <c r="AQ8291" t="s">
        <v>160</v>
      </c>
    </row>
    <row r="8292" spans="1:43" ht="31.5" x14ac:dyDescent="0.25">
      <c r="A8292">
        <v>386</v>
      </c>
      <c r="B8292" t="s">
        <v>2301</v>
      </c>
      <c r="C8292" t="s">
        <v>2302</v>
      </c>
      <c r="F8292">
        <v>2018</v>
      </c>
      <c r="H8292">
        <v>3</v>
      </c>
      <c r="J8292" t="s">
        <v>336</v>
      </c>
      <c r="M8292" t="s">
        <v>274</v>
      </c>
      <c r="N8292" t="s">
        <v>254</v>
      </c>
      <c r="Q8292" t="s">
        <v>125</v>
      </c>
      <c r="R8292" t="s">
        <v>256</v>
      </c>
      <c r="S8292" t="s">
        <v>257</v>
      </c>
      <c r="T8292" t="s">
        <v>258</v>
      </c>
      <c r="U8292" t="s">
        <v>256</v>
      </c>
      <c r="V8292" t="s">
        <v>259</v>
      </c>
      <c r="W8292" t="s">
        <v>260</v>
      </c>
      <c r="X8292" t="s">
        <v>261</v>
      </c>
      <c r="Y8292" t="s">
        <v>262</v>
      </c>
      <c r="Z8292" t="s">
        <v>263</v>
      </c>
      <c r="AA8292" t="s">
        <v>264</v>
      </c>
      <c r="AB8292" t="s">
        <v>265</v>
      </c>
      <c r="AG8292" t="s">
        <v>336</v>
      </c>
      <c r="AH8292" t="s">
        <v>32</v>
      </c>
      <c r="AJ8292" t="s">
        <v>291</v>
      </c>
      <c r="AK8292" t="s">
        <v>124</v>
      </c>
      <c r="AL8292" t="s">
        <v>190</v>
      </c>
      <c r="AM8292" t="s">
        <v>125</v>
      </c>
      <c r="AO8292" t="s">
        <v>45</v>
      </c>
      <c r="AQ8292" t="s">
        <v>159</v>
      </c>
    </row>
    <row r="8293" spans="1:43" ht="31.5" x14ac:dyDescent="0.25">
      <c r="A8293">
        <v>386</v>
      </c>
      <c r="B8293" t="s">
        <v>2301</v>
      </c>
      <c r="C8293" t="s">
        <v>2302</v>
      </c>
      <c r="F8293">
        <v>2018</v>
      </c>
      <c r="H8293">
        <v>3</v>
      </c>
      <c r="J8293" t="s">
        <v>336</v>
      </c>
      <c r="M8293" t="s">
        <v>274</v>
      </c>
      <c r="N8293" t="s">
        <v>254</v>
      </c>
      <c r="Q8293" t="s">
        <v>125</v>
      </c>
      <c r="R8293" t="s">
        <v>256</v>
      </c>
      <c r="S8293" t="s">
        <v>257</v>
      </c>
      <c r="T8293" t="s">
        <v>258</v>
      </c>
      <c r="U8293" t="s">
        <v>256</v>
      </c>
      <c r="V8293" t="s">
        <v>259</v>
      </c>
      <c r="W8293" t="s">
        <v>260</v>
      </c>
      <c r="X8293" t="s">
        <v>261</v>
      </c>
      <c r="Y8293" t="s">
        <v>262</v>
      </c>
      <c r="Z8293" t="s">
        <v>263</v>
      </c>
      <c r="AA8293" t="s">
        <v>264</v>
      </c>
      <c r="AB8293" t="s">
        <v>265</v>
      </c>
      <c r="AG8293" t="s">
        <v>336</v>
      </c>
      <c r="AH8293" t="s">
        <v>39</v>
      </c>
      <c r="AJ8293" t="s">
        <v>291</v>
      </c>
      <c r="AK8293" t="s">
        <v>124</v>
      </c>
      <c r="AL8293" t="s">
        <v>190</v>
      </c>
      <c r="AM8293" t="s">
        <v>125</v>
      </c>
      <c r="AO8293" t="s">
        <v>45</v>
      </c>
      <c r="AQ8293" t="s">
        <v>159</v>
      </c>
    </row>
    <row r="8294" spans="1:43" ht="31.5" x14ac:dyDescent="0.25">
      <c r="A8294">
        <v>386</v>
      </c>
      <c r="B8294" t="s">
        <v>2301</v>
      </c>
      <c r="C8294" t="s">
        <v>2302</v>
      </c>
      <c r="F8294">
        <v>2018</v>
      </c>
      <c r="H8294">
        <v>3</v>
      </c>
      <c r="J8294" t="s">
        <v>338</v>
      </c>
      <c r="M8294" t="s">
        <v>274</v>
      </c>
      <c r="N8294" t="s">
        <v>254</v>
      </c>
      <c r="Q8294" t="s">
        <v>47</v>
      </c>
      <c r="R8294" t="s">
        <v>256</v>
      </c>
      <c r="S8294" t="s">
        <v>257</v>
      </c>
      <c r="T8294" t="s">
        <v>258</v>
      </c>
      <c r="U8294" t="s">
        <v>256</v>
      </c>
      <c r="V8294" t="s">
        <v>259</v>
      </c>
      <c r="W8294" t="s">
        <v>260</v>
      </c>
      <c r="X8294" t="s">
        <v>261</v>
      </c>
      <c r="Y8294" t="s">
        <v>262</v>
      </c>
      <c r="Z8294" t="s">
        <v>263</v>
      </c>
      <c r="AA8294" t="s">
        <v>264</v>
      </c>
      <c r="AB8294" t="s">
        <v>265</v>
      </c>
      <c r="AG8294" t="s">
        <v>338</v>
      </c>
      <c r="AH8294" t="s">
        <v>30</v>
      </c>
      <c r="AJ8294" t="s">
        <v>291</v>
      </c>
      <c r="AK8294" t="s">
        <v>46</v>
      </c>
      <c r="AL8294" t="s">
        <v>162</v>
      </c>
      <c r="AM8294" t="s">
        <v>47</v>
      </c>
      <c r="AO8294" t="s">
        <v>45</v>
      </c>
      <c r="AQ8294" t="s">
        <v>161</v>
      </c>
    </row>
    <row r="8295" spans="1:43" ht="31.5" x14ac:dyDescent="0.25">
      <c r="A8295">
        <v>386</v>
      </c>
      <c r="B8295" t="s">
        <v>2301</v>
      </c>
      <c r="C8295" t="s">
        <v>2302</v>
      </c>
      <c r="F8295">
        <v>2018</v>
      </c>
      <c r="H8295">
        <v>3</v>
      </c>
      <c r="J8295" t="s">
        <v>338</v>
      </c>
      <c r="M8295" t="s">
        <v>274</v>
      </c>
      <c r="N8295" t="s">
        <v>254</v>
      </c>
      <c r="Q8295" t="s">
        <v>47</v>
      </c>
      <c r="R8295" t="s">
        <v>256</v>
      </c>
      <c r="S8295" t="s">
        <v>257</v>
      </c>
      <c r="T8295" t="s">
        <v>258</v>
      </c>
      <c r="U8295" t="s">
        <v>256</v>
      </c>
      <c r="V8295" t="s">
        <v>259</v>
      </c>
      <c r="W8295" t="s">
        <v>260</v>
      </c>
      <c r="X8295" t="s">
        <v>261</v>
      </c>
      <c r="Y8295" t="s">
        <v>262</v>
      </c>
      <c r="Z8295" t="s">
        <v>263</v>
      </c>
      <c r="AA8295" t="s">
        <v>264</v>
      </c>
      <c r="AB8295" t="s">
        <v>265</v>
      </c>
      <c r="AG8295" t="s">
        <v>338</v>
      </c>
      <c r="AH8295" t="s">
        <v>42</v>
      </c>
      <c r="AJ8295" t="s">
        <v>291</v>
      </c>
      <c r="AK8295" t="s">
        <v>46</v>
      </c>
      <c r="AL8295" t="s">
        <v>162</v>
      </c>
      <c r="AM8295" t="s">
        <v>47</v>
      </c>
      <c r="AO8295" t="s">
        <v>45</v>
      </c>
      <c r="AQ8295" t="s">
        <v>161</v>
      </c>
    </row>
    <row r="8296" spans="1:43" ht="31.5" x14ac:dyDescent="0.25">
      <c r="A8296">
        <v>386</v>
      </c>
      <c r="B8296" t="s">
        <v>2301</v>
      </c>
      <c r="C8296" t="s">
        <v>2302</v>
      </c>
      <c r="F8296">
        <v>2018</v>
      </c>
      <c r="H8296">
        <v>3</v>
      </c>
      <c r="J8296" t="s">
        <v>338</v>
      </c>
      <c r="M8296" t="s">
        <v>274</v>
      </c>
      <c r="N8296" t="s">
        <v>254</v>
      </c>
      <c r="Q8296" t="s">
        <v>47</v>
      </c>
      <c r="R8296" t="s">
        <v>256</v>
      </c>
      <c r="S8296" t="s">
        <v>257</v>
      </c>
      <c r="T8296" t="s">
        <v>258</v>
      </c>
      <c r="U8296" t="s">
        <v>256</v>
      </c>
      <c r="V8296" t="s">
        <v>259</v>
      </c>
      <c r="W8296" t="s">
        <v>260</v>
      </c>
      <c r="X8296" t="s">
        <v>261</v>
      </c>
      <c r="Y8296" t="s">
        <v>262</v>
      </c>
      <c r="Z8296" t="s">
        <v>263</v>
      </c>
      <c r="AA8296" t="s">
        <v>264</v>
      </c>
      <c r="AB8296" t="s">
        <v>265</v>
      </c>
      <c r="AG8296" t="s">
        <v>338</v>
      </c>
      <c r="AH8296" t="s">
        <v>35</v>
      </c>
      <c r="AJ8296" t="s">
        <v>291</v>
      </c>
      <c r="AK8296" t="s">
        <v>46</v>
      </c>
      <c r="AL8296" t="s">
        <v>162</v>
      </c>
      <c r="AM8296" t="s">
        <v>47</v>
      </c>
      <c r="AO8296" t="s">
        <v>45</v>
      </c>
      <c r="AQ8296" t="s">
        <v>160</v>
      </c>
    </row>
    <row r="8297" spans="1:43" ht="31.5" x14ac:dyDescent="0.25">
      <c r="A8297">
        <v>386</v>
      </c>
      <c r="B8297" t="s">
        <v>2301</v>
      </c>
      <c r="C8297" t="s">
        <v>2302</v>
      </c>
      <c r="F8297">
        <v>2018</v>
      </c>
      <c r="H8297">
        <v>3</v>
      </c>
      <c r="J8297" t="s">
        <v>338</v>
      </c>
      <c r="M8297" t="s">
        <v>274</v>
      </c>
      <c r="N8297" t="s">
        <v>254</v>
      </c>
      <c r="Q8297" t="s">
        <v>47</v>
      </c>
      <c r="R8297" t="s">
        <v>256</v>
      </c>
      <c r="S8297" t="s">
        <v>257</v>
      </c>
      <c r="T8297" t="s">
        <v>258</v>
      </c>
      <c r="U8297" t="s">
        <v>256</v>
      </c>
      <c r="V8297" t="s">
        <v>259</v>
      </c>
      <c r="W8297" t="s">
        <v>260</v>
      </c>
      <c r="X8297" t="s">
        <v>261</v>
      </c>
      <c r="Y8297" t="s">
        <v>262</v>
      </c>
      <c r="Z8297" t="s">
        <v>263</v>
      </c>
      <c r="AA8297" t="s">
        <v>264</v>
      </c>
      <c r="AB8297" t="s">
        <v>265</v>
      </c>
      <c r="AG8297" t="s">
        <v>338</v>
      </c>
      <c r="AH8297" t="s">
        <v>32</v>
      </c>
      <c r="AJ8297" t="s">
        <v>291</v>
      </c>
      <c r="AK8297" t="s">
        <v>46</v>
      </c>
      <c r="AL8297" t="s">
        <v>162</v>
      </c>
      <c r="AM8297" t="s">
        <v>47</v>
      </c>
      <c r="AO8297" t="s">
        <v>45</v>
      </c>
      <c r="AQ8297" t="s">
        <v>159</v>
      </c>
    </row>
    <row r="8298" spans="1:43" ht="31.5" x14ac:dyDescent="0.25">
      <c r="A8298">
        <v>386</v>
      </c>
      <c r="B8298" t="s">
        <v>2301</v>
      </c>
      <c r="C8298" t="s">
        <v>2302</v>
      </c>
      <c r="F8298">
        <v>2018</v>
      </c>
      <c r="H8298">
        <v>3</v>
      </c>
      <c r="J8298" t="s">
        <v>338</v>
      </c>
      <c r="M8298" t="s">
        <v>274</v>
      </c>
      <c r="N8298" t="s">
        <v>254</v>
      </c>
      <c r="Q8298" t="s">
        <v>47</v>
      </c>
      <c r="R8298" t="s">
        <v>256</v>
      </c>
      <c r="S8298" t="s">
        <v>257</v>
      </c>
      <c r="T8298" t="s">
        <v>258</v>
      </c>
      <c r="U8298" t="s">
        <v>256</v>
      </c>
      <c r="V8298" t="s">
        <v>259</v>
      </c>
      <c r="W8298" t="s">
        <v>260</v>
      </c>
      <c r="X8298" t="s">
        <v>261</v>
      </c>
      <c r="Y8298" t="s">
        <v>262</v>
      </c>
      <c r="Z8298" t="s">
        <v>263</v>
      </c>
      <c r="AA8298" t="s">
        <v>264</v>
      </c>
      <c r="AB8298" t="s">
        <v>265</v>
      </c>
      <c r="AG8298" t="s">
        <v>338</v>
      </c>
      <c r="AH8298" t="s">
        <v>39</v>
      </c>
      <c r="AJ8298" t="s">
        <v>291</v>
      </c>
      <c r="AK8298" t="s">
        <v>46</v>
      </c>
      <c r="AL8298" t="s">
        <v>162</v>
      </c>
      <c r="AM8298" t="s">
        <v>47</v>
      </c>
      <c r="AO8298" t="s">
        <v>45</v>
      </c>
      <c r="AQ8298" t="s">
        <v>159</v>
      </c>
    </row>
    <row r="8299" spans="1:43" ht="31.5" x14ac:dyDescent="0.25">
      <c r="A8299">
        <v>386</v>
      </c>
      <c r="B8299" t="s">
        <v>2301</v>
      </c>
      <c r="C8299" t="s">
        <v>2302</v>
      </c>
      <c r="F8299">
        <v>2018</v>
      </c>
      <c r="H8299">
        <v>3</v>
      </c>
      <c r="J8299" t="s">
        <v>398</v>
      </c>
      <c r="M8299" t="s">
        <v>274</v>
      </c>
      <c r="N8299" t="s">
        <v>254</v>
      </c>
      <c r="Q8299" t="s">
        <v>67</v>
      </c>
      <c r="R8299" t="s">
        <v>256</v>
      </c>
      <c r="S8299" t="s">
        <v>257</v>
      </c>
      <c r="T8299" t="s">
        <v>258</v>
      </c>
      <c r="U8299" t="s">
        <v>256</v>
      </c>
      <c r="V8299" t="s">
        <v>259</v>
      </c>
      <c r="W8299" t="s">
        <v>260</v>
      </c>
      <c r="X8299" t="s">
        <v>261</v>
      </c>
      <c r="Y8299" t="s">
        <v>262</v>
      </c>
      <c r="Z8299" t="s">
        <v>263</v>
      </c>
      <c r="AA8299" t="s">
        <v>264</v>
      </c>
      <c r="AB8299" t="s">
        <v>265</v>
      </c>
      <c r="AG8299" t="s">
        <v>398</v>
      </c>
      <c r="AH8299" t="s">
        <v>32</v>
      </c>
      <c r="AK8299" t="s">
        <v>66</v>
      </c>
      <c r="AL8299" t="s">
        <v>171</v>
      </c>
      <c r="AM8299" t="s">
        <v>67</v>
      </c>
      <c r="AO8299" t="s">
        <v>45</v>
      </c>
      <c r="AQ8299" t="s">
        <v>159</v>
      </c>
    </row>
    <row r="8300" spans="1:43" x14ac:dyDescent="0.25">
      <c r="A8300">
        <v>392</v>
      </c>
      <c r="B8300" t="s">
        <v>1741</v>
      </c>
      <c r="C8300" t="s">
        <v>2303</v>
      </c>
      <c r="F8300">
        <v>1997</v>
      </c>
      <c r="H8300">
        <v>3</v>
      </c>
      <c r="J8300" t="s">
        <v>755</v>
      </c>
      <c r="K8300" t="s">
        <v>252</v>
      </c>
      <c r="L8300" t="s">
        <v>253</v>
      </c>
      <c r="M8300" t="s">
        <v>274</v>
      </c>
      <c r="N8300" t="s">
        <v>254</v>
      </c>
      <c r="O8300" t="s">
        <v>46</v>
      </c>
      <c r="P8300" t="s">
        <v>407</v>
      </c>
      <c r="Q8300" t="s">
        <v>756</v>
      </c>
      <c r="R8300" t="s">
        <v>256</v>
      </c>
      <c r="S8300" t="s">
        <v>257</v>
      </c>
      <c r="T8300" t="s">
        <v>258</v>
      </c>
      <c r="U8300" t="s">
        <v>256</v>
      </c>
      <c r="V8300" t="s">
        <v>259</v>
      </c>
      <c r="W8300" t="s">
        <v>260</v>
      </c>
      <c r="X8300" t="s">
        <v>261</v>
      </c>
      <c r="Y8300" t="s">
        <v>262</v>
      </c>
      <c r="Z8300" t="s">
        <v>263</v>
      </c>
      <c r="AA8300" t="s">
        <v>264</v>
      </c>
      <c r="AB8300" t="s">
        <v>265</v>
      </c>
      <c r="AC8300" t="s">
        <v>266</v>
      </c>
      <c r="AD8300" t="s">
        <v>2283</v>
      </c>
      <c r="AF8300" t="s">
        <v>268</v>
      </c>
      <c r="AG8300" t="s">
        <v>755</v>
      </c>
      <c r="AH8300" t="s">
        <v>43</v>
      </c>
      <c r="AK8300" t="s">
        <v>46</v>
      </c>
      <c r="AL8300" t="s">
        <v>162</v>
      </c>
      <c r="AM8300" t="s">
        <v>47</v>
      </c>
      <c r="AO8300" t="s">
        <v>45</v>
      </c>
      <c r="AQ8300" t="s">
        <v>159</v>
      </c>
    </row>
    <row r="8301" spans="1:43" x14ac:dyDescent="0.25">
      <c r="A8301">
        <v>392</v>
      </c>
      <c r="B8301" t="s">
        <v>1741</v>
      </c>
      <c r="C8301" t="s">
        <v>2303</v>
      </c>
      <c r="F8301">
        <v>1997</v>
      </c>
      <c r="H8301">
        <v>3</v>
      </c>
      <c r="J8301" t="s">
        <v>2304</v>
      </c>
      <c r="L8301" t="s">
        <v>253</v>
      </c>
      <c r="M8301" t="s">
        <v>274</v>
      </c>
      <c r="N8301" t="s">
        <v>254</v>
      </c>
      <c r="P8301" t="s">
        <v>177</v>
      </c>
      <c r="Q8301" t="s">
        <v>80</v>
      </c>
      <c r="R8301" t="s">
        <v>256</v>
      </c>
      <c r="S8301" t="s">
        <v>257</v>
      </c>
      <c r="T8301" t="s">
        <v>258</v>
      </c>
      <c r="U8301" t="s">
        <v>256</v>
      </c>
      <c r="V8301" t="s">
        <v>259</v>
      </c>
      <c r="W8301" t="s">
        <v>260</v>
      </c>
      <c r="X8301" t="s">
        <v>261</v>
      </c>
      <c r="Y8301" t="s">
        <v>262</v>
      </c>
      <c r="Z8301" t="s">
        <v>263</v>
      </c>
      <c r="AA8301" t="s">
        <v>264</v>
      </c>
      <c r="AB8301" t="s">
        <v>265</v>
      </c>
      <c r="AC8301" t="s">
        <v>266</v>
      </c>
      <c r="AD8301" t="s">
        <v>2283</v>
      </c>
      <c r="AF8301" t="s">
        <v>268</v>
      </c>
      <c r="AG8301" t="s">
        <v>2304</v>
      </c>
      <c r="AH8301" t="s">
        <v>43</v>
      </c>
      <c r="AK8301" t="s">
        <v>80</v>
      </c>
      <c r="AL8301" t="s">
        <v>177</v>
      </c>
      <c r="AM8301" t="s">
        <v>81</v>
      </c>
      <c r="AO8301" t="s">
        <v>45</v>
      </c>
      <c r="AQ8301" t="s">
        <v>159</v>
      </c>
    </row>
    <row r="8302" spans="1:43" x14ac:dyDescent="0.25">
      <c r="A8302">
        <v>392</v>
      </c>
      <c r="B8302" t="s">
        <v>1741</v>
      </c>
      <c r="C8302" t="s">
        <v>2303</v>
      </c>
      <c r="F8302">
        <v>1997</v>
      </c>
      <c r="H8302">
        <v>3</v>
      </c>
      <c r="J8302" t="s">
        <v>408</v>
      </c>
      <c r="K8302" t="s">
        <v>252</v>
      </c>
      <c r="L8302" t="s">
        <v>253</v>
      </c>
      <c r="N8302" t="s">
        <v>254</v>
      </c>
      <c r="O8302" t="s">
        <v>86</v>
      </c>
      <c r="P8302" t="s">
        <v>179</v>
      </c>
      <c r="R8302" t="s">
        <v>256</v>
      </c>
      <c r="S8302" t="s">
        <v>257</v>
      </c>
      <c r="T8302" t="s">
        <v>258</v>
      </c>
      <c r="U8302" t="s">
        <v>256</v>
      </c>
      <c r="V8302" t="s">
        <v>259</v>
      </c>
      <c r="W8302" t="s">
        <v>260</v>
      </c>
      <c r="X8302" t="s">
        <v>261</v>
      </c>
      <c r="Y8302" t="s">
        <v>262</v>
      </c>
      <c r="Z8302" t="s">
        <v>263</v>
      </c>
      <c r="AA8302" t="s">
        <v>264</v>
      </c>
      <c r="AB8302" t="s">
        <v>265</v>
      </c>
      <c r="AC8302" t="s">
        <v>266</v>
      </c>
      <c r="AD8302" t="s">
        <v>2283</v>
      </c>
      <c r="AF8302" t="s">
        <v>268</v>
      </c>
      <c r="AG8302" t="s">
        <v>408</v>
      </c>
      <c r="AH8302" t="s">
        <v>43</v>
      </c>
      <c r="AK8302" t="s">
        <v>86</v>
      </c>
      <c r="AL8302" t="s">
        <v>179</v>
      </c>
      <c r="AM8302" t="s">
        <v>87</v>
      </c>
      <c r="AO8302" t="s">
        <v>45</v>
      </c>
      <c r="AQ8302" t="s">
        <v>159</v>
      </c>
    </row>
    <row r="8303" spans="1:43" x14ac:dyDescent="0.25">
      <c r="A8303">
        <v>392</v>
      </c>
      <c r="B8303" t="s">
        <v>1741</v>
      </c>
      <c r="C8303" t="s">
        <v>2303</v>
      </c>
      <c r="F8303">
        <v>1997</v>
      </c>
      <c r="H8303">
        <v>3</v>
      </c>
      <c r="J8303" t="s">
        <v>2305</v>
      </c>
      <c r="K8303" t="s">
        <v>252</v>
      </c>
      <c r="L8303" t="s">
        <v>253</v>
      </c>
      <c r="N8303" t="s">
        <v>254</v>
      </c>
      <c r="O8303" t="s">
        <v>118</v>
      </c>
      <c r="P8303" t="s">
        <v>2306</v>
      </c>
      <c r="R8303" t="s">
        <v>256</v>
      </c>
      <c r="S8303" t="s">
        <v>257</v>
      </c>
      <c r="T8303" t="s">
        <v>258</v>
      </c>
      <c r="U8303" t="s">
        <v>256</v>
      </c>
      <c r="V8303" t="s">
        <v>259</v>
      </c>
      <c r="W8303" t="s">
        <v>260</v>
      </c>
      <c r="X8303" t="s">
        <v>261</v>
      </c>
      <c r="Y8303" t="s">
        <v>262</v>
      </c>
      <c r="Z8303" t="s">
        <v>263</v>
      </c>
      <c r="AA8303" t="s">
        <v>264</v>
      </c>
      <c r="AB8303" t="s">
        <v>265</v>
      </c>
      <c r="AC8303" t="s">
        <v>266</v>
      </c>
      <c r="AD8303" t="s">
        <v>2283</v>
      </c>
      <c r="AF8303" t="s">
        <v>268</v>
      </c>
      <c r="AG8303" t="s">
        <v>2305</v>
      </c>
      <c r="AH8303" t="s">
        <v>43</v>
      </c>
      <c r="AK8303" t="s">
        <v>118</v>
      </c>
      <c r="AL8303" t="s">
        <v>187</v>
      </c>
      <c r="AM8303" t="s">
        <v>119</v>
      </c>
      <c r="AO8303" t="s">
        <v>45</v>
      </c>
      <c r="AQ8303" t="s">
        <v>159</v>
      </c>
    </row>
    <row r="8304" spans="1:43" x14ac:dyDescent="0.25">
      <c r="A8304">
        <v>392</v>
      </c>
      <c r="B8304" t="s">
        <v>1741</v>
      </c>
      <c r="C8304" t="s">
        <v>2303</v>
      </c>
      <c r="F8304">
        <v>1997</v>
      </c>
      <c r="H8304">
        <v>3</v>
      </c>
      <c r="J8304" t="s">
        <v>2307</v>
      </c>
      <c r="L8304" t="s">
        <v>253</v>
      </c>
      <c r="M8304" t="s">
        <v>274</v>
      </c>
      <c r="N8304" t="s">
        <v>254</v>
      </c>
      <c r="P8304" t="s">
        <v>176</v>
      </c>
      <c r="Q8304" t="s">
        <v>78</v>
      </c>
      <c r="R8304" t="s">
        <v>256</v>
      </c>
      <c r="S8304" t="s">
        <v>257</v>
      </c>
      <c r="T8304" t="s">
        <v>258</v>
      </c>
      <c r="U8304" t="s">
        <v>256</v>
      </c>
      <c r="V8304" t="s">
        <v>259</v>
      </c>
      <c r="W8304" t="s">
        <v>260</v>
      </c>
      <c r="X8304" t="s">
        <v>261</v>
      </c>
      <c r="Y8304" t="s">
        <v>262</v>
      </c>
      <c r="Z8304" t="s">
        <v>263</v>
      </c>
      <c r="AA8304" t="s">
        <v>264</v>
      </c>
      <c r="AB8304" t="s">
        <v>265</v>
      </c>
      <c r="AC8304" t="s">
        <v>266</v>
      </c>
      <c r="AD8304" t="s">
        <v>2283</v>
      </c>
      <c r="AF8304" t="s">
        <v>268</v>
      </c>
      <c r="AG8304" t="s">
        <v>2307</v>
      </c>
      <c r="AH8304" t="s">
        <v>43</v>
      </c>
      <c r="AJ8304" t="s">
        <v>3231</v>
      </c>
      <c r="AK8304" t="s">
        <v>78</v>
      </c>
      <c r="AL8304" t="s">
        <v>176</v>
      </c>
      <c r="AM8304" t="s">
        <v>79</v>
      </c>
      <c r="AO8304" t="s">
        <v>45</v>
      </c>
      <c r="AQ8304" t="s">
        <v>159</v>
      </c>
    </row>
    <row r="8305" spans="1:43" ht="31.5" x14ac:dyDescent="0.25">
      <c r="A8305">
        <v>4</v>
      </c>
      <c r="B8305" t="s">
        <v>2308</v>
      </c>
      <c r="C8305" t="s">
        <v>2309</v>
      </c>
      <c r="E8305" t="s">
        <v>404</v>
      </c>
      <c r="F8305">
        <v>2012</v>
      </c>
      <c r="H8305">
        <v>3</v>
      </c>
      <c r="J8305" t="s">
        <v>287</v>
      </c>
      <c r="M8305" t="s">
        <v>274</v>
      </c>
      <c r="N8305" t="s">
        <v>254</v>
      </c>
      <c r="Q8305" t="s">
        <v>117</v>
      </c>
      <c r="R8305" t="s">
        <v>256</v>
      </c>
      <c r="S8305" t="s">
        <v>257</v>
      </c>
      <c r="U8305" t="s">
        <v>256</v>
      </c>
      <c r="V8305" t="s">
        <v>259</v>
      </c>
      <c r="X8305" t="s">
        <v>261</v>
      </c>
      <c r="Y8305" t="s">
        <v>262</v>
      </c>
      <c r="Z8305" t="s">
        <v>263</v>
      </c>
      <c r="AB8305" t="s">
        <v>265</v>
      </c>
      <c r="AG8305" t="s">
        <v>287</v>
      </c>
      <c r="AH8305" t="s">
        <v>30</v>
      </c>
      <c r="AJ8305" t="s">
        <v>291</v>
      </c>
      <c r="AK8305" t="s">
        <v>116</v>
      </c>
      <c r="AL8305" t="s">
        <v>186</v>
      </c>
      <c r="AM8305" t="s">
        <v>117</v>
      </c>
      <c r="AO8305" t="s">
        <v>45</v>
      </c>
      <c r="AQ8305" t="s">
        <v>161</v>
      </c>
    </row>
    <row r="8306" spans="1:43" ht="31.5" x14ac:dyDescent="0.25">
      <c r="A8306">
        <v>4</v>
      </c>
      <c r="B8306" t="s">
        <v>2308</v>
      </c>
      <c r="C8306" t="s">
        <v>2309</v>
      </c>
      <c r="E8306" t="s">
        <v>404</v>
      </c>
      <c r="F8306">
        <v>2012</v>
      </c>
      <c r="H8306">
        <v>3</v>
      </c>
      <c r="J8306" t="s">
        <v>287</v>
      </c>
      <c r="M8306" t="s">
        <v>274</v>
      </c>
      <c r="N8306" t="s">
        <v>254</v>
      </c>
      <c r="Q8306" t="s">
        <v>117</v>
      </c>
      <c r="R8306" t="s">
        <v>256</v>
      </c>
      <c r="S8306" t="s">
        <v>257</v>
      </c>
      <c r="U8306" t="s">
        <v>256</v>
      </c>
      <c r="V8306" t="s">
        <v>259</v>
      </c>
      <c r="X8306" t="s">
        <v>261</v>
      </c>
      <c r="Y8306" t="s">
        <v>262</v>
      </c>
      <c r="Z8306" t="s">
        <v>263</v>
      </c>
      <c r="AB8306" t="s">
        <v>265</v>
      </c>
      <c r="AG8306" t="s">
        <v>287</v>
      </c>
      <c r="AH8306" t="s">
        <v>42</v>
      </c>
      <c r="AJ8306" t="s">
        <v>291</v>
      </c>
      <c r="AK8306" t="s">
        <v>116</v>
      </c>
      <c r="AL8306" t="s">
        <v>186</v>
      </c>
      <c r="AM8306" t="s">
        <v>117</v>
      </c>
      <c r="AO8306" t="s">
        <v>45</v>
      </c>
      <c r="AQ8306" t="s">
        <v>161</v>
      </c>
    </row>
    <row r="8307" spans="1:43" ht="31.5" x14ac:dyDescent="0.25">
      <c r="A8307">
        <v>4</v>
      </c>
      <c r="B8307" t="s">
        <v>2308</v>
      </c>
      <c r="C8307" t="s">
        <v>2309</v>
      </c>
      <c r="E8307" t="s">
        <v>404</v>
      </c>
      <c r="F8307">
        <v>2012</v>
      </c>
      <c r="H8307">
        <v>3</v>
      </c>
      <c r="J8307" t="s">
        <v>287</v>
      </c>
      <c r="M8307" t="s">
        <v>274</v>
      </c>
      <c r="N8307" t="s">
        <v>254</v>
      </c>
      <c r="Q8307" t="s">
        <v>117</v>
      </c>
      <c r="R8307" t="s">
        <v>256</v>
      </c>
      <c r="S8307" t="s">
        <v>257</v>
      </c>
      <c r="U8307" t="s">
        <v>256</v>
      </c>
      <c r="V8307" t="s">
        <v>259</v>
      </c>
      <c r="X8307" t="s">
        <v>261</v>
      </c>
      <c r="Y8307" t="s">
        <v>262</v>
      </c>
      <c r="Z8307" t="s">
        <v>263</v>
      </c>
      <c r="AB8307" t="s">
        <v>265</v>
      </c>
      <c r="AG8307" t="s">
        <v>287</v>
      </c>
      <c r="AH8307" t="s">
        <v>32</v>
      </c>
      <c r="AJ8307" t="s">
        <v>291</v>
      </c>
      <c r="AK8307" t="s">
        <v>116</v>
      </c>
      <c r="AL8307" t="s">
        <v>186</v>
      </c>
      <c r="AM8307" t="s">
        <v>117</v>
      </c>
      <c r="AO8307" t="s">
        <v>45</v>
      </c>
      <c r="AQ8307" t="s">
        <v>159</v>
      </c>
    </row>
    <row r="8308" spans="1:43" ht="31.5" x14ac:dyDescent="0.25">
      <c r="A8308">
        <v>4</v>
      </c>
      <c r="B8308" t="s">
        <v>2308</v>
      </c>
      <c r="C8308" t="s">
        <v>2309</v>
      </c>
      <c r="E8308" t="s">
        <v>404</v>
      </c>
      <c r="F8308">
        <v>2012</v>
      </c>
      <c r="H8308">
        <v>3</v>
      </c>
      <c r="J8308" t="s">
        <v>398</v>
      </c>
      <c r="M8308" t="s">
        <v>274</v>
      </c>
      <c r="N8308" t="s">
        <v>254</v>
      </c>
      <c r="Q8308" t="s">
        <v>67</v>
      </c>
      <c r="R8308" t="s">
        <v>256</v>
      </c>
      <c r="S8308" t="s">
        <v>257</v>
      </c>
      <c r="U8308" t="s">
        <v>256</v>
      </c>
      <c r="V8308" t="s">
        <v>259</v>
      </c>
      <c r="X8308" t="s">
        <v>261</v>
      </c>
      <c r="Y8308" t="s">
        <v>262</v>
      </c>
      <c r="Z8308" t="s">
        <v>263</v>
      </c>
      <c r="AB8308" t="s">
        <v>265</v>
      </c>
      <c r="AG8308" t="s">
        <v>398</v>
      </c>
      <c r="AH8308" t="s">
        <v>32</v>
      </c>
      <c r="AK8308" t="s">
        <v>66</v>
      </c>
      <c r="AL8308" t="s">
        <v>171</v>
      </c>
      <c r="AM8308" t="s">
        <v>67</v>
      </c>
      <c r="AO8308" t="s">
        <v>45</v>
      </c>
      <c r="AQ8308" t="s">
        <v>159</v>
      </c>
    </row>
    <row r="8309" spans="1:43" ht="31.5" x14ac:dyDescent="0.25">
      <c r="A8309">
        <v>4</v>
      </c>
      <c r="B8309" t="s">
        <v>2308</v>
      </c>
      <c r="C8309" t="s">
        <v>2309</v>
      </c>
      <c r="E8309" t="s">
        <v>404</v>
      </c>
      <c r="F8309">
        <v>2012</v>
      </c>
      <c r="H8309">
        <v>3</v>
      </c>
      <c r="J8309" t="s">
        <v>331</v>
      </c>
      <c r="M8309" t="s">
        <v>274</v>
      </c>
      <c r="N8309" t="s">
        <v>254</v>
      </c>
      <c r="Q8309" t="s">
        <v>121</v>
      </c>
      <c r="R8309" t="s">
        <v>256</v>
      </c>
      <c r="S8309" t="s">
        <v>257</v>
      </c>
      <c r="U8309" t="s">
        <v>256</v>
      </c>
      <c r="V8309" t="s">
        <v>259</v>
      </c>
      <c r="X8309" t="s">
        <v>261</v>
      </c>
      <c r="Y8309" t="s">
        <v>262</v>
      </c>
      <c r="Z8309" t="s">
        <v>263</v>
      </c>
      <c r="AB8309" t="s">
        <v>265</v>
      </c>
      <c r="AG8309" t="s">
        <v>331</v>
      </c>
      <c r="AH8309" t="s">
        <v>30</v>
      </c>
      <c r="AJ8309" t="s">
        <v>291</v>
      </c>
      <c r="AK8309" t="s">
        <v>120</v>
      </c>
      <c r="AL8309" t="s">
        <v>188</v>
      </c>
      <c r="AM8309" t="s">
        <v>121</v>
      </c>
      <c r="AO8309" t="s">
        <v>45</v>
      </c>
      <c r="AQ8309" t="s">
        <v>161</v>
      </c>
    </row>
    <row r="8310" spans="1:43" ht="31.5" x14ac:dyDescent="0.25">
      <c r="A8310">
        <v>4</v>
      </c>
      <c r="B8310" t="s">
        <v>2308</v>
      </c>
      <c r="C8310" t="s">
        <v>2309</v>
      </c>
      <c r="E8310" t="s">
        <v>404</v>
      </c>
      <c r="F8310">
        <v>2012</v>
      </c>
      <c r="H8310">
        <v>3</v>
      </c>
      <c r="J8310" t="s">
        <v>331</v>
      </c>
      <c r="M8310" t="s">
        <v>274</v>
      </c>
      <c r="N8310" t="s">
        <v>254</v>
      </c>
      <c r="Q8310" t="s">
        <v>121</v>
      </c>
      <c r="R8310" t="s">
        <v>256</v>
      </c>
      <c r="S8310" t="s">
        <v>257</v>
      </c>
      <c r="U8310" t="s">
        <v>256</v>
      </c>
      <c r="V8310" t="s">
        <v>259</v>
      </c>
      <c r="X8310" t="s">
        <v>261</v>
      </c>
      <c r="Y8310" t="s">
        <v>262</v>
      </c>
      <c r="Z8310" t="s">
        <v>263</v>
      </c>
      <c r="AB8310" t="s">
        <v>265</v>
      </c>
      <c r="AG8310" t="s">
        <v>331</v>
      </c>
      <c r="AH8310" t="s">
        <v>42</v>
      </c>
      <c r="AJ8310" t="s">
        <v>291</v>
      </c>
      <c r="AK8310" t="s">
        <v>120</v>
      </c>
      <c r="AL8310" t="s">
        <v>188</v>
      </c>
      <c r="AM8310" t="s">
        <v>121</v>
      </c>
      <c r="AO8310" t="s">
        <v>45</v>
      </c>
      <c r="AQ8310" t="s">
        <v>161</v>
      </c>
    </row>
    <row r="8311" spans="1:43" ht="31.5" x14ac:dyDescent="0.25">
      <c r="A8311">
        <v>4</v>
      </c>
      <c r="B8311" t="s">
        <v>2308</v>
      </c>
      <c r="C8311" t="s">
        <v>2309</v>
      </c>
      <c r="E8311" t="s">
        <v>404</v>
      </c>
      <c r="F8311">
        <v>2012</v>
      </c>
      <c r="H8311">
        <v>3</v>
      </c>
      <c r="J8311" t="s">
        <v>331</v>
      </c>
      <c r="M8311" t="s">
        <v>274</v>
      </c>
      <c r="N8311" t="s">
        <v>254</v>
      </c>
      <c r="Q8311" t="s">
        <v>121</v>
      </c>
      <c r="R8311" t="s">
        <v>256</v>
      </c>
      <c r="S8311" t="s">
        <v>257</v>
      </c>
      <c r="U8311" t="s">
        <v>256</v>
      </c>
      <c r="V8311" t="s">
        <v>259</v>
      </c>
      <c r="X8311" t="s">
        <v>261</v>
      </c>
      <c r="Y8311" t="s">
        <v>262</v>
      </c>
      <c r="Z8311" t="s">
        <v>263</v>
      </c>
      <c r="AB8311" t="s">
        <v>265</v>
      </c>
      <c r="AG8311" t="s">
        <v>331</v>
      </c>
      <c r="AH8311" t="s">
        <v>32</v>
      </c>
      <c r="AJ8311" t="s">
        <v>291</v>
      </c>
      <c r="AK8311" t="s">
        <v>120</v>
      </c>
      <c r="AL8311" t="s">
        <v>188</v>
      </c>
      <c r="AM8311" t="s">
        <v>121</v>
      </c>
      <c r="AO8311" t="s">
        <v>45</v>
      </c>
      <c r="AQ8311" t="s">
        <v>159</v>
      </c>
    </row>
    <row r="8312" spans="1:43" ht="31.5" x14ac:dyDescent="0.25">
      <c r="A8312">
        <v>4</v>
      </c>
      <c r="B8312" t="s">
        <v>2308</v>
      </c>
      <c r="C8312" t="s">
        <v>2309</v>
      </c>
      <c r="E8312" t="s">
        <v>404</v>
      </c>
      <c r="F8312">
        <v>2012</v>
      </c>
      <c r="H8312">
        <v>3</v>
      </c>
      <c r="J8312" t="s">
        <v>494</v>
      </c>
      <c r="M8312" t="s">
        <v>274</v>
      </c>
      <c r="N8312" t="s">
        <v>254</v>
      </c>
      <c r="Q8312" t="s">
        <v>71</v>
      </c>
      <c r="R8312" t="s">
        <v>256</v>
      </c>
      <c r="S8312" t="s">
        <v>257</v>
      </c>
      <c r="U8312" t="s">
        <v>256</v>
      </c>
      <c r="V8312" t="s">
        <v>259</v>
      </c>
      <c r="X8312" t="s">
        <v>261</v>
      </c>
      <c r="Y8312" t="s">
        <v>262</v>
      </c>
      <c r="Z8312" t="s">
        <v>263</v>
      </c>
      <c r="AB8312" t="s">
        <v>265</v>
      </c>
      <c r="AG8312" t="s">
        <v>494</v>
      </c>
      <c r="AH8312" t="s">
        <v>32</v>
      </c>
      <c r="AK8312" t="s">
        <v>70</v>
      </c>
      <c r="AL8312" t="s">
        <v>173</v>
      </c>
      <c r="AM8312" t="s">
        <v>71</v>
      </c>
      <c r="AO8312" t="s">
        <v>45</v>
      </c>
      <c r="AQ8312" t="s">
        <v>159</v>
      </c>
    </row>
    <row r="8313" spans="1:43" ht="31.5" x14ac:dyDescent="0.25">
      <c r="A8313">
        <v>4</v>
      </c>
      <c r="B8313" t="s">
        <v>2308</v>
      </c>
      <c r="C8313" t="s">
        <v>2309</v>
      </c>
      <c r="E8313" t="s">
        <v>404</v>
      </c>
      <c r="F8313">
        <v>2012</v>
      </c>
      <c r="H8313">
        <v>3</v>
      </c>
      <c r="J8313" t="s">
        <v>336</v>
      </c>
      <c r="M8313" t="s">
        <v>274</v>
      </c>
      <c r="N8313" t="s">
        <v>254</v>
      </c>
      <c r="Q8313" t="s">
        <v>125</v>
      </c>
      <c r="R8313" t="s">
        <v>256</v>
      </c>
      <c r="S8313" t="s">
        <v>257</v>
      </c>
      <c r="U8313" t="s">
        <v>256</v>
      </c>
      <c r="V8313" t="s">
        <v>259</v>
      </c>
      <c r="X8313" t="s">
        <v>261</v>
      </c>
      <c r="Y8313" t="s">
        <v>262</v>
      </c>
      <c r="Z8313" t="s">
        <v>263</v>
      </c>
      <c r="AB8313" t="s">
        <v>265</v>
      </c>
      <c r="AG8313" t="s">
        <v>336</v>
      </c>
      <c r="AH8313" t="s">
        <v>30</v>
      </c>
      <c r="AJ8313" t="s">
        <v>291</v>
      </c>
      <c r="AK8313" t="s">
        <v>124</v>
      </c>
      <c r="AL8313" t="s">
        <v>190</v>
      </c>
      <c r="AM8313" t="s">
        <v>125</v>
      </c>
      <c r="AO8313" t="s">
        <v>45</v>
      </c>
      <c r="AQ8313" t="s">
        <v>161</v>
      </c>
    </row>
    <row r="8314" spans="1:43" ht="31.5" x14ac:dyDescent="0.25">
      <c r="A8314">
        <v>4</v>
      </c>
      <c r="B8314" t="s">
        <v>2308</v>
      </c>
      <c r="C8314" t="s">
        <v>2309</v>
      </c>
      <c r="E8314" t="s">
        <v>404</v>
      </c>
      <c r="F8314">
        <v>2012</v>
      </c>
      <c r="H8314">
        <v>3</v>
      </c>
      <c r="J8314" t="s">
        <v>336</v>
      </c>
      <c r="M8314" t="s">
        <v>274</v>
      </c>
      <c r="N8314" t="s">
        <v>254</v>
      </c>
      <c r="Q8314" t="s">
        <v>125</v>
      </c>
      <c r="R8314" t="s">
        <v>256</v>
      </c>
      <c r="S8314" t="s">
        <v>257</v>
      </c>
      <c r="U8314" t="s">
        <v>256</v>
      </c>
      <c r="V8314" t="s">
        <v>259</v>
      </c>
      <c r="X8314" t="s">
        <v>261</v>
      </c>
      <c r="Y8314" t="s">
        <v>262</v>
      </c>
      <c r="Z8314" t="s">
        <v>263</v>
      </c>
      <c r="AB8314" t="s">
        <v>265</v>
      </c>
      <c r="AG8314" t="s">
        <v>336</v>
      </c>
      <c r="AH8314" t="s">
        <v>42</v>
      </c>
      <c r="AJ8314" t="s">
        <v>291</v>
      </c>
      <c r="AK8314" t="s">
        <v>124</v>
      </c>
      <c r="AL8314" t="s">
        <v>190</v>
      </c>
      <c r="AM8314" t="s">
        <v>125</v>
      </c>
      <c r="AO8314" t="s">
        <v>45</v>
      </c>
      <c r="AQ8314" t="s">
        <v>161</v>
      </c>
    </row>
    <row r="8315" spans="1:43" ht="31.5" x14ac:dyDescent="0.25">
      <c r="A8315">
        <v>4</v>
      </c>
      <c r="B8315" t="s">
        <v>2308</v>
      </c>
      <c r="C8315" t="s">
        <v>2309</v>
      </c>
      <c r="E8315" t="s">
        <v>404</v>
      </c>
      <c r="F8315">
        <v>2012</v>
      </c>
      <c r="H8315">
        <v>3</v>
      </c>
      <c r="J8315" t="s">
        <v>336</v>
      </c>
      <c r="M8315" t="s">
        <v>274</v>
      </c>
      <c r="N8315" t="s">
        <v>254</v>
      </c>
      <c r="Q8315" t="s">
        <v>125</v>
      </c>
      <c r="R8315" t="s">
        <v>256</v>
      </c>
      <c r="S8315" t="s">
        <v>257</v>
      </c>
      <c r="U8315" t="s">
        <v>256</v>
      </c>
      <c r="V8315" t="s">
        <v>259</v>
      </c>
      <c r="X8315" t="s">
        <v>261</v>
      </c>
      <c r="Y8315" t="s">
        <v>262</v>
      </c>
      <c r="Z8315" t="s">
        <v>263</v>
      </c>
      <c r="AB8315" t="s">
        <v>265</v>
      </c>
      <c r="AG8315" t="s">
        <v>336</v>
      </c>
      <c r="AH8315" t="s">
        <v>32</v>
      </c>
      <c r="AJ8315" t="s">
        <v>291</v>
      </c>
      <c r="AK8315" t="s">
        <v>124</v>
      </c>
      <c r="AL8315" t="s">
        <v>190</v>
      </c>
      <c r="AM8315" t="s">
        <v>125</v>
      </c>
      <c r="AO8315" t="s">
        <v>45</v>
      </c>
      <c r="AQ8315" t="s">
        <v>159</v>
      </c>
    </row>
    <row r="8316" spans="1:43" ht="31.5" x14ac:dyDescent="0.25">
      <c r="A8316">
        <v>4</v>
      </c>
      <c r="B8316" t="s">
        <v>2308</v>
      </c>
      <c r="C8316" t="s">
        <v>2309</v>
      </c>
      <c r="E8316" t="s">
        <v>404</v>
      </c>
      <c r="F8316">
        <v>2012</v>
      </c>
      <c r="H8316">
        <v>3</v>
      </c>
      <c r="J8316" t="s">
        <v>430</v>
      </c>
      <c r="L8316" t="s">
        <v>253</v>
      </c>
      <c r="N8316" t="s">
        <v>254</v>
      </c>
      <c r="P8316" t="s">
        <v>429</v>
      </c>
      <c r="R8316" t="s">
        <v>256</v>
      </c>
      <c r="S8316" t="s">
        <v>257</v>
      </c>
      <c r="U8316" t="s">
        <v>256</v>
      </c>
      <c r="V8316" t="s">
        <v>259</v>
      </c>
      <c r="X8316" t="s">
        <v>261</v>
      </c>
      <c r="Y8316" t="s">
        <v>262</v>
      </c>
      <c r="Z8316" t="s">
        <v>263</v>
      </c>
      <c r="AB8316" t="s">
        <v>265</v>
      </c>
      <c r="AG8316" t="s">
        <v>430</v>
      </c>
      <c r="AH8316" t="s">
        <v>32</v>
      </c>
      <c r="AK8316" t="s">
        <v>78</v>
      </c>
      <c r="AL8316" t="s">
        <v>176</v>
      </c>
      <c r="AM8316" t="s">
        <v>79</v>
      </c>
      <c r="AO8316" t="s">
        <v>45</v>
      </c>
      <c r="AQ8316" t="s">
        <v>159</v>
      </c>
    </row>
    <row r="8317" spans="1:43" ht="31.5" x14ac:dyDescent="0.25">
      <c r="A8317">
        <v>4</v>
      </c>
      <c r="B8317" t="s">
        <v>2308</v>
      </c>
      <c r="C8317" t="s">
        <v>2309</v>
      </c>
      <c r="E8317" t="s">
        <v>404</v>
      </c>
      <c r="F8317">
        <v>2012</v>
      </c>
      <c r="H8317">
        <v>3</v>
      </c>
      <c r="J8317" t="s">
        <v>338</v>
      </c>
      <c r="M8317" t="s">
        <v>274</v>
      </c>
      <c r="N8317" t="s">
        <v>254</v>
      </c>
      <c r="Q8317" t="s">
        <v>47</v>
      </c>
      <c r="R8317" t="s">
        <v>256</v>
      </c>
      <c r="S8317" t="s">
        <v>257</v>
      </c>
      <c r="U8317" t="s">
        <v>256</v>
      </c>
      <c r="V8317" t="s">
        <v>259</v>
      </c>
      <c r="X8317" t="s">
        <v>261</v>
      </c>
      <c r="Y8317" t="s">
        <v>262</v>
      </c>
      <c r="Z8317" t="s">
        <v>263</v>
      </c>
      <c r="AB8317" t="s">
        <v>265</v>
      </c>
      <c r="AG8317" t="s">
        <v>338</v>
      </c>
      <c r="AH8317" t="s">
        <v>30</v>
      </c>
      <c r="AJ8317" t="s">
        <v>291</v>
      </c>
      <c r="AK8317" t="s">
        <v>46</v>
      </c>
      <c r="AL8317" t="s">
        <v>162</v>
      </c>
      <c r="AM8317" t="s">
        <v>47</v>
      </c>
      <c r="AO8317" t="s">
        <v>45</v>
      </c>
      <c r="AQ8317" t="s">
        <v>161</v>
      </c>
    </row>
    <row r="8318" spans="1:43" ht="31.5" x14ac:dyDescent="0.25">
      <c r="A8318">
        <v>4</v>
      </c>
      <c r="B8318" t="s">
        <v>2308</v>
      </c>
      <c r="C8318" t="s">
        <v>2309</v>
      </c>
      <c r="E8318" t="s">
        <v>404</v>
      </c>
      <c r="F8318">
        <v>2012</v>
      </c>
      <c r="H8318">
        <v>3</v>
      </c>
      <c r="J8318" t="s">
        <v>338</v>
      </c>
      <c r="M8318" t="s">
        <v>274</v>
      </c>
      <c r="N8318" t="s">
        <v>254</v>
      </c>
      <c r="Q8318" t="s">
        <v>47</v>
      </c>
      <c r="R8318" t="s">
        <v>256</v>
      </c>
      <c r="S8318" t="s">
        <v>257</v>
      </c>
      <c r="U8318" t="s">
        <v>256</v>
      </c>
      <c r="V8318" t="s">
        <v>259</v>
      </c>
      <c r="X8318" t="s">
        <v>261</v>
      </c>
      <c r="Y8318" t="s">
        <v>262</v>
      </c>
      <c r="Z8318" t="s">
        <v>263</v>
      </c>
      <c r="AB8318" t="s">
        <v>265</v>
      </c>
      <c r="AG8318" t="s">
        <v>338</v>
      </c>
      <c r="AH8318" t="s">
        <v>42</v>
      </c>
      <c r="AJ8318" t="s">
        <v>291</v>
      </c>
      <c r="AK8318" t="s">
        <v>46</v>
      </c>
      <c r="AL8318" t="s">
        <v>162</v>
      </c>
      <c r="AM8318" t="s">
        <v>47</v>
      </c>
      <c r="AO8318" t="s">
        <v>45</v>
      </c>
      <c r="AQ8318" t="s">
        <v>161</v>
      </c>
    </row>
    <row r="8319" spans="1:43" ht="31.5" x14ac:dyDescent="0.25">
      <c r="A8319">
        <v>4</v>
      </c>
      <c r="B8319" t="s">
        <v>2308</v>
      </c>
      <c r="C8319" t="s">
        <v>2309</v>
      </c>
      <c r="E8319" t="s">
        <v>404</v>
      </c>
      <c r="F8319">
        <v>2012</v>
      </c>
      <c r="H8319">
        <v>3</v>
      </c>
      <c r="J8319" t="s">
        <v>338</v>
      </c>
      <c r="M8319" t="s">
        <v>274</v>
      </c>
      <c r="N8319" t="s">
        <v>254</v>
      </c>
      <c r="Q8319" t="s">
        <v>47</v>
      </c>
      <c r="R8319" t="s">
        <v>256</v>
      </c>
      <c r="S8319" t="s">
        <v>257</v>
      </c>
      <c r="U8319" t="s">
        <v>256</v>
      </c>
      <c r="V8319" t="s">
        <v>259</v>
      </c>
      <c r="X8319" t="s">
        <v>261</v>
      </c>
      <c r="Y8319" t="s">
        <v>262</v>
      </c>
      <c r="Z8319" t="s">
        <v>263</v>
      </c>
      <c r="AB8319" t="s">
        <v>265</v>
      </c>
      <c r="AG8319" t="s">
        <v>338</v>
      </c>
      <c r="AH8319" t="s">
        <v>32</v>
      </c>
      <c r="AJ8319" t="s">
        <v>291</v>
      </c>
      <c r="AK8319" t="s">
        <v>46</v>
      </c>
      <c r="AL8319" t="s">
        <v>162</v>
      </c>
      <c r="AM8319" t="s">
        <v>47</v>
      </c>
      <c r="AO8319" t="s">
        <v>45</v>
      </c>
      <c r="AQ8319" t="s">
        <v>159</v>
      </c>
    </row>
    <row r="8320" spans="1:43" ht="31.5" x14ac:dyDescent="0.25">
      <c r="A8320">
        <v>4</v>
      </c>
      <c r="B8320" t="s">
        <v>2308</v>
      </c>
      <c r="C8320" t="s">
        <v>2309</v>
      </c>
      <c r="E8320" t="s">
        <v>404</v>
      </c>
      <c r="F8320">
        <v>2012</v>
      </c>
      <c r="H8320">
        <v>3</v>
      </c>
      <c r="J8320" t="s">
        <v>341</v>
      </c>
      <c r="M8320" t="s">
        <v>274</v>
      </c>
      <c r="N8320" t="s">
        <v>254</v>
      </c>
      <c r="Q8320" t="s">
        <v>73</v>
      </c>
      <c r="R8320" t="s">
        <v>256</v>
      </c>
      <c r="S8320" t="s">
        <v>257</v>
      </c>
      <c r="U8320" t="s">
        <v>256</v>
      </c>
      <c r="V8320" t="s">
        <v>259</v>
      </c>
      <c r="X8320" t="s">
        <v>261</v>
      </c>
      <c r="Y8320" t="s">
        <v>262</v>
      </c>
      <c r="Z8320" t="s">
        <v>263</v>
      </c>
      <c r="AB8320" t="s">
        <v>265</v>
      </c>
      <c r="AG8320" t="s">
        <v>341</v>
      </c>
      <c r="AH8320" t="s">
        <v>32</v>
      </c>
      <c r="AK8320" t="s">
        <v>72</v>
      </c>
      <c r="AL8320" t="s">
        <v>174</v>
      </c>
      <c r="AM8320" t="s">
        <v>73</v>
      </c>
      <c r="AO8320" t="s">
        <v>45</v>
      </c>
      <c r="AQ8320" t="s">
        <v>159</v>
      </c>
    </row>
    <row r="8321" spans="1:43" ht="31.5" x14ac:dyDescent="0.25">
      <c r="A8321">
        <v>4</v>
      </c>
      <c r="B8321" t="s">
        <v>2308</v>
      </c>
      <c r="C8321" t="s">
        <v>2309</v>
      </c>
      <c r="E8321" t="s">
        <v>404</v>
      </c>
      <c r="F8321">
        <v>2012</v>
      </c>
      <c r="H8321">
        <v>3</v>
      </c>
      <c r="J8321" t="s">
        <v>535</v>
      </c>
      <c r="M8321" t="s">
        <v>274</v>
      </c>
      <c r="N8321" t="s">
        <v>254</v>
      </c>
      <c r="Q8321" t="s">
        <v>51</v>
      </c>
      <c r="R8321" t="s">
        <v>256</v>
      </c>
      <c r="S8321" t="s">
        <v>257</v>
      </c>
      <c r="U8321" t="s">
        <v>256</v>
      </c>
      <c r="V8321" t="s">
        <v>259</v>
      </c>
      <c r="X8321" t="s">
        <v>261</v>
      </c>
      <c r="Y8321" t="s">
        <v>262</v>
      </c>
      <c r="Z8321" t="s">
        <v>263</v>
      </c>
      <c r="AB8321" t="s">
        <v>265</v>
      </c>
      <c r="AG8321" t="s">
        <v>535</v>
      </c>
      <c r="AH8321" t="s">
        <v>32</v>
      </c>
      <c r="AK8321" t="s">
        <v>50</v>
      </c>
      <c r="AL8321" t="s">
        <v>51</v>
      </c>
      <c r="AM8321" t="s">
        <v>51</v>
      </c>
      <c r="AO8321" t="s">
        <v>45</v>
      </c>
      <c r="AQ8321" t="s">
        <v>159</v>
      </c>
    </row>
    <row r="8322" spans="1:43" ht="31.5" x14ac:dyDescent="0.25">
      <c r="A8322">
        <v>4</v>
      </c>
      <c r="B8322" t="s">
        <v>2308</v>
      </c>
      <c r="C8322" t="s">
        <v>2309</v>
      </c>
      <c r="E8322" t="s">
        <v>404</v>
      </c>
      <c r="F8322">
        <v>2012</v>
      </c>
      <c r="H8322">
        <v>3</v>
      </c>
      <c r="J8322" t="s">
        <v>530</v>
      </c>
      <c r="M8322" t="s">
        <v>274</v>
      </c>
      <c r="N8322" t="s">
        <v>254</v>
      </c>
      <c r="Q8322" t="s">
        <v>113</v>
      </c>
      <c r="R8322" t="s">
        <v>256</v>
      </c>
      <c r="S8322" t="s">
        <v>257</v>
      </c>
      <c r="U8322" t="s">
        <v>256</v>
      </c>
      <c r="V8322" t="s">
        <v>259</v>
      </c>
      <c r="X8322" t="s">
        <v>261</v>
      </c>
      <c r="Y8322" t="s">
        <v>262</v>
      </c>
      <c r="Z8322" t="s">
        <v>263</v>
      </c>
      <c r="AB8322" t="s">
        <v>265</v>
      </c>
      <c r="AG8322" t="s">
        <v>530</v>
      </c>
      <c r="AH8322" t="s">
        <v>32</v>
      </c>
      <c r="AK8322" t="s">
        <v>112</v>
      </c>
      <c r="AL8322" t="s">
        <v>113</v>
      </c>
      <c r="AM8322" t="s">
        <v>113</v>
      </c>
      <c r="AO8322" t="s">
        <v>45</v>
      </c>
      <c r="AQ8322" t="s">
        <v>159</v>
      </c>
    </row>
    <row r="8323" spans="1:43" ht="31.5" x14ac:dyDescent="0.25">
      <c r="A8323">
        <v>4</v>
      </c>
      <c r="B8323" t="s">
        <v>2308</v>
      </c>
      <c r="C8323" t="s">
        <v>2309</v>
      </c>
      <c r="E8323" t="s">
        <v>404</v>
      </c>
      <c r="F8323">
        <v>2012</v>
      </c>
      <c r="H8323">
        <v>3</v>
      </c>
      <c r="J8323" t="s">
        <v>1145</v>
      </c>
      <c r="L8323" t="s">
        <v>253</v>
      </c>
      <c r="N8323" t="s">
        <v>254</v>
      </c>
      <c r="P8323" t="s">
        <v>1852</v>
      </c>
      <c r="R8323" t="s">
        <v>256</v>
      </c>
      <c r="S8323" t="s">
        <v>257</v>
      </c>
      <c r="U8323" t="s">
        <v>256</v>
      </c>
      <c r="V8323" t="s">
        <v>259</v>
      </c>
      <c r="X8323" t="s">
        <v>261</v>
      </c>
      <c r="Y8323" t="s">
        <v>262</v>
      </c>
      <c r="Z8323" t="s">
        <v>263</v>
      </c>
      <c r="AB8323" t="s">
        <v>265</v>
      </c>
      <c r="AG8323" t="s">
        <v>1145</v>
      </c>
      <c r="AH8323" t="s">
        <v>32</v>
      </c>
      <c r="AK8323" t="s">
        <v>80</v>
      </c>
      <c r="AL8323" t="s">
        <v>177</v>
      </c>
      <c r="AM8323" t="s">
        <v>81</v>
      </c>
      <c r="AO8323" t="s">
        <v>45</v>
      </c>
      <c r="AQ8323" t="s">
        <v>159</v>
      </c>
    </row>
    <row r="8324" spans="1:43" ht="31.5" x14ac:dyDescent="0.25">
      <c r="A8324">
        <v>43</v>
      </c>
      <c r="B8324" t="s">
        <v>2310</v>
      </c>
      <c r="C8324" t="s">
        <v>2311</v>
      </c>
      <c r="D8324" t="s">
        <v>285</v>
      </c>
      <c r="E8324" t="s">
        <v>689</v>
      </c>
      <c r="F8324">
        <v>2018</v>
      </c>
      <c r="H8324">
        <v>3</v>
      </c>
      <c r="J8324" t="s">
        <v>398</v>
      </c>
      <c r="M8324" t="s">
        <v>274</v>
      </c>
      <c r="N8324" t="s">
        <v>254</v>
      </c>
      <c r="Q8324" t="s">
        <v>67</v>
      </c>
      <c r="R8324" t="s">
        <v>256</v>
      </c>
      <c r="S8324" t="s">
        <v>257</v>
      </c>
      <c r="U8324" t="s">
        <v>256</v>
      </c>
      <c r="V8324" t="s">
        <v>259</v>
      </c>
      <c r="X8324" t="s">
        <v>261</v>
      </c>
      <c r="AB8324" t="s">
        <v>265</v>
      </c>
      <c r="AG8324" t="s">
        <v>398</v>
      </c>
      <c r="AH8324" t="s">
        <v>35</v>
      </c>
      <c r="AJ8324" t="s">
        <v>342</v>
      </c>
      <c r="AK8324" t="s">
        <v>66</v>
      </c>
      <c r="AL8324" t="s">
        <v>171</v>
      </c>
      <c r="AM8324" t="s">
        <v>67</v>
      </c>
      <c r="AO8324" t="s">
        <v>45</v>
      </c>
      <c r="AQ8324" t="s">
        <v>160</v>
      </c>
    </row>
    <row r="8325" spans="1:43" ht="31.5" x14ac:dyDescent="0.25">
      <c r="A8325">
        <v>43</v>
      </c>
      <c r="B8325" t="s">
        <v>2310</v>
      </c>
      <c r="C8325" t="s">
        <v>2311</v>
      </c>
      <c r="D8325" t="s">
        <v>285</v>
      </c>
      <c r="E8325" t="s">
        <v>689</v>
      </c>
      <c r="F8325">
        <v>2018</v>
      </c>
      <c r="H8325">
        <v>3</v>
      </c>
      <c r="J8325" t="s">
        <v>398</v>
      </c>
      <c r="M8325" t="s">
        <v>274</v>
      </c>
      <c r="N8325" t="s">
        <v>254</v>
      </c>
      <c r="Q8325" t="s">
        <v>67</v>
      </c>
      <c r="R8325" t="s">
        <v>256</v>
      </c>
      <c r="S8325" t="s">
        <v>257</v>
      </c>
      <c r="U8325" t="s">
        <v>256</v>
      </c>
      <c r="V8325" t="s">
        <v>259</v>
      </c>
      <c r="X8325" t="s">
        <v>261</v>
      </c>
      <c r="AB8325" t="s">
        <v>265</v>
      </c>
      <c r="AG8325" t="s">
        <v>398</v>
      </c>
      <c r="AH8325" t="s">
        <v>32</v>
      </c>
      <c r="AJ8325" t="s">
        <v>342</v>
      </c>
      <c r="AK8325" t="s">
        <v>66</v>
      </c>
      <c r="AL8325" t="s">
        <v>171</v>
      </c>
      <c r="AM8325" t="s">
        <v>67</v>
      </c>
      <c r="AO8325" t="s">
        <v>45</v>
      </c>
      <c r="AQ8325" t="s">
        <v>159</v>
      </c>
    </row>
    <row r="8326" spans="1:43" ht="31.5" x14ac:dyDescent="0.25">
      <c r="A8326">
        <v>43</v>
      </c>
      <c r="B8326" t="s">
        <v>2310</v>
      </c>
      <c r="C8326" t="s">
        <v>2311</v>
      </c>
      <c r="D8326" t="s">
        <v>285</v>
      </c>
      <c r="E8326" t="s">
        <v>689</v>
      </c>
      <c r="F8326">
        <v>2018</v>
      </c>
      <c r="H8326">
        <v>3</v>
      </c>
      <c r="J8326" t="s">
        <v>287</v>
      </c>
      <c r="M8326" t="s">
        <v>274</v>
      </c>
      <c r="N8326" t="s">
        <v>254</v>
      </c>
      <c r="Q8326" t="s">
        <v>117</v>
      </c>
      <c r="R8326" t="s">
        <v>256</v>
      </c>
      <c r="S8326" t="s">
        <v>257</v>
      </c>
      <c r="U8326" t="s">
        <v>256</v>
      </c>
      <c r="V8326" t="s">
        <v>259</v>
      </c>
      <c r="X8326" t="s">
        <v>261</v>
      </c>
      <c r="AB8326" t="s">
        <v>265</v>
      </c>
      <c r="AG8326" t="s">
        <v>287</v>
      </c>
      <c r="AH8326" t="s">
        <v>30</v>
      </c>
      <c r="AJ8326" t="s">
        <v>291</v>
      </c>
      <c r="AK8326" t="s">
        <v>116</v>
      </c>
      <c r="AL8326" t="s">
        <v>186</v>
      </c>
      <c r="AM8326" t="s">
        <v>117</v>
      </c>
      <c r="AO8326" t="s">
        <v>45</v>
      </c>
      <c r="AQ8326" t="s">
        <v>161</v>
      </c>
    </row>
    <row r="8327" spans="1:43" ht="31.5" x14ac:dyDescent="0.25">
      <c r="A8327">
        <v>43</v>
      </c>
      <c r="B8327" t="s">
        <v>2310</v>
      </c>
      <c r="C8327" t="s">
        <v>2311</v>
      </c>
      <c r="D8327" t="s">
        <v>285</v>
      </c>
      <c r="E8327" t="s">
        <v>689</v>
      </c>
      <c r="F8327">
        <v>2018</v>
      </c>
      <c r="H8327">
        <v>3</v>
      </c>
      <c r="J8327" t="s">
        <v>287</v>
      </c>
      <c r="M8327" t="s">
        <v>274</v>
      </c>
      <c r="N8327" t="s">
        <v>254</v>
      </c>
      <c r="Q8327" t="s">
        <v>117</v>
      </c>
      <c r="R8327" t="s">
        <v>256</v>
      </c>
      <c r="S8327" t="s">
        <v>257</v>
      </c>
      <c r="U8327" t="s">
        <v>256</v>
      </c>
      <c r="V8327" t="s">
        <v>259</v>
      </c>
      <c r="X8327" t="s">
        <v>261</v>
      </c>
      <c r="AB8327" t="s">
        <v>265</v>
      </c>
      <c r="AG8327" t="s">
        <v>287</v>
      </c>
      <c r="AH8327" t="s">
        <v>42</v>
      </c>
      <c r="AJ8327" t="s">
        <v>291</v>
      </c>
      <c r="AK8327" t="s">
        <v>116</v>
      </c>
      <c r="AL8327" t="s">
        <v>186</v>
      </c>
      <c r="AM8327" t="s">
        <v>117</v>
      </c>
      <c r="AO8327" t="s">
        <v>45</v>
      </c>
      <c r="AQ8327" t="s">
        <v>161</v>
      </c>
    </row>
    <row r="8328" spans="1:43" ht="31.5" x14ac:dyDescent="0.25">
      <c r="A8328">
        <v>43</v>
      </c>
      <c r="B8328" t="s">
        <v>2310</v>
      </c>
      <c r="C8328" t="s">
        <v>2311</v>
      </c>
      <c r="D8328" t="s">
        <v>285</v>
      </c>
      <c r="E8328" t="s">
        <v>689</v>
      </c>
      <c r="F8328">
        <v>2018</v>
      </c>
      <c r="H8328">
        <v>3</v>
      </c>
      <c r="J8328" t="s">
        <v>287</v>
      </c>
      <c r="M8328" t="s">
        <v>274</v>
      </c>
      <c r="N8328" t="s">
        <v>254</v>
      </c>
      <c r="Q8328" t="s">
        <v>117</v>
      </c>
      <c r="R8328" t="s">
        <v>256</v>
      </c>
      <c r="S8328" t="s">
        <v>257</v>
      </c>
      <c r="U8328" t="s">
        <v>256</v>
      </c>
      <c r="V8328" t="s">
        <v>259</v>
      </c>
      <c r="X8328" t="s">
        <v>261</v>
      </c>
      <c r="AB8328" t="s">
        <v>265</v>
      </c>
      <c r="AG8328" t="s">
        <v>287</v>
      </c>
      <c r="AH8328" t="s">
        <v>35</v>
      </c>
      <c r="AJ8328" t="s">
        <v>291</v>
      </c>
      <c r="AK8328" t="s">
        <v>116</v>
      </c>
      <c r="AL8328" t="s">
        <v>186</v>
      </c>
      <c r="AM8328" t="s">
        <v>117</v>
      </c>
      <c r="AO8328" t="s">
        <v>45</v>
      </c>
      <c r="AQ8328" t="s">
        <v>160</v>
      </c>
    </row>
    <row r="8329" spans="1:43" ht="31.5" x14ac:dyDescent="0.25">
      <c r="A8329">
        <v>43</v>
      </c>
      <c r="B8329" t="s">
        <v>2310</v>
      </c>
      <c r="C8329" t="s">
        <v>2311</v>
      </c>
      <c r="D8329" t="s">
        <v>285</v>
      </c>
      <c r="E8329" t="s">
        <v>689</v>
      </c>
      <c r="F8329">
        <v>2018</v>
      </c>
      <c r="H8329">
        <v>3</v>
      </c>
      <c r="J8329" t="s">
        <v>287</v>
      </c>
      <c r="M8329" t="s">
        <v>274</v>
      </c>
      <c r="N8329" t="s">
        <v>254</v>
      </c>
      <c r="Q8329" t="s">
        <v>117</v>
      </c>
      <c r="R8329" t="s">
        <v>256</v>
      </c>
      <c r="S8329" t="s">
        <v>257</v>
      </c>
      <c r="U8329" t="s">
        <v>256</v>
      </c>
      <c r="V8329" t="s">
        <v>259</v>
      </c>
      <c r="X8329" t="s">
        <v>261</v>
      </c>
      <c r="AB8329" t="s">
        <v>265</v>
      </c>
      <c r="AG8329" t="s">
        <v>287</v>
      </c>
      <c r="AH8329" t="s">
        <v>32</v>
      </c>
      <c r="AJ8329" t="s">
        <v>291</v>
      </c>
      <c r="AK8329" t="s">
        <v>116</v>
      </c>
      <c r="AL8329" t="s">
        <v>186</v>
      </c>
      <c r="AM8329" t="s">
        <v>117</v>
      </c>
      <c r="AO8329" t="s">
        <v>45</v>
      </c>
      <c r="AQ8329" t="s">
        <v>159</v>
      </c>
    </row>
    <row r="8330" spans="1:43" ht="31.5" x14ac:dyDescent="0.25">
      <c r="A8330">
        <v>43</v>
      </c>
      <c r="B8330" t="s">
        <v>2310</v>
      </c>
      <c r="C8330" t="s">
        <v>2311</v>
      </c>
      <c r="D8330" t="s">
        <v>285</v>
      </c>
      <c r="E8330" t="s">
        <v>689</v>
      </c>
      <c r="F8330">
        <v>2018</v>
      </c>
      <c r="H8330">
        <v>3</v>
      </c>
      <c r="J8330" t="s">
        <v>331</v>
      </c>
      <c r="M8330" t="s">
        <v>274</v>
      </c>
      <c r="N8330" t="s">
        <v>254</v>
      </c>
      <c r="Q8330" t="s">
        <v>121</v>
      </c>
      <c r="R8330" t="s">
        <v>256</v>
      </c>
      <c r="S8330" t="s">
        <v>257</v>
      </c>
      <c r="U8330" t="s">
        <v>256</v>
      </c>
      <c r="V8330" t="s">
        <v>259</v>
      </c>
      <c r="X8330" t="s">
        <v>261</v>
      </c>
      <c r="AB8330" t="s">
        <v>265</v>
      </c>
      <c r="AG8330" t="s">
        <v>331</v>
      </c>
      <c r="AH8330" t="s">
        <v>30</v>
      </c>
      <c r="AJ8330" t="s">
        <v>291</v>
      </c>
      <c r="AK8330" t="s">
        <v>120</v>
      </c>
      <c r="AL8330" t="s">
        <v>188</v>
      </c>
      <c r="AM8330" t="s">
        <v>121</v>
      </c>
      <c r="AO8330" t="s">
        <v>45</v>
      </c>
      <c r="AQ8330" t="s">
        <v>161</v>
      </c>
    </row>
    <row r="8331" spans="1:43" ht="31.5" x14ac:dyDescent="0.25">
      <c r="A8331">
        <v>43</v>
      </c>
      <c r="B8331" t="s">
        <v>2310</v>
      </c>
      <c r="C8331" t="s">
        <v>2311</v>
      </c>
      <c r="D8331" t="s">
        <v>285</v>
      </c>
      <c r="E8331" t="s">
        <v>689</v>
      </c>
      <c r="F8331">
        <v>2018</v>
      </c>
      <c r="H8331">
        <v>3</v>
      </c>
      <c r="J8331" t="s">
        <v>331</v>
      </c>
      <c r="M8331" t="s">
        <v>274</v>
      </c>
      <c r="N8331" t="s">
        <v>254</v>
      </c>
      <c r="Q8331" t="s">
        <v>121</v>
      </c>
      <c r="R8331" t="s">
        <v>256</v>
      </c>
      <c r="S8331" t="s">
        <v>257</v>
      </c>
      <c r="U8331" t="s">
        <v>256</v>
      </c>
      <c r="V8331" t="s">
        <v>259</v>
      </c>
      <c r="X8331" t="s">
        <v>261</v>
      </c>
      <c r="AB8331" t="s">
        <v>265</v>
      </c>
      <c r="AG8331" t="s">
        <v>331</v>
      </c>
      <c r="AH8331" t="s">
        <v>42</v>
      </c>
      <c r="AJ8331" t="s">
        <v>291</v>
      </c>
      <c r="AK8331" t="s">
        <v>120</v>
      </c>
      <c r="AL8331" t="s">
        <v>188</v>
      </c>
      <c r="AM8331" t="s">
        <v>121</v>
      </c>
      <c r="AO8331" t="s">
        <v>45</v>
      </c>
      <c r="AQ8331" t="s">
        <v>161</v>
      </c>
    </row>
    <row r="8332" spans="1:43" ht="31.5" x14ac:dyDescent="0.25">
      <c r="A8332">
        <v>43</v>
      </c>
      <c r="B8332" t="s">
        <v>2310</v>
      </c>
      <c r="C8332" t="s">
        <v>2311</v>
      </c>
      <c r="D8332" t="s">
        <v>285</v>
      </c>
      <c r="E8332" t="s">
        <v>689</v>
      </c>
      <c r="F8332">
        <v>2018</v>
      </c>
      <c r="H8332">
        <v>3</v>
      </c>
      <c r="J8332" t="s">
        <v>331</v>
      </c>
      <c r="M8332" t="s">
        <v>274</v>
      </c>
      <c r="N8332" t="s">
        <v>254</v>
      </c>
      <c r="Q8332" t="s">
        <v>121</v>
      </c>
      <c r="R8332" t="s">
        <v>256</v>
      </c>
      <c r="S8332" t="s">
        <v>257</v>
      </c>
      <c r="U8332" t="s">
        <v>256</v>
      </c>
      <c r="V8332" t="s">
        <v>259</v>
      </c>
      <c r="X8332" t="s">
        <v>261</v>
      </c>
      <c r="AB8332" t="s">
        <v>265</v>
      </c>
      <c r="AG8332" t="s">
        <v>331</v>
      </c>
      <c r="AH8332" t="s">
        <v>35</v>
      </c>
      <c r="AJ8332" t="s">
        <v>291</v>
      </c>
      <c r="AK8332" t="s">
        <v>120</v>
      </c>
      <c r="AL8332" t="s">
        <v>188</v>
      </c>
      <c r="AM8332" t="s">
        <v>121</v>
      </c>
      <c r="AO8332" t="s">
        <v>45</v>
      </c>
      <c r="AQ8332" t="s">
        <v>160</v>
      </c>
    </row>
    <row r="8333" spans="1:43" ht="31.5" x14ac:dyDescent="0.25">
      <c r="A8333">
        <v>43</v>
      </c>
      <c r="B8333" t="s">
        <v>2310</v>
      </c>
      <c r="C8333" t="s">
        <v>2311</v>
      </c>
      <c r="D8333" t="s">
        <v>285</v>
      </c>
      <c r="E8333" t="s">
        <v>689</v>
      </c>
      <c r="F8333">
        <v>2018</v>
      </c>
      <c r="H8333">
        <v>3</v>
      </c>
      <c r="J8333" t="s">
        <v>331</v>
      </c>
      <c r="M8333" t="s">
        <v>274</v>
      </c>
      <c r="N8333" t="s">
        <v>254</v>
      </c>
      <c r="Q8333" t="s">
        <v>121</v>
      </c>
      <c r="R8333" t="s">
        <v>256</v>
      </c>
      <c r="S8333" t="s">
        <v>257</v>
      </c>
      <c r="U8333" t="s">
        <v>256</v>
      </c>
      <c r="V8333" t="s">
        <v>259</v>
      </c>
      <c r="X8333" t="s">
        <v>261</v>
      </c>
      <c r="AB8333" t="s">
        <v>265</v>
      </c>
      <c r="AG8333" t="s">
        <v>331</v>
      </c>
      <c r="AH8333" t="s">
        <v>32</v>
      </c>
      <c r="AJ8333" t="s">
        <v>291</v>
      </c>
      <c r="AK8333" t="s">
        <v>120</v>
      </c>
      <c r="AL8333" t="s">
        <v>188</v>
      </c>
      <c r="AM8333" t="s">
        <v>121</v>
      </c>
      <c r="AO8333" t="s">
        <v>45</v>
      </c>
      <c r="AQ8333" t="s">
        <v>159</v>
      </c>
    </row>
    <row r="8334" spans="1:43" ht="31.5" x14ac:dyDescent="0.25">
      <c r="A8334">
        <v>43</v>
      </c>
      <c r="B8334" t="s">
        <v>2310</v>
      </c>
      <c r="C8334" t="s">
        <v>2311</v>
      </c>
      <c r="D8334" t="s">
        <v>285</v>
      </c>
      <c r="E8334" t="s">
        <v>689</v>
      </c>
      <c r="F8334">
        <v>2018</v>
      </c>
      <c r="H8334">
        <v>3</v>
      </c>
      <c r="J8334" t="s">
        <v>336</v>
      </c>
      <c r="M8334" t="s">
        <v>274</v>
      </c>
      <c r="N8334" t="s">
        <v>254</v>
      </c>
      <c r="Q8334" t="s">
        <v>125</v>
      </c>
      <c r="R8334" t="s">
        <v>256</v>
      </c>
      <c r="S8334" t="s">
        <v>257</v>
      </c>
      <c r="U8334" t="s">
        <v>256</v>
      </c>
      <c r="V8334" t="s">
        <v>259</v>
      </c>
      <c r="X8334" t="s">
        <v>261</v>
      </c>
      <c r="AB8334" t="s">
        <v>265</v>
      </c>
      <c r="AG8334" t="s">
        <v>336</v>
      </c>
      <c r="AH8334" t="s">
        <v>30</v>
      </c>
      <c r="AJ8334" t="s">
        <v>291</v>
      </c>
      <c r="AK8334" t="s">
        <v>124</v>
      </c>
      <c r="AL8334" t="s">
        <v>190</v>
      </c>
      <c r="AM8334" t="s">
        <v>125</v>
      </c>
      <c r="AO8334" t="s">
        <v>45</v>
      </c>
      <c r="AQ8334" t="s">
        <v>161</v>
      </c>
    </row>
    <row r="8335" spans="1:43" ht="31.5" x14ac:dyDescent="0.25">
      <c r="A8335">
        <v>43</v>
      </c>
      <c r="B8335" t="s">
        <v>2310</v>
      </c>
      <c r="C8335" t="s">
        <v>2311</v>
      </c>
      <c r="D8335" t="s">
        <v>285</v>
      </c>
      <c r="E8335" t="s">
        <v>689</v>
      </c>
      <c r="F8335">
        <v>2018</v>
      </c>
      <c r="H8335">
        <v>3</v>
      </c>
      <c r="J8335" t="s">
        <v>336</v>
      </c>
      <c r="M8335" t="s">
        <v>274</v>
      </c>
      <c r="N8335" t="s">
        <v>254</v>
      </c>
      <c r="Q8335" t="s">
        <v>125</v>
      </c>
      <c r="R8335" t="s">
        <v>256</v>
      </c>
      <c r="S8335" t="s">
        <v>257</v>
      </c>
      <c r="U8335" t="s">
        <v>256</v>
      </c>
      <c r="V8335" t="s">
        <v>259</v>
      </c>
      <c r="X8335" t="s">
        <v>261</v>
      </c>
      <c r="AB8335" t="s">
        <v>265</v>
      </c>
      <c r="AG8335" t="s">
        <v>336</v>
      </c>
      <c r="AH8335" t="s">
        <v>42</v>
      </c>
      <c r="AJ8335" t="s">
        <v>291</v>
      </c>
      <c r="AK8335" t="s">
        <v>124</v>
      </c>
      <c r="AL8335" t="s">
        <v>190</v>
      </c>
      <c r="AM8335" t="s">
        <v>125</v>
      </c>
      <c r="AO8335" t="s">
        <v>45</v>
      </c>
      <c r="AQ8335" t="s">
        <v>161</v>
      </c>
    </row>
    <row r="8336" spans="1:43" ht="31.5" x14ac:dyDescent="0.25">
      <c r="A8336">
        <v>43</v>
      </c>
      <c r="B8336" t="s">
        <v>2310</v>
      </c>
      <c r="C8336" t="s">
        <v>2311</v>
      </c>
      <c r="D8336" t="s">
        <v>285</v>
      </c>
      <c r="E8336" t="s">
        <v>689</v>
      </c>
      <c r="F8336">
        <v>2018</v>
      </c>
      <c r="H8336">
        <v>3</v>
      </c>
      <c r="J8336" t="s">
        <v>336</v>
      </c>
      <c r="M8336" t="s">
        <v>274</v>
      </c>
      <c r="N8336" t="s">
        <v>254</v>
      </c>
      <c r="Q8336" t="s">
        <v>125</v>
      </c>
      <c r="R8336" t="s">
        <v>256</v>
      </c>
      <c r="S8336" t="s">
        <v>257</v>
      </c>
      <c r="U8336" t="s">
        <v>256</v>
      </c>
      <c r="V8336" t="s">
        <v>259</v>
      </c>
      <c r="X8336" t="s">
        <v>261</v>
      </c>
      <c r="AB8336" t="s">
        <v>265</v>
      </c>
      <c r="AG8336" t="s">
        <v>336</v>
      </c>
      <c r="AH8336" t="s">
        <v>35</v>
      </c>
      <c r="AJ8336" t="s">
        <v>291</v>
      </c>
      <c r="AK8336" t="s">
        <v>124</v>
      </c>
      <c r="AL8336" t="s">
        <v>190</v>
      </c>
      <c r="AM8336" t="s">
        <v>125</v>
      </c>
      <c r="AO8336" t="s">
        <v>45</v>
      </c>
      <c r="AQ8336" t="s">
        <v>160</v>
      </c>
    </row>
    <row r="8337" spans="1:43" ht="31.5" x14ac:dyDescent="0.25">
      <c r="A8337">
        <v>43</v>
      </c>
      <c r="B8337" t="s">
        <v>2310</v>
      </c>
      <c r="C8337" t="s">
        <v>2311</v>
      </c>
      <c r="D8337" t="s">
        <v>285</v>
      </c>
      <c r="E8337" t="s">
        <v>689</v>
      </c>
      <c r="F8337">
        <v>2018</v>
      </c>
      <c r="H8337">
        <v>3</v>
      </c>
      <c r="J8337" t="s">
        <v>336</v>
      </c>
      <c r="M8337" t="s">
        <v>274</v>
      </c>
      <c r="N8337" t="s">
        <v>254</v>
      </c>
      <c r="Q8337" t="s">
        <v>125</v>
      </c>
      <c r="R8337" t="s">
        <v>256</v>
      </c>
      <c r="S8337" t="s">
        <v>257</v>
      </c>
      <c r="U8337" t="s">
        <v>256</v>
      </c>
      <c r="V8337" t="s">
        <v>259</v>
      </c>
      <c r="X8337" t="s">
        <v>261</v>
      </c>
      <c r="AB8337" t="s">
        <v>265</v>
      </c>
      <c r="AG8337" t="s">
        <v>336</v>
      </c>
      <c r="AH8337" t="s">
        <v>32</v>
      </c>
      <c r="AJ8337" t="s">
        <v>291</v>
      </c>
      <c r="AK8337" t="s">
        <v>124</v>
      </c>
      <c r="AL8337" t="s">
        <v>190</v>
      </c>
      <c r="AM8337" t="s">
        <v>125</v>
      </c>
      <c r="AO8337" t="s">
        <v>45</v>
      </c>
      <c r="AQ8337" t="s">
        <v>159</v>
      </c>
    </row>
    <row r="8338" spans="1:43" ht="31.5" x14ac:dyDescent="0.25">
      <c r="A8338">
        <v>43</v>
      </c>
      <c r="B8338" t="s">
        <v>2310</v>
      </c>
      <c r="C8338" t="s">
        <v>2311</v>
      </c>
      <c r="D8338" t="s">
        <v>285</v>
      </c>
      <c r="E8338" t="s">
        <v>689</v>
      </c>
      <c r="F8338">
        <v>2018</v>
      </c>
      <c r="H8338">
        <v>3</v>
      </c>
      <c r="J8338" t="s">
        <v>338</v>
      </c>
      <c r="M8338" t="s">
        <v>274</v>
      </c>
      <c r="N8338" t="s">
        <v>254</v>
      </c>
      <c r="Q8338" t="s">
        <v>47</v>
      </c>
      <c r="R8338" t="s">
        <v>256</v>
      </c>
      <c r="S8338" t="s">
        <v>257</v>
      </c>
      <c r="U8338" t="s">
        <v>256</v>
      </c>
      <c r="V8338" t="s">
        <v>259</v>
      </c>
      <c r="X8338" t="s">
        <v>261</v>
      </c>
      <c r="AB8338" t="s">
        <v>265</v>
      </c>
      <c r="AG8338" t="s">
        <v>338</v>
      </c>
      <c r="AH8338" t="s">
        <v>30</v>
      </c>
      <c r="AI8338" t="s">
        <v>2312</v>
      </c>
      <c r="AJ8338" t="s">
        <v>291</v>
      </c>
      <c r="AK8338" t="s">
        <v>46</v>
      </c>
      <c r="AL8338" t="s">
        <v>162</v>
      </c>
      <c r="AM8338" t="s">
        <v>47</v>
      </c>
      <c r="AO8338" t="s">
        <v>45</v>
      </c>
      <c r="AQ8338" t="s">
        <v>161</v>
      </c>
    </row>
    <row r="8339" spans="1:43" ht="31.5" x14ac:dyDescent="0.25">
      <c r="A8339">
        <v>43</v>
      </c>
      <c r="B8339" t="s">
        <v>2310</v>
      </c>
      <c r="C8339" t="s">
        <v>2311</v>
      </c>
      <c r="D8339" t="s">
        <v>285</v>
      </c>
      <c r="E8339" t="s">
        <v>689</v>
      </c>
      <c r="F8339">
        <v>2018</v>
      </c>
      <c r="H8339">
        <v>3</v>
      </c>
      <c r="J8339" t="s">
        <v>338</v>
      </c>
      <c r="M8339" t="s">
        <v>274</v>
      </c>
      <c r="N8339" t="s">
        <v>254</v>
      </c>
      <c r="Q8339" t="s">
        <v>47</v>
      </c>
      <c r="R8339" t="s">
        <v>256</v>
      </c>
      <c r="S8339" t="s">
        <v>257</v>
      </c>
      <c r="U8339" t="s">
        <v>256</v>
      </c>
      <c r="V8339" t="s">
        <v>259</v>
      </c>
      <c r="X8339" t="s">
        <v>261</v>
      </c>
      <c r="AB8339" t="s">
        <v>265</v>
      </c>
      <c r="AG8339" t="s">
        <v>338</v>
      </c>
      <c r="AH8339" t="s">
        <v>42</v>
      </c>
      <c r="AI8339" t="s">
        <v>2312</v>
      </c>
      <c r="AJ8339" t="s">
        <v>291</v>
      </c>
      <c r="AK8339" t="s">
        <v>46</v>
      </c>
      <c r="AL8339" t="s">
        <v>162</v>
      </c>
      <c r="AM8339" t="s">
        <v>47</v>
      </c>
      <c r="AO8339" t="s">
        <v>45</v>
      </c>
      <c r="AQ8339" t="s">
        <v>161</v>
      </c>
    </row>
    <row r="8340" spans="1:43" ht="31.5" x14ac:dyDescent="0.25">
      <c r="A8340">
        <v>43</v>
      </c>
      <c r="B8340" t="s">
        <v>2310</v>
      </c>
      <c r="C8340" t="s">
        <v>2311</v>
      </c>
      <c r="D8340" t="s">
        <v>285</v>
      </c>
      <c r="E8340" t="s">
        <v>689</v>
      </c>
      <c r="F8340">
        <v>2018</v>
      </c>
      <c r="H8340">
        <v>3</v>
      </c>
      <c r="J8340" t="s">
        <v>338</v>
      </c>
      <c r="M8340" t="s">
        <v>274</v>
      </c>
      <c r="N8340" t="s">
        <v>254</v>
      </c>
      <c r="Q8340" t="s">
        <v>47</v>
      </c>
      <c r="R8340" t="s">
        <v>256</v>
      </c>
      <c r="S8340" t="s">
        <v>257</v>
      </c>
      <c r="U8340" t="s">
        <v>256</v>
      </c>
      <c r="V8340" t="s">
        <v>259</v>
      </c>
      <c r="X8340" t="s">
        <v>261</v>
      </c>
      <c r="AB8340" t="s">
        <v>265</v>
      </c>
      <c r="AG8340" t="s">
        <v>338</v>
      </c>
      <c r="AH8340" t="s">
        <v>35</v>
      </c>
      <c r="AI8340" t="s">
        <v>2312</v>
      </c>
      <c r="AJ8340" t="s">
        <v>291</v>
      </c>
      <c r="AK8340" t="s">
        <v>46</v>
      </c>
      <c r="AL8340" t="s">
        <v>162</v>
      </c>
      <c r="AM8340" t="s">
        <v>47</v>
      </c>
      <c r="AO8340" t="s">
        <v>45</v>
      </c>
      <c r="AQ8340" t="s">
        <v>160</v>
      </c>
    </row>
    <row r="8341" spans="1:43" ht="31.5" x14ac:dyDescent="0.25">
      <c r="A8341">
        <v>43</v>
      </c>
      <c r="B8341" t="s">
        <v>2310</v>
      </c>
      <c r="C8341" t="s">
        <v>2311</v>
      </c>
      <c r="D8341" t="s">
        <v>285</v>
      </c>
      <c r="E8341" t="s">
        <v>689</v>
      </c>
      <c r="F8341">
        <v>2018</v>
      </c>
      <c r="H8341">
        <v>3</v>
      </c>
      <c r="J8341" t="s">
        <v>338</v>
      </c>
      <c r="M8341" t="s">
        <v>274</v>
      </c>
      <c r="N8341" t="s">
        <v>254</v>
      </c>
      <c r="Q8341" t="s">
        <v>47</v>
      </c>
      <c r="R8341" t="s">
        <v>256</v>
      </c>
      <c r="S8341" t="s">
        <v>257</v>
      </c>
      <c r="U8341" t="s">
        <v>256</v>
      </c>
      <c r="V8341" t="s">
        <v>259</v>
      </c>
      <c r="X8341" t="s">
        <v>261</v>
      </c>
      <c r="AB8341" t="s">
        <v>265</v>
      </c>
      <c r="AG8341" t="s">
        <v>338</v>
      </c>
      <c r="AH8341" t="s">
        <v>32</v>
      </c>
      <c r="AI8341" t="s">
        <v>2312</v>
      </c>
      <c r="AJ8341" t="s">
        <v>291</v>
      </c>
      <c r="AK8341" t="s">
        <v>46</v>
      </c>
      <c r="AL8341" t="s">
        <v>162</v>
      </c>
      <c r="AM8341" t="s">
        <v>47</v>
      </c>
      <c r="AO8341" t="s">
        <v>45</v>
      </c>
      <c r="AQ8341" t="s">
        <v>159</v>
      </c>
    </row>
    <row r="8342" spans="1:43" ht="31.5" x14ac:dyDescent="0.25">
      <c r="A8342">
        <v>5</v>
      </c>
      <c r="B8342" t="s">
        <v>2313</v>
      </c>
      <c r="C8342" t="s">
        <v>2314</v>
      </c>
      <c r="D8342" t="s">
        <v>285</v>
      </c>
      <c r="E8342" t="s">
        <v>689</v>
      </c>
      <c r="F8342">
        <v>2021</v>
      </c>
      <c r="H8342">
        <v>3</v>
      </c>
      <c r="J8342" t="s">
        <v>2315</v>
      </c>
      <c r="L8342" t="s">
        <v>253</v>
      </c>
      <c r="M8342" t="s">
        <v>274</v>
      </c>
      <c r="N8342" t="s">
        <v>254</v>
      </c>
      <c r="P8342" t="s">
        <v>2316</v>
      </c>
      <c r="Q8342" t="s">
        <v>275</v>
      </c>
      <c r="R8342" t="s">
        <v>256</v>
      </c>
      <c r="S8342" t="s">
        <v>257</v>
      </c>
      <c r="U8342" t="s">
        <v>256</v>
      </c>
      <c r="V8342" t="s">
        <v>259</v>
      </c>
      <c r="X8342" t="s">
        <v>261</v>
      </c>
      <c r="Y8342" t="s">
        <v>262</v>
      </c>
      <c r="AB8342" t="s">
        <v>265</v>
      </c>
      <c r="AG8342" t="s">
        <v>2315</v>
      </c>
      <c r="AH8342" t="s">
        <v>32</v>
      </c>
      <c r="AK8342" t="s">
        <v>116</v>
      </c>
      <c r="AL8342" t="s">
        <v>186</v>
      </c>
      <c r="AM8342" t="s">
        <v>117</v>
      </c>
      <c r="AO8342" t="s">
        <v>45</v>
      </c>
      <c r="AQ8342" t="s">
        <v>159</v>
      </c>
    </row>
    <row r="8343" spans="1:43" ht="31.5" x14ac:dyDescent="0.25">
      <c r="A8343">
        <v>5</v>
      </c>
      <c r="B8343" t="s">
        <v>2313</v>
      </c>
      <c r="C8343" t="s">
        <v>2314</v>
      </c>
      <c r="D8343" t="s">
        <v>285</v>
      </c>
      <c r="E8343" t="s">
        <v>689</v>
      </c>
      <c r="F8343">
        <v>2021</v>
      </c>
      <c r="H8343">
        <v>3</v>
      </c>
      <c r="J8343" t="s">
        <v>2315</v>
      </c>
      <c r="L8343" t="s">
        <v>253</v>
      </c>
      <c r="M8343" t="s">
        <v>274</v>
      </c>
      <c r="N8343" t="s">
        <v>254</v>
      </c>
      <c r="P8343" t="s">
        <v>2316</v>
      </c>
      <c r="Q8343" t="s">
        <v>275</v>
      </c>
      <c r="R8343" t="s">
        <v>256</v>
      </c>
      <c r="S8343" t="s">
        <v>257</v>
      </c>
      <c r="U8343" t="s">
        <v>256</v>
      </c>
      <c r="V8343" t="s">
        <v>259</v>
      </c>
      <c r="X8343" t="s">
        <v>261</v>
      </c>
      <c r="Y8343" t="s">
        <v>262</v>
      </c>
      <c r="AB8343" t="s">
        <v>265</v>
      </c>
      <c r="AG8343" t="s">
        <v>2315</v>
      </c>
      <c r="AH8343" t="s">
        <v>43</v>
      </c>
      <c r="AK8343" t="s">
        <v>116</v>
      </c>
      <c r="AL8343" t="s">
        <v>186</v>
      </c>
      <c r="AM8343" t="s">
        <v>117</v>
      </c>
      <c r="AO8343" t="s">
        <v>45</v>
      </c>
      <c r="AQ8343" t="s">
        <v>159</v>
      </c>
    </row>
    <row r="8344" spans="1:43" ht="31.5" x14ac:dyDescent="0.25">
      <c r="A8344">
        <v>5</v>
      </c>
      <c r="B8344" t="s">
        <v>2313</v>
      </c>
      <c r="C8344" t="s">
        <v>2314</v>
      </c>
      <c r="D8344" t="s">
        <v>285</v>
      </c>
      <c r="E8344" t="s">
        <v>689</v>
      </c>
      <c r="F8344">
        <v>2021</v>
      </c>
      <c r="H8344">
        <v>3</v>
      </c>
      <c r="J8344" t="s">
        <v>2317</v>
      </c>
      <c r="L8344" t="s">
        <v>253</v>
      </c>
      <c r="M8344" t="s">
        <v>274</v>
      </c>
      <c r="N8344" t="s">
        <v>254</v>
      </c>
      <c r="P8344" t="s">
        <v>2318</v>
      </c>
      <c r="Q8344" t="s">
        <v>277</v>
      </c>
      <c r="R8344" t="s">
        <v>256</v>
      </c>
      <c r="S8344" t="s">
        <v>257</v>
      </c>
      <c r="U8344" t="s">
        <v>256</v>
      </c>
      <c r="V8344" t="s">
        <v>259</v>
      </c>
      <c r="X8344" t="s">
        <v>261</v>
      </c>
      <c r="Y8344" t="s">
        <v>262</v>
      </c>
      <c r="AB8344" t="s">
        <v>265</v>
      </c>
      <c r="AG8344" t="s">
        <v>2317</v>
      </c>
      <c r="AH8344" t="s">
        <v>32</v>
      </c>
      <c r="AK8344" t="s">
        <v>120</v>
      </c>
      <c r="AL8344" t="s">
        <v>188</v>
      </c>
      <c r="AM8344" t="s">
        <v>121</v>
      </c>
      <c r="AO8344" t="s">
        <v>45</v>
      </c>
      <c r="AQ8344" t="s">
        <v>159</v>
      </c>
    </row>
    <row r="8345" spans="1:43" ht="31.5" x14ac:dyDescent="0.25">
      <c r="A8345">
        <v>5</v>
      </c>
      <c r="B8345" t="s">
        <v>2313</v>
      </c>
      <c r="C8345" t="s">
        <v>2314</v>
      </c>
      <c r="D8345" t="s">
        <v>285</v>
      </c>
      <c r="E8345" t="s">
        <v>689</v>
      </c>
      <c r="F8345">
        <v>2021</v>
      </c>
      <c r="H8345">
        <v>3</v>
      </c>
      <c r="J8345" t="s">
        <v>2317</v>
      </c>
      <c r="L8345" t="s">
        <v>253</v>
      </c>
      <c r="M8345" t="s">
        <v>274</v>
      </c>
      <c r="N8345" t="s">
        <v>254</v>
      </c>
      <c r="P8345" t="s">
        <v>2318</v>
      </c>
      <c r="Q8345" t="s">
        <v>277</v>
      </c>
      <c r="R8345" t="s">
        <v>256</v>
      </c>
      <c r="S8345" t="s">
        <v>257</v>
      </c>
      <c r="U8345" t="s">
        <v>256</v>
      </c>
      <c r="V8345" t="s">
        <v>259</v>
      </c>
      <c r="X8345" t="s">
        <v>261</v>
      </c>
      <c r="Y8345" t="s">
        <v>262</v>
      </c>
      <c r="AB8345" t="s">
        <v>265</v>
      </c>
      <c r="AG8345" t="s">
        <v>2317</v>
      </c>
      <c r="AH8345" t="s">
        <v>43</v>
      </c>
      <c r="AK8345" t="s">
        <v>120</v>
      </c>
      <c r="AL8345" t="s">
        <v>188</v>
      </c>
      <c r="AM8345" t="s">
        <v>121</v>
      </c>
      <c r="AO8345" t="s">
        <v>45</v>
      </c>
      <c r="AQ8345" t="s">
        <v>159</v>
      </c>
    </row>
    <row r="8346" spans="1:43" ht="31.5" x14ac:dyDescent="0.25">
      <c r="A8346">
        <v>5</v>
      </c>
      <c r="B8346" t="s">
        <v>2313</v>
      </c>
      <c r="C8346" t="s">
        <v>2314</v>
      </c>
      <c r="D8346" t="s">
        <v>285</v>
      </c>
      <c r="E8346" t="s">
        <v>689</v>
      </c>
      <c r="F8346">
        <v>2021</v>
      </c>
      <c r="H8346">
        <v>3</v>
      </c>
      <c r="J8346" t="s">
        <v>2319</v>
      </c>
      <c r="L8346" t="s">
        <v>253</v>
      </c>
      <c r="M8346" t="s">
        <v>274</v>
      </c>
      <c r="N8346" t="s">
        <v>254</v>
      </c>
      <c r="P8346" t="s">
        <v>2320</v>
      </c>
      <c r="Q8346" t="s">
        <v>470</v>
      </c>
      <c r="R8346" t="s">
        <v>256</v>
      </c>
      <c r="S8346" t="s">
        <v>257</v>
      </c>
      <c r="U8346" t="s">
        <v>256</v>
      </c>
      <c r="V8346" t="s">
        <v>259</v>
      </c>
      <c r="X8346" t="s">
        <v>261</v>
      </c>
      <c r="Y8346" t="s">
        <v>262</v>
      </c>
      <c r="AB8346" t="s">
        <v>265</v>
      </c>
      <c r="AG8346" t="s">
        <v>2319</v>
      </c>
      <c r="AH8346" t="s">
        <v>32</v>
      </c>
      <c r="AK8346" t="s">
        <v>124</v>
      </c>
      <c r="AL8346" t="s">
        <v>190</v>
      </c>
      <c r="AM8346" t="s">
        <v>125</v>
      </c>
      <c r="AO8346" t="s">
        <v>45</v>
      </c>
      <c r="AQ8346" t="s">
        <v>159</v>
      </c>
    </row>
    <row r="8347" spans="1:43" ht="31.5" x14ac:dyDescent="0.25">
      <c r="A8347">
        <v>5</v>
      </c>
      <c r="B8347" t="s">
        <v>2313</v>
      </c>
      <c r="C8347" t="s">
        <v>2314</v>
      </c>
      <c r="D8347" t="s">
        <v>285</v>
      </c>
      <c r="E8347" t="s">
        <v>689</v>
      </c>
      <c r="F8347">
        <v>2021</v>
      </c>
      <c r="H8347">
        <v>3</v>
      </c>
      <c r="J8347" t="s">
        <v>2319</v>
      </c>
      <c r="L8347" t="s">
        <v>253</v>
      </c>
      <c r="M8347" t="s">
        <v>274</v>
      </c>
      <c r="N8347" t="s">
        <v>254</v>
      </c>
      <c r="P8347" t="s">
        <v>2320</v>
      </c>
      <c r="Q8347" t="s">
        <v>470</v>
      </c>
      <c r="R8347" t="s">
        <v>256</v>
      </c>
      <c r="S8347" t="s">
        <v>257</v>
      </c>
      <c r="U8347" t="s">
        <v>256</v>
      </c>
      <c r="V8347" t="s">
        <v>259</v>
      </c>
      <c r="X8347" t="s">
        <v>261</v>
      </c>
      <c r="Y8347" t="s">
        <v>262</v>
      </c>
      <c r="AB8347" t="s">
        <v>265</v>
      </c>
      <c r="AG8347" t="s">
        <v>2319</v>
      </c>
      <c r="AH8347" t="s">
        <v>43</v>
      </c>
      <c r="AK8347" t="s">
        <v>124</v>
      </c>
      <c r="AL8347" t="s">
        <v>190</v>
      </c>
      <c r="AM8347" t="s">
        <v>125</v>
      </c>
      <c r="AO8347" t="s">
        <v>45</v>
      </c>
      <c r="AQ8347" t="s">
        <v>159</v>
      </c>
    </row>
    <row r="8348" spans="1:43" ht="31.5" x14ac:dyDescent="0.25">
      <c r="A8348">
        <v>5</v>
      </c>
      <c r="B8348" t="s">
        <v>2313</v>
      </c>
      <c r="C8348" t="s">
        <v>2314</v>
      </c>
      <c r="D8348" t="s">
        <v>285</v>
      </c>
      <c r="E8348" t="s">
        <v>689</v>
      </c>
      <c r="F8348">
        <v>2021</v>
      </c>
      <c r="H8348">
        <v>3</v>
      </c>
      <c r="J8348" t="s">
        <v>2321</v>
      </c>
      <c r="L8348" t="s">
        <v>253</v>
      </c>
      <c r="M8348" t="s">
        <v>274</v>
      </c>
      <c r="N8348" t="s">
        <v>254</v>
      </c>
      <c r="P8348" t="s">
        <v>2322</v>
      </c>
      <c r="Q8348" t="s">
        <v>481</v>
      </c>
      <c r="R8348" t="s">
        <v>256</v>
      </c>
      <c r="S8348" t="s">
        <v>257</v>
      </c>
      <c r="U8348" t="s">
        <v>256</v>
      </c>
      <c r="V8348" t="s">
        <v>259</v>
      </c>
      <c r="X8348" t="s">
        <v>261</v>
      </c>
      <c r="Y8348" t="s">
        <v>262</v>
      </c>
      <c r="AB8348" t="s">
        <v>265</v>
      </c>
      <c r="AG8348" t="s">
        <v>2321</v>
      </c>
      <c r="AH8348" t="s">
        <v>32</v>
      </c>
      <c r="AK8348" t="s">
        <v>70</v>
      </c>
      <c r="AL8348" t="s">
        <v>173</v>
      </c>
      <c r="AM8348" t="s">
        <v>71</v>
      </c>
      <c r="AO8348" t="s">
        <v>45</v>
      </c>
      <c r="AQ8348" t="s">
        <v>159</v>
      </c>
    </row>
    <row r="8349" spans="1:43" ht="31.5" x14ac:dyDescent="0.25">
      <c r="A8349">
        <v>5</v>
      </c>
      <c r="B8349" t="s">
        <v>2313</v>
      </c>
      <c r="C8349" t="s">
        <v>2314</v>
      </c>
      <c r="D8349" t="s">
        <v>285</v>
      </c>
      <c r="E8349" t="s">
        <v>689</v>
      </c>
      <c r="F8349">
        <v>2021</v>
      </c>
      <c r="H8349">
        <v>3</v>
      </c>
      <c r="J8349" t="s">
        <v>2321</v>
      </c>
      <c r="L8349" t="s">
        <v>253</v>
      </c>
      <c r="M8349" t="s">
        <v>274</v>
      </c>
      <c r="N8349" t="s">
        <v>254</v>
      </c>
      <c r="P8349" t="s">
        <v>2322</v>
      </c>
      <c r="Q8349" t="s">
        <v>481</v>
      </c>
      <c r="R8349" t="s">
        <v>256</v>
      </c>
      <c r="S8349" t="s">
        <v>257</v>
      </c>
      <c r="U8349" t="s">
        <v>256</v>
      </c>
      <c r="V8349" t="s">
        <v>259</v>
      </c>
      <c r="X8349" t="s">
        <v>261</v>
      </c>
      <c r="Y8349" t="s">
        <v>262</v>
      </c>
      <c r="AB8349" t="s">
        <v>265</v>
      </c>
      <c r="AG8349" t="s">
        <v>2321</v>
      </c>
      <c r="AH8349" t="s">
        <v>43</v>
      </c>
      <c r="AK8349" t="s">
        <v>70</v>
      </c>
      <c r="AL8349" t="s">
        <v>173</v>
      </c>
      <c r="AM8349" t="s">
        <v>71</v>
      </c>
      <c r="AO8349" t="s">
        <v>45</v>
      </c>
      <c r="AQ8349" t="s">
        <v>159</v>
      </c>
    </row>
    <row r="8350" spans="1:43" ht="31.5" x14ac:dyDescent="0.25">
      <c r="A8350">
        <v>5</v>
      </c>
      <c r="B8350" t="s">
        <v>2313</v>
      </c>
      <c r="C8350" t="s">
        <v>2314</v>
      </c>
      <c r="D8350" t="s">
        <v>285</v>
      </c>
      <c r="E8350" t="s">
        <v>689</v>
      </c>
      <c r="F8350">
        <v>2021</v>
      </c>
      <c r="H8350">
        <v>3</v>
      </c>
      <c r="J8350" t="s">
        <v>2323</v>
      </c>
      <c r="L8350" t="s">
        <v>253</v>
      </c>
      <c r="M8350" t="s">
        <v>274</v>
      </c>
      <c r="N8350" t="s">
        <v>254</v>
      </c>
      <c r="P8350" t="s">
        <v>2324</v>
      </c>
      <c r="Q8350" t="s">
        <v>282</v>
      </c>
      <c r="R8350" t="s">
        <v>256</v>
      </c>
      <c r="S8350" t="s">
        <v>257</v>
      </c>
      <c r="U8350" t="s">
        <v>256</v>
      </c>
      <c r="V8350" t="s">
        <v>259</v>
      </c>
      <c r="X8350" t="s">
        <v>261</v>
      </c>
      <c r="Y8350" t="s">
        <v>262</v>
      </c>
      <c r="AB8350" t="s">
        <v>265</v>
      </c>
      <c r="AG8350" t="s">
        <v>2323</v>
      </c>
      <c r="AH8350" t="s">
        <v>32</v>
      </c>
      <c r="AK8350" t="s">
        <v>72</v>
      </c>
      <c r="AL8350" t="s">
        <v>174</v>
      </c>
      <c r="AM8350" t="s">
        <v>73</v>
      </c>
      <c r="AO8350" t="s">
        <v>45</v>
      </c>
      <c r="AQ8350" t="s">
        <v>159</v>
      </c>
    </row>
    <row r="8351" spans="1:43" ht="31.5" x14ac:dyDescent="0.25">
      <c r="A8351">
        <v>5</v>
      </c>
      <c r="B8351" t="s">
        <v>2313</v>
      </c>
      <c r="C8351" t="s">
        <v>2314</v>
      </c>
      <c r="D8351" t="s">
        <v>285</v>
      </c>
      <c r="E8351" t="s">
        <v>689</v>
      </c>
      <c r="F8351">
        <v>2021</v>
      </c>
      <c r="H8351">
        <v>3</v>
      </c>
      <c r="J8351" t="s">
        <v>2323</v>
      </c>
      <c r="L8351" t="s">
        <v>253</v>
      </c>
      <c r="M8351" t="s">
        <v>274</v>
      </c>
      <c r="N8351" t="s">
        <v>254</v>
      </c>
      <c r="P8351" t="s">
        <v>2324</v>
      </c>
      <c r="Q8351" t="s">
        <v>282</v>
      </c>
      <c r="R8351" t="s">
        <v>256</v>
      </c>
      <c r="S8351" t="s">
        <v>257</v>
      </c>
      <c r="U8351" t="s">
        <v>256</v>
      </c>
      <c r="V8351" t="s">
        <v>259</v>
      </c>
      <c r="X8351" t="s">
        <v>261</v>
      </c>
      <c r="Y8351" t="s">
        <v>262</v>
      </c>
      <c r="AB8351" t="s">
        <v>265</v>
      </c>
      <c r="AG8351" t="s">
        <v>2323</v>
      </c>
      <c r="AH8351" t="s">
        <v>43</v>
      </c>
      <c r="AK8351" t="s">
        <v>72</v>
      </c>
      <c r="AL8351" t="s">
        <v>174</v>
      </c>
      <c r="AM8351" t="s">
        <v>73</v>
      </c>
      <c r="AO8351" t="s">
        <v>45</v>
      </c>
      <c r="AQ8351" t="s">
        <v>159</v>
      </c>
    </row>
    <row r="8352" spans="1:43" ht="31.5" x14ac:dyDescent="0.25">
      <c r="A8352">
        <v>5</v>
      </c>
      <c r="B8352" t="s">
        <v>2313</v>
      </c>
      <c r="C8352" t="s">
        <v>2314</v>
      </c>
      <c r="D8352" t="s">
        <v>285</v>
      </c>
      <c r="E8352" t="s">
        <v>689</v>
      </c>
      <c r="F8352">
        <v>2021</v>
      </c>
      <c r="H8352">
        <v>3</v>
      </c>
      <c r="J8352" t="s">
        <v>2325</v>
      </c>
      <c r="L8352" t="s">
        <v>253</v>
      </c>
      <c r="M8352" t="s">
        <v>274</v>
      </c>
      <c r="N8352" t="s">
        <v>254</v>
      </c>
      <c r="P8352" t="s">
        <v>2326</v>
      </c>
      <c r="Q8352" t="s">
        <v>682</v>
      </c>
      <c r="R8352" t="s">
        <v>256</v>
      </c>
      <c r="S8352" t="s">
        <v>257</v>
      </c>
      <c r="U8352" t="s">
        <v>256</v>
      </c>
      <c r="V8352" t="s">
        <v>259</v>
      </c>
      <c r="X8352" t="s">
        <v>261</v>
      </c>
      <c r="Y8352" t="s">
        <v>262</v>
      </c>
      <c r="AB8352" t="s">
        <v>265</v>
      </c>
      <c r="AG8352" t="s">
        <v>2325</v>
      </c>
      <c r="AH8352" t="s">
        <v>32</v>
      </c>
      <c r="AK8352" t="s">
        <v>46</v>
      </c>
      <c r="AL8352" t="s">
        <v>162</v>
      </c>
      <c r="AM8352" t="s">
        <v>47</v>
      </c>
      <c r="AO8352" t="s">
        <v>45</v>
      </c>
      <c r="AQ8352" t="s">
        <v>159</v>
      </c>
    </row>
    <row r="8353" spans="1:43" ht="31.5" x14ac:dyDescent="0.25">
      <c r="A8353">
        <v>5</v>
      </c>
      <c r="B8353" t="s">
        <v>2313</v>
      </c>
      <c r="C8353" t="s">
        <v>2314</v>
      </c>
      <c r="D8353" t="s">
        <v>285</v>
      </c>
      <c r="E8353" t="s">
        <v>689</v>
      </c>
      <c r="F8353">
        <v>2021</v>
      </c>
      <c r="H8353">
        <v>3</v>
      </c>
      <c r="J8353" t="s">
        <v>2325</v>
      </c>
      <c r="L8353" t="s">
        <v>253</v>
      </c>
      <c r="M8353" t="s">
        <v>274</v>
      </c>
      <c r="N8353" t="s">
        <v>254</v>
      </c>
      <c r="P8353" t="s">
        <v>2326</v>
      </c>
      <c r="Q8353" t="s">
        <v>682</v>
      </c>
      <c r="R8353" t="s">
        <v>256</v>
      </c>
      <c r="S8353" t="s">
        <v>257</v>
      </c>
      <c r="U8353" t="s">
        <v>256</v>
      </c>
      <c r="V8353" t="s">
        <v>259</v>
      </c>
      <c r="X8353" t="s">
        <v>261</v>
      </c>
      <c r="Y8353" t="s">
        <v>262</v>
      </c>
      <c r="AB8353" t="s">
        <v>265</v>
      </c>
      <c r="AG8353" t="s">
        <v>2325</v>
      </c>
      <c r="AH8353" t="s">
        <v>43</v>
      </c>
      <c r="AK8353" t="s">
        <v>46</v>
      </c>
      <c r="AL8353" t="s">
        <v>162</v>
      </c>
      <c r="AM8353" t="s">
        <v>47</v>
      </c>
      <c r="AO8353" t="s">
        <v>45</v>
      </c>
      <c r="AQ8353" t="s">
        <v>159</v>
      </c>
    </row>
    <row r="8354" spans="1:43" ht="31.5" x14ac:dyDescent="0.25">
      <c r="A8354">
        <v>50</v>
      </c>
      <c r="B8354" t="s">
        <v>2327</v>
      </c>
      <c r="C8354" t="s">
        <v>2328</v>
      </c>
      <c r="E8354" t="s">
        <v>1295</v>
      </c>
      <c r="F8354">
        <v>2008</v>
      </c>
      <c r="H8354">
        <v>3</v>
      </c>
      <c r="J8354" t="s">
        <v>273</v>
      </c>
      <c r="M8354" t="s">
        <v>274</v>
      </c>
      <c r="N8354" t="s">
        <v>254</v>
      </c>
      <c r="Q8354" t="s">
        <v>275</v>
      </c>
      <c r="R8354" t="s">
        <v>256</v>
      </c>
      <c r="S8354" t="s">
        <v>257</v>
      </c>
      <c r="T8354" t="s">
        <v>258</v>
      </c>
      <c r="U8354" t="s">
        <v>256</v>
      </c>
      <c r="AA8354" t="s">
        <v>264</v>
      </c>
      <c r="AB8354" t="s">
        <v>265</v>
      </c>
      <c r="AC8354" t="s">
        <v>266</v>
      </c>
      <c r="AG8354" t="s">
        <v>273</v>
      </c>
      <c r="AH8354" t="s">
        <v>32</v>
      </c>
      <c r="AK8354" t="s">
        <v>116</v>
      </c>
      <c r="AL8354" t="s">
        <v>186</v>
      </c>
      <c r="AM8354" t="s">
        <v>117</v>
      </c>
      <c r="AO8354" t="s">
        <v>45</v>
      </c>
      <c r="AQ8354" t="s">
        <v>159</v>
      </c>
    </row>
    <row r="8355" spans="1:43" ht="31.5" x14ac:dyDescent="0.25">
      <c r="A8355">
        <v>50</v>
      </c>
      <c r="B8355" t="s">
        <v>2327</v>
      </c>
      <c r="C8355" t="s">
        <v>2328</v>
      </c>
      <c r="E8355" t="s">
        <v>1295</v>
      </c>
      <c r="F8355">
        <v>2008</v>
      </c>
      <c r="H8355">
        <v>3</v>
      </c>
      <c r="J8355" t="s">
        <v>273</v>
      </c>
      <c r="M8355" t="s">
        <v>274</v>
      </c>
      <c r="N8355" t="s">
        <v>254</v>
      </c>
      <c r="Q8355" t="s">
        <v>275</v>
      </c>
      <c r="R8355" t="s">
        <v>256</v>
      </c>
      <c r="S8355" t="s">
        <v>257</v>
      </c>
      <c r="T8355" t="s">
        <v>258</v>
      </c>
      <c r="U8355" t="s">
        <v>256</v>
      </c>
      <c r="AA8355" t="s">
        <v>264</v>
      </c>
      <c r="AB8355" t="s">
        <v>265</v>
      </c>
      <c r="AC8355" t="s">
        <v>266</v>
      </c>
      <c r="AG8355" t="s">
        <v>273</v>
      </c>
      <c r="AH8355" t="s">
        <v>43</v>
      </c>
      <c r="AK8355" t="s">
        <v>116</v>
      </c>
      <c r="AL8355" t="s">
        <v>186</v>
      </c>
      <c r="AM8355" t="s">
        <v>117</v>
      </c>
      <c r="AO8355" t="s">
        <v>45</v>
      </c>
      <c r="AQ8355" t="s">
        <v>159</v>
      </c>
    </row>
    <row r="8356" spans="1:43" ht="31.5" x14ac:dyDescent="0.25">
      <c r="A8356">
        <v>50</v>
      </c>
      <c r="B8356" t="s">
        <v>2327</v>
      </c>
      <c r="C8356" t="s">
        <v>2328</v>
      </c>
      <c r="E8356" t="s">
        <v>1295</v>
      </c>
      <c r="F8356">
        <v>2008</v>
      </c>
      <c r="H8356">
        <v>3</v>
      </c>
      <c r="J8356" t="s">
        <v>720</v>
      </c>
      <c r="M8356" t="s">
        <v>274</v>
      </c>
      <c r="N8356" t="s">
        <v>254</v>
      </c>
      <c r="Q8356" t="s">
        <v>379</v>
      </c>
      <c r="R8356" t="s">
        <v>256</v>
      </c>
      <c r="S8356" t="s">
        <v>257</v>
      </c>
      <c r="T8356" t="s">
        <v>258</v>
      </c>
      <c r="U8356" t="s">
        <v>256</v>
      </c>
      <c r="AA8356" t="s">
        <v>264</v>
      </c>
      <c r="AB8356" t="s">
        <v>265</v>
      </c>
      <c r="AC8356" t="s">
        <v>266</v>
      </c>
      <c r="AG8356" t="s">
        <v>720</v>
      </c>
      <c r="AH8356" t="s">
        <v>32</v>
      </c>
      <c r="AK8356" t="s">
        <v>66</v>
      </c>
      <c r="AL8356" t="s">
        <v>171</v>
      </c>
      <c r="AM8356" t="s">
        <v>67</v>
      </c>
      <c r="AO8356" t="s">
        <v>45</v>
      </c>
      <c r="AQ8356" t="s">
        <v>159</v>
      </c>
    </row>
    <row r="8357" spans="1:43" ht="31.5" x14ac:dyDescent="0.25">
      <c r="A8357">
        <v>50</v>
      </c>
      <c r="B8357" t="s">
        <v>2327</v>
      </c>
      <c r="C8357" t="s">
        <v>2328</v>
      </c>
      <c r="E8357" t="s">
        <v>1295</v>
      </c>
      <c r="F8357">
        <v>2008</v>
      </c>
      <c r="H8357">
        <v>3</v>
      </c>
      <c r="J8357" t="s">
        <v>720</v>
      </c>
      <c r="M8357" t="s">
        <v>274</v>
      </c>
      <c r="N8357" t="s">
        <v>254</v>
      </c>
      <c r="Q8357" t="s">
        <v>379</v>
      </c>
      <c r="R8357" t="s">
        <v>256</v>
      </c>
      <c r="S8357" t="s">
        <v>257</v>
      </c>
      <c r="T8357" t="s">
        <v>258</v>
      </c>
      <c r="U8357" t="s">
        <v>256</v>
      </c>
      <c r="AA8357" t="s">
        <v>264</v>
      </c>
      <c r="AB8357" t="s">
        <v>265</v>
      </c>
      <c r="AC8357" t="s">
        <v>266</v>
      </c>
      <c r="AG8357" t="s">
        <v>720</v>
      </c>
      <c r="AH8357" t="s">
        <v>43</v>
      </c>
      <c r="AK8357" t="s">
        <v>66</v>
      </c>
      <c r="AL8357" t="s">
        <v>171</v>
      </c>
      <c r="AM8357" t="s">
        <v>67</v>
      </c>
      <c r="AO8357" t="s">
        <v>45</v>
      </c>
      <c r="AQ8357" t="s">
        <v>159</v>
      </c>
    </row>
    <row r="8358" spans="1:43" ht="31.5" x14ac:dyDescent="0.25">
      <c r="A8358">
        <v>50</v>
      </c>
      <c r="B8358" t="s">
        <v>2327</v>
      </c>
      <c r="C8358" t="s">
        <v>2328</v>
      </c>
      <c r="E8358" t="s">
        <v>1295</v>
      </c>
      <c r="F8358">
        <v>2008</v>
      </c>
      <c r="H8358">
        <v>3</v>
      </c>
      <c r="J8358" t="s">
        <v>276</v>
      </c>
      <c r="M8358" t="s">
        <v>274</v>
      </c>
      <c r="N8358" t="s">
        <v>254</v>
      </c>
      <c r="Q8358" t="s">
        <v>277</v>
      </c>
      <c r="R8358" t="s">
        <v>256</v>
      </c>
      <c r="S8358" t="s">
        <v>257</v>
      </c>
      <c r="T8358" t="s">
        <v>258</v>
      </c>
      <c r="U8358" t="s">
        <v>256</v>
      </c>
      <c r="AA8358" t="s">
        <v>264</v>
      </c>
      <c r="AB8358" t="s">
        <v>265</v>
      </c>
      <c r="AC8358" t="s">
        <v>266</v>
      </c>
      <c r="AG8358" t="s">
        <v>276</v>
      </c>
      <c r="AH8358" t="s">
        <v>32</v>
      </c>
      <c r="AK8358" t="s">
        <v>120</v>
      </c>
      <c r="AL8358" t="s">
        <v>188</v>
      </c>
      <c r="AM8358" t="s">
        <v>121</v>
      </c>
      <c r="AO8358" t="s">
        <v>45</v>
      </c>
      <c r="AQ8358" t="s">
        <v>159</v>
      </c>
    </row>
    <row r="8359" spans="1:43" ht="31.5" x14ac:dyDescent="0.25">
      <c r="A8359">
        <v>50</v>
      </c>
      <c r="B8359" t="s">
        <v>2327</v>
      </c>
      <c r="C8359" t="s">
        <v>2328</v>
      </c>
      <c r="E8359" t="s">
        <v>1295</v>
      </c>
      <c r="F8359">
        <v>2008</v>
      </c>
      <c r="H8359">
        <v>3</v>
      </c>
      <c r="J8359" t="s">
        <v>276</v>
      </c>
      <c r="M8359" t="s">
        <v>274</v>
      </c>
      <c r="N8359" t="s">
        <v>254</v>
      </c>
      <c r="Q8359" t="s">
        <v>277</v>
      </c>
      <c r="R8359" t="s">
        <v>256</v>
      </c>
      <c r="S8359" t="s">
        <v>257</v>
      </c>
      <c r="T8359" t="s">
        <v>258</v>
      </c>
      <c r="U8359" t="s">
        <v>256</v>
      </c>
      <c r="AA8359" t="s">
        <v>264</v>
      </c>
      <c r="AB8359" t="s">
        <v>265</v>
      </c>
      <c r="AC8359" t="s">
        <v>266</v>
      </c>
      <c r="AG8359" t="s">
        <v>276</v>
      </c>
      <c r="AH8359" t="s">
        <v>43</v>
      </c>
      <c r="AK8359" t="s">
        <v>120</v>
      </c>
      <c r="AL8359" t="s">
        <v>188</v>
      </c>
      <c r="AM8359" t="s">
        <v>121</v>
      </c>
      <c r="AO8359" t="s">
        <v>45</v>
      </c>
      <c r="AQ8359" t="s">
        <v>159</v>
      </c>
    </row>
    <row r="8360" spans="1:43" ht="31.5" x14ac:dyDescent="0.25">
      <c r="A8360">
        <v>50</v>
      </c>
      <c r="B8360" t="s">
        <v>2327</v>
      </c>
      <c r="C8360" t="s">
        <v>2328</v>
      </c>
      <c r="E8360" t="s">
        <v>1295</v>
      </c>
      <c r="F8360">
        <v>2008</v>
      </c>
      <c r="H8360">
        <v>3</v>
      </c>
      <c r="J8360" t="s">
        <v>500</v>
      </c>
      <c r="M8360" t="s">
        <v>274</v>
      </c>
      <c r="N8360" t="s">
        <v>254</v>
      </c>
      <c r="Q8360" t="s">
        <v>53</v>
      </c>
      <c r="R8360" t="s">
        <v>256</v>
      </c>
      <c r="S8360" t="s">
        <v>257</v>
      </c>
      <c r="T8360" t="s">
        <v>258</v>
      </c>
      <c r="U8360" t="s">
        <v>256</v>
      </c>
      <c r="AA8360" t="s">
        <v>264</v>
      </c>
      <c r="AB8360" t="s">
        <v>265</v>
      </c>
      <c r="AC8360" t="s">
        <v>266</v>
      </c>
      <c r="AG8360" t="s">
        <v>500</v>
      </c>
      <c r="AH8360" t="s">
        <v>32</v>
      </c>
      <c r="AK8360" t="s">
        <v>52</v>
      </c>
      <c r="AL8360" t="s">
        <v>164</v>
      </c>
      <c r="AM8360" t="s">
        <v>53</v>
      </c>
      <c r="AO8360" t="s">
        <v>45</v>
      </c>
      <c r="AQ8360" t="s">
        <v>159</v>
      </c>
    </row>
    <row r="8361" spans="1:43" ht="31.5" x14ac:dyDescent="0.25">
      <c r="A8361">
        <v>50</v>
      </c>
      <c r="B8361" t="s">
        <v>2327</v>
      </c>
      <c r="C8361" t="s">
        <v>2328</v>
      </c>
      <c r="E8361" t="s">
        <v>1295</v>
      </c>
      <c r="F8361">
        <v>2008</v>
      </c>
      <c r="H8361">
        <v>3</v>
      </c>
      <c r="J8361" t="s">
        <v>500</v>
      </c>
      <c r="M8361" t="s">
        <v>274</v>
      </c>
      <c r="N8361" t="s">
        <v>254</v>
      </c>
      <c r="Q8361" t="s">
        <v>53</v>
      </c>
      <c r="R8361" t="s">
        <v>256</v>
      </c>
      <c r="S8361" t="s">
        <v>257</v>
      </c>
      <c r="T8361" t="s">
        <v>258</v>
      </c>
      <c r="U8361" t="s">
        <v>256</v>
      </c>
      <c r="AA8361" t="s">
        <v>264</v>
      </c>
      <c r="AB8361" t="s">
        <v>265</v>
      </c>
      <c r="AC8361" t="s">
        <v>266</v>
      </c>
      <c r="AG8361" t="s">
        <v>500</v>
      </c>
      <c r="AH8361" t="s">
        <v>43</v>
      </c>
      <c r="AK8361" t="s">
        <v>52</v>
      </c>
      <c r="AL8361" t="s">
        <v>164</v>
      </c>
      <c r="AM8361" t="s">
        <v>53</v>
      </c>
      <c r="AO8361" t="s">
        <v>45</v>
      </c>
      <c r="AQ8361" t="s">
        <v>159</v>
      </c>
    </row>
    <row r="8362" spans="1:43" ht="31.5" x14ac:dyDescent="0.25">
      <c r="A8362">
        <v>50</v>
      </c>
      <c r="B8362" t="s">
        <v>2327</v>
      </c>
      <c r="C8362" t="s">
        <v>2328</v>
      </c>
      <c r="E8362" t="s">
        <v>1295</v>
      </c>
      <c r="F8362">
        <v>2008</v>
      </c>
      <c r="H8362">
        <v>3</v>
      </c>
      <c r="J8362" t="s">
        <v>490</v>
      </c>
      <c r="M8362" t="s">
        <v>274</v>
      </c>
      <c r="N8362" t="s">
        <v>254</v>
      </c>
      <c r="Q8362" t="s">
        <v>93</v>
      </c>
      <c r="R8362" t="s">
        <v>256</v>
      </c>
      <c r="S8362" t="s">
        <v>257</v>
      </c>
      <c r="T8362" t="s">
        <v>258</v>
      </c>
      <c r="U8362" t="s">
        <v>256</v>
      </c>
      <c r="AA8362" t="s">
        <v>264</v>
      </c>
      <c r="AB8362" t="s">
        <v>265</v>
      </c>
      <c r="AC8362" t="s">
        <v>266</v>
      </c>
      <c r="AG8362" t="s">
        <v>490</v>
      </c>
      <c r="AH8362" t="s">
        <v>32</v>
      </c>
      <c r="AK8362" t="s">
        <v>92</v>
      </c>
      <c r="AL8362" t="s">
        <v>182</v>
      </c>
      <c r="AM8362" t="s">
        <v>93</v>
      </c>
      <c r="AO8362" t="s">
        <v>45</v>
      </c>
      <c r="AQ8362" t="s">
        <v>159</v>
      </c>
    </row>
    <row r="8363" spans="1:43" ht="31.5" x14ac:dyDescent="0.25">
      <c r="A8363">
        <v>50</v>
      </c>
      <c r="B8363" t="s">
        <v>2327</v>
      </c>
      <c r="C8363" t="s">
        <v>2328</v>
      </c>
      <c r="E8363" t="s">
        <v>1295</v>
      </c>
      <c r="F8363">
        <v>2008</v>
      </c>
      <c r="H8363">
        <v>3</v>
      </c>
      <c r="J8363" t="s">
        <v>490</v>
      </c>
      <c r="M8363" t="s">
        <v>274</v>
      </c>
      <c r="N8363" t="s">
        <v>254</v>
      </c>
      <c r="Q8363" t="s">
        <v>93</v>
      </c>
      <c r="R8363" t="s">
        <v>256</v>
      </c>
      <c r="S8363" t="s">
        <v>257</v>
      </c>
      <c r="T8363" t="s">
        <v>258</v>
      </c>
      <c r="U8363" t="s">
        <v>256</v>
      </c>
      <c r="AA8363" t="s">
        <v>264</v>
      </c>
      <c r="AB8363" t="s">
        <v>265</v>
      </c>
      <c r="AC8363" t="s">
        <v>266</v>
      </c>
      <c r="AG8363" t="s">
        <v>490</v>
      </c>
      <c r="AH8363" t="s">
        <v>43</v>
      </c>
      <c r="AK8363" t="s">
        <v>92</v>
      </c>
      <c r="AL8363" t="s">
        <v>182</v>
      </c>
      <c r="AM8363" t="s">
        <v>93</v>
      </c>
      <c r="AO8363" t="s">
        <v>45</v>
      </c>
      <c r="AQ8363" t="s">
        <v>159</v>
      </c>
    </row>
    <row r="8364" spans="1:43" ht="31.5" x14ac:dyDescent="0.25">
      <c r="A8364">
        <v>50</v>
      </c>
      <c r="B8364" t="s">
        <v>2327</v>
      </c>
      <c r="C8364" t="s">
        <v>2328</v>
      </c>
      <c r="E8364" t="s">
        <v>1295</v>
      </c>
      <c r="F8364">
        <v>2008</v>
      </c>
      <c r="H8364">
        <v>3</v>
      </c>
      <c r="J8364" t="s">
        <v>329</v>
      </c>
      <c r="M8364" t="s">
        <v>274</v>
      </c>
      <c r="N8364" t="s">
        <v>254</v>
      </c>
      <c r="Q8364" t="s">
        <v>65</v>
      </c>
      <c r="R8364" t="s">
        <v>256</v>
      </c>
      <c r="S8364" t="s">
        <v>257</v>
      </c>
      <c r="T8364" t="s">
        <v>258</v>
      </c>
      <c r="U8364" t="s">
        <v>256</v>
      </c>
      <c r="AA8364" t="s">
        <v>264</v>
      </c>
      <c r="AB8364" t="s">
        <v>265</v>
      </c>
      <c r="AC8364" t="s">
        <v>266</v>
      </c>
      <c r="AG8364" t="s">
        <v>329</v>
      </c>
      <c r="AH8364" t="s">
        <v>32</v>
      </c>
      <c r="AK8364" t="s">
        <v>64</v>
      </c>
      <c r="AL8364" t="s">
        <v>170</v>
      </c>
      <c r="AM8364" t="s">
        <v>65</v>
      </c>
      <c r="AO8364" t="s">
        <v>45</v>
      </c>
      <c r="AQ8364" t="s">
        <v>159</v>
      </c>
    </row>
    <row r="8365" spans="1:43" ht="31.5" x14ac:dyDescent="0.25">
      <c r="A8365">
        <v>50</v>
      </c>
      <c r="B8365" t="s">
        <v>2327</v>
      </c>
      <c r="C8365" t="s">
        <v>2328</v>
      </c>
      <c r="E8365" t="s">
        <v>1295</v>
      </c>
      <c r="F8365">
        <v>2008</v>
      </c>
      <c r="H8365">
        <v>3</v>
      </c>
      <c r="J8365" t="s">
        <v>329</v>
      </c>
      <c r="M8365" t="s">
        <v>274</v>
      </c>
      <c r="N8365" t="s">
        <v>254</v>
      </c>
      <c r="Q8365" t="s">
        <v>65</v>
      </c>
      <c r="R8365" t="s">
        <v>256</v>
      </c>
      <c r="S8365" t="s">
        <v>257</v>
      </c>
      <c r="T8365" t="s">
        <v>258</v>
      </c>
      <c r="U8365" t="s">
        <v>256</v>
      </c>
      <c r="AA8365" t="s">
        <v>264</v>
      </c>
      <c r="AB8365" t="s">
        <v>265</v>
      </c>
      <c r="AC8365" t="s">
        <v>266</v>
      </c>
      <c r="AG8365" t="s">
        <v>329</v>
      </c>
      <c r="AH8365" t="s">
        <v>43</v>
      </c>
      <c r="AK8365" t="s">
        <v>64</v>
      </c>
      <c r="AL8365" t="s">
        <v>170</v>
      </c>
      <c r="AM8365" t="s">
        <v>65</v>
      </c>
      <c r="AO8365" t="s">
        <v>45</v>
      </c>
      <c r="AQ8365" t="s">
        <v>159</v>
      </c>
    </row>
    <row r="8366" spans="1:43" ht="31.5" x14ac:dyDescent="0.25">
      <c r="A8366">
        <v>50</v>
      </c>
      <c r="B8366" t="s">
        <v>2327</v>
      </c>
      <c r="C8366" t="s">
        <v>2328</v>
      </c>
      <c r="E8366" t="s">
        <v>1295</v>
      </c>
      <c r="F8366">
        <v>2008</v>
      </c>
      <c r="H8366">
        <v>3</v>
      </c>
      <c r="J8366" t="s">
        <v>287</v>
      </c>
      <c r="M8366" t="s">
        <v>274</v>
      </c>
      <c r="N8366" t="s">
        <v>254</v>
      </c>
      <c r="Q8366" t="s">
        <v>117</v>
      </c>
      <c r="R8366" t="s">
        <v>256</v>
      </c>
      <c r="S8366" t="s">
        <v>257</v>
      </c>
      <c r="T8366" t="s">
        <v>258</v>
      </c>
      <c r="U8366" t="s">
        <v>256</v>
      </c>
      <c r="AA8366" t="s">
        <v>264</v>
      </c>
      <c r="AB8366" t="s">
        <v>265</v>
      </c>
      <c r="AC8366" t="s">
        <v>266</v>
      </c>
      <c r="AG8366" t="s">
        <v>287</v>
      </c>
      <c r="AH8366" t="s">
        <v>32</v>
      </c>
      <c r="AK8366" t="s">
        <v>116</v>
      </c>
      <c r="AL8366" t="s">
        <v>186</v>
      </c>
      <c r="AM8366" t="s">
        <v>117</v>
      </c>
      <c r="AO8366" t="s">
        <v>45</v>
      </c>
      <c r="AQ8366" t="s">
        <v>159</v>
      </c>
    </row>
    <row r="8367" spans="1:43" ht="31.5" x14ac:dyDescent="0.25">
      <c r="A8367">
        <v>50</v>
      </c>
      <c r="B8367" t="s">
        <v>2327</v>
      </c>
      <c r="C8367" t="s">
        <v>2328</v>
      </c>
      <c r="E8367" t="s">
        <v>1295</v>
      </c>
      <c r="F8367">
        <v>2008</v>
      </c>
      <c r="H8367">
        <v>3</v>
      </c>
      <c r="J8367" t="s">
        <v>287</v>
      </c>
      <c r="M8367" t="s">
        <v>274</v>
      </c>
      <c r="N8367" t="s">
        <v>254</v>
      </c>
      <c r="Q8367" t="s">
        <v>117</v>
      </c>
      <c r="R8367" t="s">
        <v>256</v>
      </c>
      <c r="S8367" t="s">
        <v>257</v>
      </c>
      <c r="T8367" t="s">
        <v>258</v>
      </c>
      <c r="U8367" t="s">
        <v>256</v>
      </c>
      <c r="AA8367" t="s">
        <v>264</v>
      </c>
      <c r="AB8367" t="s">
        <v>265</v>
      </c>
      <c r="AC8367" t="s">
        <v>266</v>
      </c>
      <c r="AG8367" t="s">
        <v>287</v>
      </c>
      <c r="AH8367" t="s">
        <v>43</v>
      </c>
      <c r="AK8367" t="s">
        <v>116</v>
      </c>
      <c r="AL8367" t="s">
        <v>186</v>
      </c>
      <c r="AM8367" t="s">
        <v>117</v>
      </c>
      <c r="AO8367" t="s">
        <v>45</v>
      </c>
      <c r="AQ8367" t="s">
        <v>159</v>
      </c>
    </row>
    <row r="8368" spans="1:43" ht="31.5" x14ac:dyDescent="0.25">
      <c r="A8368">
        <v>50</v>
      </c>
      <c r="B8368" t="s">
        <v>2327</v>
      </c>
      <c r="C8368" t="s">
        <v>2328</v>
      </c>
      <c r="E8368" t="s">
        <v>1295</v>
      </c>
      <c r="F8368">
        <v>2008</v>
      </c>
      <c r="H8368">
        <v>3</v>
      </c>
      <c r="J8368" t="s">
        <v>527</v>
      </c>
      <c r="M8368" t="s">
        <v>274</v>
      </c>
      <c r="N8368" t="s">
        <v>254</v>
      </c>
      <c r="Q8368" t="s">
        <v>63</v>
      </c>
      <c r="R8368" t="s">
        <v>256</v>
      </c>
      <c r="S8368" t="s">
        <v>257</v>
      </c>
      <c r="T8368" t="s">
        <v>258</v>
      </c>
      <c r="U8368" t="s">
        <v>256</v>
      </c>
      <c r="AA8368" t="s">
        <v>264</v>
      </c>
      <c r="AB8368" t="s">
        <v>265</v>
      </c>
      <c r="AC8368" t="s">
        <v>266</v>
      </c>
      <c r="AG8368" t="s">
        <v>527</v>
      </c>
      <c r="AH8368" t="s">
        <v>32</v>
      </c>
      <c r="AK8368" t="s">
        <v>62</v>
      </c>
      <c r="AL8368" t="s">
        <v>169</v>
      </c>
      <c r="AM8368" t="s">
        <v>63</v>
      </c>
      <c r="AO8368" t="s">
        <v>45</v>
      </c>
      <c r="AQ8368" t="s">
        <v>159</v>
      </c>
    </row>
    <row r="8369" spans="1:43" ht="31.5" x14ac:dyDescent="0.25">
      <c r="A8369">
        <v>50</v>
      </c>
      <c r="B8369" t="s">
        <v>2327</v>
      </c>
      <c r="C8369" t="s">
        <v>2328</v>
      </c>
      <c r="E8369" t="s">
        <v>1295</v>
      </c>
      <c r="F8369">
        <v>2008</v>
      </c>
      <c r="H8369">
        <v>3</v>
      </c>
      <c r="J8369" t="s">
        <v>527</v>
      </c>
      <c r="M8369" t="s">
        <v>274</v>
      </c>
      <c r="N8369" t="s">
        <v>254</v>
      </c>
      <c r="Q8369" t="s">
        <v>63</v>
      </c>
      <c r="R8369" t="s">
        <v>256</v>
      </c>
      <c r="S8369" t="s">
        <v>257</v>
      </c>
      <c r="T8369" t="s">
        <v>258</v>
      </c>
      <c r="U8369" t="s">
        <v>256</v>
      </c>
      <c r="AA8369" t="s">
        <v>264</v>
      </c>
      <c r="AB8369" t="s">
        <v>265</v>
      </c>
      <c r="AC8369" t="s">
        <v>266</v>
      </c>
      <c r="AG8369" t="s">
        <v>527</v>
      </c>
      <c r="AH8369" t="s">
        <v>43</v>
      </c>
      <c r="AK8369" t="s">
        <v>62</v>
      </c>
      <c r="AL8369" t="s">
        <v>169</v>
      </c>
      <c r="AM8369" t="s">
        <v>63</v>
      </c>
      <c r="AO8369" t="s">
        <v>45</v>
      </c>
      <c r="AQ8369" t="s">
        <v>159</v>
      </c>
    </row>
    <row r="8370" spans="1:43" ht="31.5" x14ac:dyDescent="0.25">
      <c r="A8370">
        <v>50</v>
      </c>
      <c r="B8370" t="s">
        <v>2327</v>
      </c>
      <c r="C8370" t="s">
        <v>2328</v>
      </c>
      <c r="E8370" t="s">
        <v>1295</v>
      </c>
      <c r="F8370">
        <v>2008</v>
      </c>
      <c r="H8370">
        <v>3</v>
      </c>
      <c r="J8370" t="s">
        <v>398</v>
      </c>
      <c r="M8370" t="s">
        <v>274</v>
      </c>
      <c r="N8370" t="s">
        <v>254</v>
      </c>
      <c r="Q8370" t="s">
        <v>67</v>
      </c>
      <c r="R8370" t="s">
        <v>256</v>
      </c>
      <c r="S8370" t="s">
        <v>257</v>
      </c>
      <c r="T8370" t="s">
        <v>258</v>
      </c>
      <c r="U8370" t="s">
        <v>256</v>
      </c>
      <c r="AA8370" t="s">
        <v>264</v>
      </c>
      <c r="AB8370" t="s">
        <v>265</v>
      </c>
      <c r="AC8370" t="s">
        <v>266</v>
      </c>
      <c r="AG8370" t="s">
        <v>398</v>
      </c>
      <c r="AH8370" t="s">
        <v>32</v>
      </c>
      <c r="AK8370" t="s">
        <v>66</v>
      </c>
      <c r="AL8370" t="s">
        <v>171</v>
      </c>
      <c r="AM8370" t="s">
        <v>67</v>
      </c>
      <c r="AO8370" t="s">
        <v>45</v>
      </c>
      <c r="AQ8370" t="s">
        <v>159</v>
      </c>
    </row>
    <row r="8371" spans="1:43" ht="31.5" x14ac:dyDescent="0.25">
      <c r="A8371">
        <v>50</v>
      </c>
      <c r="B8371" t="s">
        <v>2327</v>
      </c>
      <c r="C8371" t="s">
        <v>2328</v>
      </c>
      <c r="E8371" t="s">
        <v>1295</v>
      </c>
      <c r="F8371">
        <v>2008</v>
      </c>
      <c r="H8371">
        <v>3</v>
      </c>
      <c r="J8371" t="s">
        <v>398</v>
      </c>
      <c r="M8371" t="s">
        <v>274</v>
      </c>
      <c r="N8371" t="s">
        <v>254</v>
      </c>
      <c r="Q8371" t="s">
        <v>67</v>
      </c>
      <c r="R8371" t="s">
        <v>256</v>
      </c>
      <c r="S8371" t="s">
        <v>257</v>
      </c>
      <c r="T8371" t="s">
        <v>258</v>
      </c>
      <c r="U8371" t="s">
        <v>256</v>
      </c>
      <c r="AA8371" t="s">
        <v>264</v>
      </c>
      <c r="AB8371" t="s">
        <v>265</v>
      </c>
      <c r="AC8371" t="s">
        <v>266</v>
      </c>
      <c r="AG8371" t="s">
        <v>398</v>
      </c>
      <c r="AH8371" t="s">
        <v>43</v>
      </c>
      <c r="AK8371" t="s">
        <v>66</v>
      </c>
      <c r="AL8371" t="s">
        <v>171</v>
      </c>
      <c r="AM8371" t="s">
        <v>67</v>
      </c>
      <c r="AO8371" t="s">
        <v>45</v>
      </c>
      <c r="AQ8371" t="s">
        <v>159</v>
      </c>
    </row>
    <row r="8372" spans="1:43" ht="31.5" x14ac:dyDescent="0.25">
      <c r="A8372">
        <v>50</v>
      </c>
      <c r="B8372" t="s">
        <v>2327</v>
      </c>
      <c r="C8372" t="s">
        <v>2328</v>
      </c>
      <c r="E8372" t="s">
        <v>1295</v>
      </c>
      <c r="F8372">
        <v>2008</v>
      </c>
      <c r="H8372">
        <v>3</v>
      </c>
      <c r="J8372" t="s">
        <v>331</v>
      </c>
      <c r="M8372" t="s">
        <v>274</v>
      </c>
      <c r="N8372" t="s">
        <v>254</v>
      </c>
      <c r="Q8372" t="s">
        <v>121</v>
      </c>
      <c r="R8372" t="s">
        <v>256</v>
      </c>
      <c r="S8372" t="s">
        <v>257</v>
      </c>
      <c r="T8372" t="s">
        <v>258</v>
      </c>
      <c r="U8372" t="s">
        <v>256</v>
      </c>
      <c r="AA8372" t="s">
        <v>264</v>
      </c>
      <c r="AB8372" t="s">
        <v>265</v>
      </c>
      <c r="AC8372" t="s">
        <v>266</v>
      </c>
      <c r="AG8372" t="s">
        <v>331</v>
      </c>
      <c r="AH8372" t="s">
        <v>32</v>
      </c>
      <c r="AK8372" t="s">
        <v>120</v>
      </c>
      <c r="AL8372" t="s">
        <v>188</v>
      </c>
      <c r="AM8372" t="s">
        <v>121</v>
      </c>
      <c r="AO8372" t="s">
        <v>45</v>
      </c>
      <c r="AQ8372" t="s">
        <v>159</v>
      </c>
    </row>
    <row r="8373" spans="1:43" ht="31.5" x14ac:dyDescent="0.25">
      <c r="A8373">
        <v>50</v>
      </c>
      <c r="B8373" t="s">
        <v>2327</v>
      </c>
      <c r="C8373" t="s">
        <v>2328</v>
      </c>
      <c r="E8373" t="s">
        <v>1295</v>
      </c>
      <c r="F8373">
        <v>2008</v>
      </c>
      <c r="H8373">
        <v>3</v>
      </c>
      <c r="J8373" t="s">
        <v>331</v>
      </c>
      <c r="M8373" t="s">
        <v>274</v>
      </c>
      <c r="N8373" t="s">
        <v>254</v>
      </c>
      <c r="Q8373" t="s">
        <v>121</v>
      </c>
      <c r="R8373" t="s">
        <v>256</v>
      </c>
      <c r="S8373" t="s">
        <v>257</v>
      </c>
      <c r="T8373" t="s">
        <v>258</v>
      </c>
      <c r="U8373" t="s">
        <v>256</v>
      </c>
      <c r="AA8373" t="s">
        <v>264</v>
      </c>
      <c r="AB8373" t="s">
        <v>265</v>
      </c>
      <c r="AC8373" t="s">
        <v>266</v>
      </c>
      <c r="AG8373" t="s">
        <v>331</v>
      </c>
      <c r="AH8373" t="s">
        <v>43</v>
      </c>
      <c r="AK8373" t="s">
        <v>120</v>
      </c>
      <c r="AL8373" t="s">
        <v>188</v>
      </c>
      <c r="AM8373" t="s">
        <v>121</v>
      </c>
      <c r="AO8373" t="s">
        <v>45</v>
      </c>
      <c r="AQ8373" t="s">
        <v>159</v>
      </c>
    </row>
    <row r="8374" spans="1:43" ht="31.5" x14ac:dyDescent="0.25">
      <c r="A8374">
        <v>50</v>
      </c>
      <c r="B8374" t="s">
        <v>2327</v>
      </c>
      <c r="C8374" t="s">
        <v>2328</v>
      </c>
      <c r="E8374" t="s">
        <v>1295</v>
      </c>
      <c r="F8374">
        <v>2008</v>
      </c>
      <c r="H8374">
        <v>3</v>
      </c>
      <c r="J8374" t="s">
        <v>361</v>
      </c>
      <c r="M8374" t="s">
        <v>274</v>
      </c>
      <c r="N8374" t="s">
        <v>254</v>
      </c>
      <c r="Q8374" t="s">
        <v>57</v>
      </c>
      <c r="R8374" t="s">
        <v>256</v>
      </c>
      <c r="S8374" t="s">
        <v>257</v>
      </c>
      <c r="T8374" t="s">
        <v>258</v>
      </c>
      <c r="U8374" t="s">
        <v>256</v>
      </c>
      <c r="AA8374" t="s">
        <v>264</v>
      </c>
      <c r="AB8374" t="s">
        <v>265</v>
      </c>
      <c r="AC8374" t="s">
        <v>266</v>
      </c>
      <c r="AG8374" t="s">
        <v>361</v>
      </c>
      <c r="AH8374" t="s">
        <v>32</v>
      </c>
      <c r="AK8374" t="s">
        <v>56</v>
      </c>
      <c r="AL8374" t="s">
        <v>166</v>
      </c>
      <c r="AM8374" t="s">
        <v>57</v>
      </c>
      <c r="AO8374" t="s">
        <v>45</v>
      </c>
      <c r="AQ8374" t="s">
        <v>159</v>
      </c>
    </row>
    <row r="8375" spans="1:43" ht="31.5" x14ac:dyDescent="0.25">
      <c r="A8375">
        <v>50</v>
      </c>
      <c r="B8375" t="s">
        <v>2327</v>
      </c>
      <c r="C8375" t="s">
        <v>2328</v>
      </c>
      <c r="E8375" t="s">
        <v>1295</v>
      </c>
      <c r="F8375">
        <v>2008</v>
      </c>
      <c r="H8375">
        <v>3</v>
      </c>
      <c r="J8375" t="s">
        <v>361</v>
      </c>
      <c r="M8375" t="s">
        <v>274</v>
      </c>
      <c r="N8375" t="s">
        <v>254</v>
      </c>
      <c r="Q8375" t="s">
        <v>57</v>
      </c>
      <c r="R8375" t="s">
        <v>256</v>
      </c>
      <c r="S8375" t="s">
        <v>257</v>
      </c>
      <c r="T8375" t="s">
        <v>258</v>
      </c>
      <c r="U8375" t="s">
        <v>256</v>
      </c>
      <c r="AA8375" t="s">
        <v>264</v>
      </c>
      <c r="AB8375" t="s">
        <v>265</v>
      </c>
      <c r="AC8375" t="s">
        <v>266</v>
      </c>
      <c r="AG8375" t="s">
        <v>361</v>
      </c>
      <c r="AH8375" t="s">
        <v>43</v>
      </c>
      <c r="AK8375" t="s">
        <v>56</v>
      </c>
      <c r="AL8375" t="s">
        <v>166</v>
      </c>
      <c r="AM8375" t="s">
        <v>57</v>
      </c>
      <c r="AO8375" t="s">
        <v>45</v>
      </c>
      <c r="AQ8375" t="s">
        <v>159</v>
      </c>
    </row>
    <row r="8376" spans="1:43" ht="31.5" x14ac:dyDescent="0.25">
      <c r="A8376">
        <v>50</v>
      </c>
      <c r="B8376" t="s">
        <v>2327</v>
      </c>
      <c r="C8376" t="s">
        <v>2328</v>
      </c>
      <c r="E8376" t="s">
        <v>1295</v>
      </c>
      <c r="F8376">
        <v>2008</v>
      </c>
      <c r="H8376">
        <v>3</v>
      </c>
      <c r="J8376" t="s">
        <v>494</v>
      </c>
      <c r="M8376" t="s">
        <v>274</v>
      </c>
      <c r="N8376" t="s">
        <v>254</v>
      </c>
      <c r="Q8376" t="s">
        <v>71</v>
      </c>
      <c r="R8376" t="s">
        <v>256</v>
      </c>
      <c r="S8376" t="s">
        <v>257</v>
      </c>
      <c r="T8376" t="s">
        <v>258</v>
      </c>
      <c r="U8376" t="s">
        <v>256</v>
      </c>
      <c r="AA8376" t="s">
        <v>264</v>
      </c>
      <c r="AB8376" t="s">
        <v>265</v>
      </c>
      <c r="AC8376" t="s">
        <v>266</v>
      </c>
      <c r="AG8376" t="s">
        <v>494</v>
      </c>
      <c r="AH8376" t="s">
        <v>32</v>
      </c>
      <c r="AK8376" t="s">
        <v>70</v>
      </c>
      <c r="AL8376" t="s">
        <v>173</v>
      </c>
      <c r="AM8376" t="s">
        <v>71</v>
      </c>
      <c r="AO8376" t="s">
        <v>45</v>
      </c>
      <c r="AQ8376" t="s">
        <v>159</v>
      </c>
    </row>
    <row r="8377" spans="1:43" ht="31.5" x14ac:dyDescent="0.25">
      <c r="A8377">
        <v>50</v>
      </c>
      <c r="B8377" t="s">
        <v>2327</v>
      </c>
      <c r="C8377" t="s">
        <v>2328</v>
      </c>
      <c r="E8377" t="s">
        <v>1295</v>
      </c>
      <c r="F8377">
        <v>2008</v>
      </c>
      <c r="H8377">
        <v>3</v>
      </c>
      <c r="J8377" t="s">
        <v>494</v>
      </c>
      <c r="M8377" t="s">
        <v>274</v>
      </c>
      <c r="N8377" t="s">
        <v>254</v>
      </c>
      <c r="Q8377" t="s">
        <v>71</v>
      </c>
      <c r="R8377" t="s">
        <v>256</v>
      </c>
      <c r="S8377" t="s">
        <v>257</v>
      </c>
      <c r="T8377" t="s">
        <v>258</v>
      </c>
      <c r="U8377" t="s">
        <v>256</v>
      </c>
      <c r="AA8377" t="s">
        <v>264</v>
      </c>
      <c r="AB8377" t="s">
        <v>265</v>
      </c>
      <c r="AC8377" t="s">
        <v>266</v>
      </c>
      <c r="AG8377" t="s">
        <v>494</v>
      </c>
      <c r="AH8377" t="s">
        <v>43</v>
      </c>
      <c r="AK8377" t="s">
        <v>70</v>
      </c>
      <c r="AL8377" t="s">
        <v>173</v>
      </c>
      <c r="AM8377" t="s">
        <v>71</v>
      </c>
      <c r="AO8377" t="s">
        <v>45</v>
      </c>
      <c r="AQ8377" t="s">
        <v>159</v>
      </c>
    </row>
    <row r="8378" spans="1:43" ht="31.5" x14ac:dyDescent="0.25">
      <c r="A8378">
        <v>50</v>
      </c>
      <c r="B8378" t="s">
        <v>2327</v>
      </c>
      <c r="C8378" t="s">
        <v>2328</v>
      </c>
      <c r="E8378" t="s">
        <v>1295</v>
      </c>
      <c r="F8378">
        <v>2008</v>
      </c>
      <c r="H8378">
        <v>3</v>
      </c>
      <c r="J8378" t="s">
        <v>336</v>
      </c>
      <c r="M8378" t="s">
        <v>274</v>
      </c>
      <c r="N8378" t="s">
        <v>254</v>
      </c>
      <c r="Q8378" t="s">
        <v>125</v>
      </c>
      <c r="R8378" t="s">
        <v>256</v>
      </c>
      <c r="S8378" t="s">
        <v>257</v>
      </c>
      <c r="T8378" t="s">
        <v>258</v>
      </c>
      <c r="U8378" t="s">
        <v>256</v>
      </c>
      <c r="AA8378" t="s">
        <v>264</v>
      </c>
      <c r="AB8378" t="s">
        <v>265</v>
      </c>
      <c r="AC8378" t="s">
        <v>266</v>
      </c>
      <c r="AG8378" t="s">
        <v>336</v>
      </c>
      <c r="AH8378" t="s">
        <v>32</v>
      </c>
      <c r="AK8378" t="s">
        <v>124</v>
      </c>
      <c r="AL8378" t="s">
        <v>190</v>
      </c>
      <c r="AM8378" t="s">
        <v>125</v>
      </c>
      <c r="AO8378" t="s">
        <v>45</v>
      </c>
      <c r="AQ8378" t="s">
        <v>159</v>
      </c>
    </row>
    <row r="8379" spans="1:43" ht="31.5" x14ac:dyDescent="0.25">
      <c r="A8379">
        <v>50</v>
      </c>
      <c r="B8379" t="s">
        <v>2327</v>
      </c>
      <c r="C8379" t="s">
        <v>2328</v>
      </c>
      <c r="E8379" t="s">
        <v>1295</v>
      </c>
      <c r="F8379">
        <v>2008</v>
      </c>
      <c r="H8379">
        <v>3</v>
      </c>
      <c r="J8379" t="s">
        <v>336</v>
      </c>
      <c r="M8379" t="s">
        <v>274</v>
      </c>
      <c r="N8379" t="s">
        <v>254</v>
      </c>
      <c r="Q8379" t="s">
        <v>125</v>
      </c>
      <c r="R8379" t="s">
        <v>256</v>
      </c>
      <c r="S8379" t="s">
        <v>257</v>
      </c>
      <c r="T8379" t="s">
        <v>258</v>
      </c>
      <c r="U8379" t="s">
        <v>256</v>
      </c>
      <c r="AA8379" t="s">
        <v>264</v>
      </c>
      <c r="AB8379" t="s">
        <v>265</v>
      </c>
      <c r="AC8379" t="s">
        <v>266</v>
      </c>
      <c r="AG8379" t="s">
        <v>336</v>
      </c>
      <c r="AH8379" t="s">
        <v>43</v>
      </c>
      <c r="AK8379" t="s">
        <v>124</v>
      </c>
      <c r="AL8379" t="s">
        <v>190</v>
      </c>
      <c r="AM8379" t="s">
        <v>125</v>
      </c>
      <c r="AO8379" t="s">
        <v>45</v>
      </c>
      <c r="AQ8379" t="s">
        <v>159</v>
      </c>
    </row>
    <row r="8380" spans="1:43" ht="31.5" x14ac:dyDescent="0.25">
      <c r="A8380">
        <v>50</v>
      </c>
      <c r="B8380" t="s">
        <v>2327</v>
      </c>
      <c r="C8380" t="s">
        <v>2328</v>
      </c>
      <c r="E8380" t="s">
        <v>1295</v>
      </c>
      <c r="F8380">
        <v>2008</v>
      </c>
      <c r="H8380">
        <v>3</v>
      </c>
      <c r="J8380" t="s">
        <v>399</v>
      </c>
      <c r="M8380" t="s">
        <v>274</v>
      </c>
      <c r="N8380" t="s">
        <v>254</v>
      </c>
      <c r="Q8380" t="s">
        <v>59</v>
      </c>
      <c r="R8380" t="s">
        <v>256</v>
      </c>
      <c r="S8380" t="s">
        <v>257</v>
      </c>
      <c r="T8380" t="s">
        <v>258</v>
      </c>
      <c r="U8380" t="s">
        <v>256</v>
      </c>
      <c r="AA8380" t="s">
        <v>264</v>
      </c>
      <c r="AB8380" t="s">
        <v>265</v>
      </c>
      <c r="AC8380" t="s">
        <v>266</v>
      </c>
      <c r="AG8380" t="s">
        <v>399</v>
      </c>
      <c r="AH8380" t="s">
        <v>32</v>
      </c>
      <c r="AK8380" t="s">
        <v>58</v>
      </c>
      <c r="AL8380" t="s">
        <v>167</v>
      </c>
      <c r="AM8380" t="s">
        <v>59</v>
      </c>
      <c r="AO8380" t="s">
        <v>45</v>
      </c>
      <c r="AQ8380" t="s">
        <v>159</v>
      </c>
    </row>
    <row r="8381" spans="1:43" ht="31.5" x14ac:dyDescent="0.25">
      <c r="A8381">
        <v>50</v>
      </c>
      <c r="B8381" t="s">
        <v>2327</v>
      </c>
      <c r="C8381" t="s">
        <v>2328</v>
      </c>
      <c r="E8381" t="s">
        <v>1295</v>
      </c>
      <c r="F8381">
        <v>2008</v>
      </c>
      <c r="H8381">
        <v>3</v>
      </c>
      <c r="J8381" t="s">
        <v>399</v>
      </c>
      <c r="M8381" t="s">
        <v>274</v>
      </c>
      <c r="N8381" t="s">
        <v>254</v>
      </c>
      <c r="Q8381" t="s">
        <v>59</v>
      </c>
      <c r="R8381" t="s">
        <v>256</v>
      </c>
      <c r="S8381" t="s">
        <v>257</v>
      </c>
      <c r="T8381" t="s">
        <v>258</v>
      </c>
      <c r="U8381" t="s">
        <v>256</v>
      </c>
      <c r="AA8381" t="s">
        <v>264</v>
      </c>
      <c r="AB8381" t="s">
        <v>265</v>
      </c>
      <c r="AC8381" t="s">
        <v>266</v>
      </c>
      <c r="AG8381" t="s">
        <v>399</v>
      </c>
      <c r="AH8381" t="s">
        <v>43</v>
      </c>
      <c r="AK8381" t="s">
        <v>58</v>
      </c>
      <c r="AL8381" t="s">
        <v>167</v>
      </c>
      <c r="AM8381" t="s">
        <v>59</v>
      </c>
      <c r="AO8381" t="s">
        <v>45</v>
      </c>
      <c r="AQ8381" t="s">
        <v>159</v>
      </c>
    </row>
    <row r="8382" spans="1:43" ht="31.5" x14ac:dyDescent="0.25">
      <c r="A8382">
        <v>50</v>
      </c>
      <c r="B8382" t="s">
        <v>2327</v>
      </c>
      <c r="C8382" t="s">
        <v>2328</v>
      </c>
      <c r="E8382" t="s">
        <v>1295</v>
      </c>
      <c r="F8382">
        <v>2008</v>
      </c>
      <c r="H8382">
        <v>3</v>
      </c>
      <c r="J8382" t="s">
        <v>341</v>
      </c>
      <c r="M8382" t="s">
        <v>274</v>
      </c>
      <c r="N8382" t="s">
        <v>254</v>
      </c>
      <c r="Q8382" t="s">
        <v>73</v>
      </c>
      <c r="R8382" t="s">
        <v>256</v>
      </c>
      <c r="S8382" t="s">
        <v>257</v>
      </c>
      <c r="T8382" t="s">
        <v>258</v>
      </c>
      <c r="U8382" t="s">
        <v>256</v>
      </c>
      <c r="AA8382" t="s">
        <v>264</v>
      </c>
      <c r="AB8382" t="s">
        <v>265</v>
      </c>
      <c r="AC8382" t="s">
        <v>266</v>
      </c>
      <c r="AG8382" t="s">
        <v>341</v>
      </c>
      <c r="AH8382" t="s">
        <v>32</v>
      </c>
      <c r="AK8382" t="s">
        <v>72</v>
      </c>
      <c r="AL8382" t="s">
        <v>174</v>
      </c>
      <c r="AM8382" t="s">
        <v>73</v>
      </c>
      <c r="AO8382" t="s">
        <v>45</v>
      </c>
      <c r="AQ8382" t="s">
        <v>159</v>
      </c>
    </row>
    <row r="8383" spans="1:43" ht="31.5" x14ac:dyDescent="0.25">
      <c r="A8383">
        <v>50</v>
      </c>
      <c r="B8383" t="s">
        <v>2327</v>
      </c>
      <c r="C8383" t="s">
        <v>2328</v>
      </c>
      <c r="E8383" t="s">
        <v>1295</v>
      </c>
      <c r="F8383">
        <v>2008</v>
      </c>
      <c r="H8383">
        <v>3</v>
      </c>
      <c r="J8383" t="s">
        <v>341</v>
      </c>
      <c r="M8383" t="s">
        <v>274</v>
      </c>
      <c r="N8383" t="s">
        <v>254</v>
      </c>
      <c r="Q8383" t="s">
        <v>73</v>
      </c>
      <c r="R8383" t="s">
        <v>256</v>
      </c>
      <c r="S8383" t="s">
        <v>257</v>
      </c>
      <c r="T8383" t="s">
        <v>258</v>
      </c>
      <c r="U8383" t="s">
        <v>256</v>
      </c>
      <c r="AA8383" t="s">
        <v>264</v>
      </c>
      <c r="AB8383" t="s">
        <v>265</v>
      </c>
      <c r="AC8383" t="s">
        <v>266</v>
      </c>
      <c r="AG8383" t="s">
        <v>341</v>
      </c>
      <c r="AH8383" t="s">
        <v>43</v>
      </c>
      <c r="AK8383" t="s">
        <v>72</v>
      </c>
      <c r="AL8383" t="s">
        <v>174</v>
      </c>
      <c r="AM8383" t="s">
        <v>73</v>
      </c>
      <c r="AO8383" t="s">
        <v>45</v>
      </c>
      <c r="AQ8383" t="s">
        <v>159</v>
      </c>
    </row>
    <row r="8384" spans="1:43" ht="31.5" x14ac:dyDescent="0.25">
      <c r="A8384">
        <v>50</v>
      </c>
      <c r="B8384" t="s">
        <v>2327</v>
      </c>
      <c r="C8384" t="s">
        <v>2328</v>
      </c>
      <c r="E8384" t="s">
        <v>1295</v>
      </c>
      <c r="F8384">
        <v>2008</v>
      </c>
      <c r="H8384">
        <v>3</v>
      </c>
      <c r="J8384" t="s">
        <v>338</v>
      </c>
      <c r="M8384" t="s">
        <v>274</v>
      </c>
      <c r="N8384" t="s">
        <v>254</v>
      </c>
      <c r="Q8384" t="s">
        <v>47</v>
      </c>
      <c r="R8384" t="s">
        <v>256</v>
      </c>
      <c r="S8384" t="s">
        <v>257</v>
      </c>
      <c r="T8384" t="s">
        <v>258</v>
      </c>
      <c r="U8384" t="s">
        <v>256</v>
      </c>
      <c r="AA8384" t="s">
        <v>264</v>
      </c>
      <c r="AB8384" t="s">
        <v>265</v>
      </c>
      <c r="AC8384" t="s">
        <v>266</v>
      </c>
      <c r="AG8384" t="s">
        <v>338</v>
      </c>
      <c r="AH8384" t="s">
        <v>32</v>
      </c>
      <c r="AK8384" t="s">
        <v>46</v>
      </c>
      <c r="AL8384" t="s">
        <v>162</v>
      </c>
      <c r="AM8384" t="s">
        <v>47</v>
      </c>
      <c r="AO8384" t="s">
        <v>45</v>
      </c>
      <c r="AQ8384" t="s">
        <v>159</v>
      </c>
    </row>
    <row r="8385" spans="1:43" ht="31.5" x14ac:dyDescent="0.25">
      <c r="A8385">
        <v>50</v>
      </c>
      <c r="B8385" t="s">
        <v>2327</v>
      </c>
      <c r="C8385" t="s">
        <v>2328</v>
      </c>
      <c r="E8385" t="s">
        <v>1295</v>
      </c>
      <c r="F8385">
        <v>2008</v>
      </c>
      <c r="H8385">
        <v>3</v>
      </c>
      <c r="J8385" t="s">
        <v>338</v>
      </c>
      <c r="M8385" t="s">
        <v>274</v>
      </c>
      <c r="N8385" t="s">
        <v>254</v>
      </c>
      <c r="Q8385" t="s">
        <v>47</v>
      </c>
      <c r="R8385" t="s">
        <v>256</v>
      </c>
      <c r="S8385" t="s">
        <v>257</v>
      </c>
      <c r="T8385" t="s">
        <v>258</v>
      </c>
      <c r="U8385" t="s">
        <v>256</v>
      </c>
      <c r="AA8385" t="s">
        <v>264</v>
      </c>
      <c r="AB8385" t="s">
        <v>265</v>
      </c>
      <c r="AC8385" t="s">
        <v>266</v>
      </c>
      <c r="AG8385" t="s">
        <v>338</v>
      </c>
      <c r="AH8385" t="s">
        <v>43</v>
      </c>
      <c r="AK8385" t="s">
        <v>46</v>
      </c>
      <c r="AL8385" t="s">
        <v>162</v>
      </c>
      <c r="AM8385" t="s">
        <v>47</v>
      </c>
      <c r="AO8385" t="s">
        <v>45</v>
      </c>
      <c r="AQ8385" t="s">
        <v>159</v>
      </c>
    </row>
    <row r="8386" spans="1:43" ht="31.5" x14ac:dyDescent="0.25">
      <c r="A8386">
        <v>5239</v>
      </c>
      <c r="B8386" t="s">
        <v>2329</v>
      </c>
      <c r="C8386" t="s">
        <v>2330</v>
      </c>
      <c r="D8386" t="s">
        <v>285</v>
      </c>
      <c r="E8386" t="s">
        <v>2331</v>
      </c>
      <c r="F8386">
        <v>2009</v>
      </c>
      <c r="H8386">
        <v>3</v>
      </c>
      <c r="J8386" t="s">
        <v>2820</v>
      </c>
      <c r="L8386" t="s">
        <v>253</v>
      </c>
      <c r="N8386" t="s">
        <v>254</v>
      </c>
      <c r="P8386" t="s">
        <v>158</v>
      </c>
      <c r="R8386" t="s">
        <v>256</v>
      </c>
      <c r="U8386" t="s">
        <v>256</v>
      </c>
      <c r="V8386" t="s">
        <v>259</v>
      </c>
      <c r="X8386" t="s">
        <v>261</v>
      </c>
      <c r="Y8386" t="s">
        <v>262</v>
      </c>
      <c r="Z8386" t="s">
        <v>263</v>
      </c>
      <c r="AA8386" t="s">
        <v>264</v>
      </c>
      <c r="AB8386" t="s">
        <v>265</v>
      </c>
      <c r="AE8386" t="s">
        <v>267</v>
      </c>
      <c r="AG8386" t="s">
        <v>2820</v>
      </c>
      <c r="AH8386" t="s">
        <v>43</v>
      </c>
      <c r="AK8386" t="s">
        <v>157</v>
      </c>
      <c r="AL8386" t="s">
        <v>158</v>
      </c>
      <c r="AM8386" t="s">
        <v>158</v>
      </c>
      <c r="AO8386" t="s">
        <v>132</v>
      </c>
      <c r="AQ8386" t="s">
        <v>159</v>
      </c>
    </row>
    <row r="8387" spans="1:43" ht="31.5" x14ac:dyDescent="0.25">
      <c r="A8387">
        <v>5239</v>
      </c>
      <c r="B8387" t="s">
        <v>2329</v>
      </c>
      <c r="C8387" t="s">
        <v>2330</v>
      </c>
      <c r="D8387" t="s">
        <v>285</v>
      </c>
      <c r="E8387" t="s">
        <v>2331</v>
      </c>
      <c r="F8387">
        <v>2009</v>
      </c>
      <c r="H8387">
        <v>3</v>
      </c>
      <c r="J8387" t="s">
        <v>338</v>
      </c>
      <c r="L8387" t="s">
        <v>253</v>
      </c>
      <c r="N8387" t="s">
        <v>254</v>
      </c>
      <c r="P8387" t="s">
        <v>47</v>
      </c>
      <c r="R8387" t="s">
        <v>256</v>
      </c>
      <c r="U8387" t="s">
        <v>256</v>
      </c>
      <c r="V8387" t="s">
        <v>259</v>
      </c>
      <c r="X8387" t="s">
        <v>261</v>
      </c>
      <c r="Y8387" t="s">
        <v>262</v>
      </c>
      <c r="Z8387" t="s">
        <v>263</v>
      </c>
      <c r="AA8387" t="s">
        <v>264</v>
      </c>
      <c r="AB8387" t="s">
        <v>265</v>
      </c>
      <c r="AE8387" t="s">
        <v>267</v>
      </c>
      <c r="AG8387" t="s">
        <v>338</v>
      </c>
      <c r="AH8387" t="s">
        <v>32</v>
      </c>
      <c r="AK8387" t="s">
        <v>46</v>
      </c>
      <c r="AL8387" t="s">
        <v>162</v>
      </c>
      <c r="AM8387" t="s">
        <v>47</v>
      </c>
      <c r="AO8387" t="s">
        <v>45</v>
      </c>
      <c r="AQ8387" t="s">
        <v>159</v>
      </c>
    </row>
    <row r="8388" spans="1:43" ht="31.5" x14ac:dyDescent="0.25">
      <c r="A8388">
        <v>5239</v>
      </c>
      <c r="B8388" t="s">
        <v>2329</v>
      </c>
      <c r="C8388" t="s">
        <v>2330</v>
      </c>
      <c r="D8388" t="s">
        <v>285</v>
      </c>
      <c r="E8388" t="s">
        <v>2331</v>
      </c>
      <c r="F8388">
        <v>2009</v>
      </c>
      <c r="H8388">
        <v>3</v>
      </c>
      <c r="J8388" t="s">
        <v>338</v>
      </c>
      <c r="L8388" t="s">
        <v>253</v>
      </c>
      <c r="N8388" t="s">
        <v>254</v>
      </c>
      <c r="P8388" t="s">
        <v>47</v>
      </c>
      <c r="R8388" t="s">
        <v>256</v>
      </c>
      <c r="U8388" t="s">
        <v>256</v>
      </c>
      <c r="V8388" t="s">
        <v>259</v>
      </c>
      <c r="X8388" t="s">
        <v>261</v>
      </c>
      <c r="Y8388" t="s">
        <v>262</v>
      </c>
      <c r="Z8388" t="s">
        <v>263</v>
      </c>
      <c r="AA8388" t="s">
        <v>264</v>
      </c>
      <c r="AB8388" t="s">
        <v>265</v>
      </c>
      <c r="AE8388" t="s">
        <v>267</v>
      </c>
      <c r="AG8388" t="s">
        <v>338</v>
      </c>
      <c r="AH8388" t="s">
        <v>43</v>
      </c>
      <c r="AK8388" t="s">
        <v>46</v>
      </c>
      <c r="AL8388" t="s">
        <v>162</v>
      </c>
      <c r="AM8388" t="s">
        <v>47</v>
      </c>
      <c r="AO8388" t="s">
        <v>45</v>
      </c>
      <c r="AQ8388" t="s">
        <v>159</v>
      </c>
    </row>
    <row r="8389" spans="1:43" ht="31.5" x14ac:dyDescent="0.25">
      <c r="A8389">
        <v>5239</v>
      </c>
      <c r="B8389" t="s">
        <v>2329</v>
      </c>
      <c r="C8389" t="s">
        <v>2330</v>
      </c>
      <c r="D8389" t="s">
        <v>285</v>
      </c>
      <c r="E8389" t="s">
        <v>2331</v>
      </c>
      <c r="F8389">
        <v>2009</v>
      </c>
      <c r="H8389">
        <v>3</v>
      </c>
      <c r="J8389" t="s">
        <v>490</v>
      </c>
      <c r="L8389" t="s">
        <v>253</v>
      </c>
      <c r="N8389" t="s">
        <v>254</v>
      </c>
      <c r="P8389" t="s">
        <v>93</v>
      </c>
      <c r="R8389" t="s">
        <v>256</v>
      </c>
      <c r="U8389" t="s">
        <v>256</v>
      </c>
      <c r="V8389" t="s">
        <v>259</v>
      </c>
      <c r="X8389" t="s">
        <v>261</v>
      </c>
      <c r="Y8389" t="s">
        <v>262</v>
      </c>
      <c r="Z8389" t="s">
        <v>263</v>
      </c>
      <c r="AA8389" t="s">
        <v>264</v>
      </c>
      <c r="AB8389" t="s">
        <v>265</v>
      </c>
      <c r="AE8389" t="s">
        <v>267</v>
      </c>
      <c r="AG8389" t="s">
        <v>490</v>
      </c>
      <c r="AH8389" t="s">
        <v>32</v>
      </c>
      <c r="AK8389" t="s">
        <v>92</v>
      </c>
      <c r="AL8389" t="s">
        <v>182</v>
      </c>
      <c r="AM8389" t="s">
        <v>93</v>
      </c>
      <c r="AO8389" t="s">
        <v>45</v>
      </c>
      <c r="AQ8389" t="s">
        <v>159</v>
      </c>
    </row>
    <row r="8390" spans="1:43" ht="31.5" x14ac:dyDescent="0.25">
      <c r="A8390">
        <v>5239</v>
      </c>
      <c r="B8390" t="s">
        <v>2329</v>
      </c>
      <c r="C8390" t="s">
        <v>2330</v>
      </c>
      <c r="D8390" t="s">
        <v>285</v>
      </c>
      <c r="E8390" t="s">
        <v>2331</v>
      </c>
      <c r="F8390">
        <v>2009</v>
      </c>
      <c r="H8390">
        <v>3</v>
      </c>
      <c r="J8390" t="s">
        <v>287</v>
      </c>
      <c r="L8390" t="s">
        <v>253</v>
      </c>
      <c r="N8390" t="s">
        <v>254</v>
      </c>
      <c r="P8390" t="s">
        <v>117</v>
      </c>
      <c r="R8390" t="s">
        <v>256</v>
      </c>
      <c r="U8390" t="s">
        <v>256</v>
      </c>
      <c r="V8390" t="s">
        <v>259</v>
      </c>
      <c r="X8390" t="s">
        <v>261</v>
      </c>
      <c r="Y8390" t="s">
        <v>262</v>
      </c>
      <c r="Z8390" t="s">
        <v>263</v>
      </c>
      <c r="AA8390" t="s">
        <v>264</v>
      </c>
      <c r="AB8390" t="s">
        <v>265</v>
      </c>
      <c r="AE8390" t="s">
        <v>267</v>
      </c>
      <c r="AG8390" t="s">
        <v>287</v>
      </c>
      <c r="AH8390" t="s">
        <v>32</v>
      </c>
      <c r="AK8390" t="s">
        <v>116</v>
      </c>
      <c r="AL8390" t="s">
        <v>186</v>
      </c>
      <c r="AM8390" t="s">
        <v>117</v>
      </c>
      <c r="AO8390" t="s">
        <v>45</v>
      </c>
      <c r="AQ8390" t="s">
        <v>159</v>
      </c>
    </row>
    <row r="8391" spans="1:43" ht="31.5" x14ac:dyDescent="0.25">
      <c r="A8391">
        <v>5239</v>
      </c>
      <c r="B8391" t="s">
        <v>2329</v>
      </c>
      <c r="C8391" t="s">
        <v>2330</v>
      </c>
      <c r="D8391" t="s">
        <v>285</v>
      </c>
      <c r="E8391" t="s">
        <v>2331</v>
      </c>
      <c r="F8391">
        <v>2009</v>
      </c>
      <c r="H8391">
        <v>3</v>
      </c>
      <c r="J8391" t="s">
        <v>331</v>
      </c>
      <c r="L8391" t="s">
        <v>253</v>
      </c>
      <c r="N8391" t="s">
        <v>254</v>
      </c>
      <c r="P8391" t="s">
        <v>121</v>
      </c>
      <c r="R8391" t="s">
        <v>256</v>
      </c>
      <c r="U8391" t="s">
        <v>256</v>
      </c>
      <c r="V8391" t="s">
        <v>259</v>
      </c>
      <c r="X8391" t="s">
        <v>261</v>
      </c>
      <c r="Y8391" t="s">
        <v>262</v>
      </c>
      <c r="Z8391" t="s">
        <v>263</v>
      </c>
      <c r="AA8391" t="s">
        <v>264</v>
      </c>
      <c r="AB8391" t="s">
        <v>265</v>
      </c>
      <c r="AE8391" t="s">
        <v>267</v>
      </c>
      <c r="AG8391" t="s">
        <v>331</v>
      </c>
      <c r="AH8391" t="s">
        <v>32</v>
      </c>
      <c r="AK8391" t="s">
        <v>120</v>
      </c>
      <c r="AL8391" t="s">
        <v>188</v>
      </c>
      <c r="AM8391" t="s">
        <v>121</v>
      </c>
      <c r="AO8391" t="s">
        <v>45</v>
      </c>
      <c r="AQ8391" t="s">
        <v>159</v>
      </c>
    </row>
    <row r="8392" spans="1:43" ht="31.5" x14ac:dyDescent="0.25">
      <c r="A8392">
        <v>5239</v>
      </c>
      <c r="B8392" t="s">
        <v>2329</v>
      </c>
      <c r="C8392" t="s">
        <v>2330</v>
      </c>
      <c r="D8392" t="s">
        <v>285</v>
      </c>
      <c r="E8392" t="s">
        <v>2331</v>
      </c>
      <c r="F8392">
        <v>2009</v>
      </c>
      <c r="H8392">
        <v>3</v>
      </c>
      <c r="J8392" t="s">
        <v>398</v>
      </c>
      <c r="L8392" t="s">
        <v>253</v>
      </c>
      <c r="N8392" t="s">
        <v>254</v>
      </c>
      <c r="P8392" t="s">
        <v>67</v>
      </c>
      <c r="R8392" t="s">
        <v>256</v>
      </c>
      <c r="U8392" t="s">
        <v>256</v>
      </c>
      <c r="V8392" t="s">
        <v>259</v>
      </c>
      <c r="X8392" t="s">
        <v>261</v>
      </c>
      <c r="Y8392" t="s">
        <v>262</v>
      </c>
      <c r="Z8392" t="s">
        <v>263</v>
      </c>
      <c r="AA8392" t="s">
        <v>264</v>
      </c>
      <c r="AB8392" t="s">
        <v>265</v>
      </c>
      <c r="AE8392" t="s">
        <v>267</v>
      </c>
      <c r="AG8392" t="s">
        <v>398</v>
      </c>
      <c r="AH8392" t="s">
        <v>32</v>
      </c>
      <c r="AK8392" t="s">
        <v>66</v>
      </c>
      <c r="AL8392" t="s">
        <v>171</v>
      </c>
      <c r="AM8392" t="s">
        <v>67</v>
      </c>
      <c r="AO8392" t="s">
        <v>45</v>
      </c>
      <c r="AQ8392" t="s">
        <v>159</v>
      </c>
    </row>
    <row r="8393" spans="1:43" ht="31.5" x14ac:dyDescent="0.25">
      <c r="A8393">
        <v>5239</v>
      </c>
      <c r="B8393" t="s">
        <v>2329</v>
      </c>
      <c r="C8393" t="s">
        <v>2330</v>
      </c>
      <c r="D8393" t="s">
        <v>285</v>
      </c>
      <c r="E8393" t="s">
        <v>2331</v>
      </c>
      <c r="F8393">
        <v>2009</v>
      </c>
      <c r="H8393">
        <v>3</v>
      </c>
      <c r="J8393" t="s">
        <v>336</v>
      </c>
      <c r="L8393" t="s">
        <v>253</v>
      </c>
      <c r="N8393" t="s">
        <v>254</v>
      </c>
      <c r="P8393" t="s">
        <v>125</v>
      </c>
      <c r="R8393" t="s">
        <v>256</v>
      </c>
      <c r="U8393" t="s">
        <v>256</v>
      </c>
      <c r="V8393" t="s">
        <v>259</v>
      </c>
      <c r="X8393" t="s">
        <v>261</v>
      </c>
      <c r="Y8393" t="s">
        <v>262</v>
      </c>
      <c r="Z8393" t="s">
        <v>263</v>
      </c>
      <c r="AA8393" t="s">
        <v>264</v>
      </c>
      <c r="AB8393" t="s">
        <v>265</v>
      </c>
      <c r="AE8393" t="s">
        <v>267</v>
      </c>
      <c r="AG8393" t="s">
        <v>336</v>
      </c>
      <c r="AH8393" t="s">
        <v>32</v>
      </c>
      <c r="AK8393" t="s">
        <v>124</v>
      </c>
      <c r="AL8393" t="s">
        <v>190</v>
      </c>
      <c r="AM8393" t="s">
        <v>125</v>
      </c>
      <c r="AO8393" t="s">
        <v>45</v>
      </c>
      <c r="AQ8393" t="s">
        <v>159</v>
      </c>
    </row>
    <row r="8394" spans="1:43" ht="31.5" x14ac:dyDescent="0.25">
      <c r="A8394">
        <v>5239</v>
      </c>
      <c r="B8394" t="s">
        <v>2329</v>
      </c>
      <c r="C8394" t="s">
        <v>2330</v>
      </c>
      <c r="D8394" t="s">
        <v>285</v>
      </c>
      <c r="E8394" t="s">
        <v>2331</v>
      </c>
      <c r="F8394">
        <v>2009</v>
      </c>
      <c r="H8394">
        <v>3</v>
      </c>
      <c r="J8394" t="s">
        <v>494</v>
      </c>
      <c r="L8394" t="s">
        <v>253</v>
      </c>
      <c r="N8394" t="s">
        <v>254</v>
      </c>
      <c r="P8394" t="s">
        <v>71</v>
      </c>
      <c r="R8394" t="s">
        <v>256</v>
      </c>
      <c r="U8394" t="s">
        <v>256</v>
      </c>
      <c r="V8394" t="s">
        <v>259</v>
      </c>
      <c r="X8394" t="s">
        <v>261</v>
      </c>
      <c r="Y8394" t="s">
        <v>262</v>
      </c>
      <c r="Z8394" t="s">
        <v>263</v>
      </c>
      <c r="AA8394" t="s">
        <v>264</v>
      </c>
      <c r="AB8394" t="s">
        <v>265</v>
      </c>
      <c r="AE8394" t="s">
        <v>267</v>
      </c>
      <c r="AG8394" t="s">
        <v>494</v>
      </c>
      <c r="AH8394" t="s">
        <v>32</v>
      </c>
      <c r="AK8394" t="s">
        <v>70</v>
      </c>
      <c r="AL8394" t="s">
        <v>173</v>
      </c>
      <c r="AM8394" t="s">
        <v>71</v>
      </c>
      <c r="AO8394" t="s">
        <v>45</v>
      </c>
      <c r="AQ8394" t="s">
        <v>159</v>
      </c>
    </row>
    <row r="8395" spans="1:43" ht="31.5" x14ac:dyDescent="0.25">
      <c r="A8395">
        <v>5239</v>
      </c>
      <c r="B8395" t="s">
        <v>2329</v>
      </c>
      <c r="C8395" t="s">
        <v>2330</v>
      </c>
      <c r="D8395" t="s">
        <v>285</v>
      </c>
      <c r="E8395" t="s">
        <v>2331</v>
      </c>
      <c r="F8395">
        <v>2009</v>
      </c>
      <c r="H8395">
        <v>3</v>
      </c>
      <c r="J8395" t="s">
        <v>341</v>
      </c>
      <c r="L8395" t="s">
        <v>253</v>
      </c>
      <c r="N8395" t="s">
        <v>254</v>
      </c>
      <c r="P8395" t="s">
        <v>73</v>
      </c>
      <c r="R8395" t="s">
        <v>256</v>
      </c>
      <c r="U8395" t="s">
        <v>256</v>
      </c>
      <c r="V8395" t="s">
        <v>259</v>
      </c>
      <c r="X8395" t="s">
        <v>261</v>
      </c>
      <c r="Y8395" t="s">
        <v>262</v>
      </c>
      <c r="Z8395" t="s">
        <v>263</v>
      </c>
      <c r="AA8395" t="s">
        <v>264</v>
      </c>
      <c r="AB8395" t="s">
        <v>265</v>
      </c>
      <c r="AE8395" t="s">
        <v>267</v>
      </c>
      <c r="AG8395" t="s">
        <v>341</v>
      </c>
      <c r="AH8395" t="s">
        <v>32</v>
      </c>
      <c r="AK8395" t="s">
        <v>72</v>
      </c>
      <c r="AL8395" t="s">
        <v>174</v>
      </c>
      <c r="AM8395" t="s">
        <v>73</v>
      </c>
      <c r="AO8395" t="s">
        <v>45</v>
      </c>
      <c r="AQ8395" t="s">
        <v>159</v>
      </c>
    </row>
    <row r="8396" spans="1:43" x14ac:dyDescent="0.25">
      <c r="A8396">
        <v>5241</v>
      </c>
      <c r="B8396" t="s">
        <v>2332</v>
      </c>
      <c r="C8396" t="s">
        <v>2333</v>
      </c>
      <c r="D8396" t="s">
        <v>285</v>
      </c>
      <c r="E8396" t="s">
        <v>748</v>
      </c>
      <c r="F8396">
        <v>2021</v>
      </c>
      <c r="H8396">
        <v>3</v>
      </c>
      <c r="J8396" t="s">
        <v>2334</v>
      </c>
      <c r="K8396" t="s">
        <v>252</v>
      </c>
      <c r="L8396" t="s">
        <v>253</v>
      </c>
      <c r="M8396" t="s">
        <v>274</v>
      </c>
      <c r="N8396" t="s">
        <v>254</v>
      </c>
      <c r="O8396" t="s">
        <v>116</v>
      </c>
      <c r="P8396" t="s">
        <v>3181</v>
      </c>
      <c r="Q8396" t="s">
        <v>769</v>
      </c>
      <c r="R8396" t="s">
        <v>256</v>
      </c>
      <c r="T8396" t="s">
        <v>258</v>
      </c>
      <c r="U8396" t="s">
        <v>256</v>
      </c>
      <c r="V8396" t="s">
        <v>259</v>
      </c>
      <c r="Y8396" t="s">
        <v>262</v>
      </c>
      <c r="AA8396" t="s">
        <v>264</v>
      </c>
      <c r="AB8396" t="s">
        <v>265</v>
      </c>
      <c r="AG8396" t="s">
        <v>2334</v>
      </c>
      <c r="AH8396" t="s">
        <v>32</v>
      </c>
      <c r="AK8396" t="s">
        <v>116</v>
      </c>
      <c r="AL8396" t="s">
        <v>186</v>
      </c>
      <c r="AM8396" t="s">
        <v>117</v>
      </c>
      <c r="AO8396" t="s">
        <v>45</v>
      </c>
      <c r="AQ8396" t="s">
        <v>159</v>
      </c>
    </row>
    <row r="8397" spans="1:43" ht="31.5" x14ac:dyDescent="0.25">
      <c r="A8397">
        <v>5247</v>
      </c>
      <c r="B8397" t="s">
        <v>2335</v>
      </c>
      <c r="C8397" t="s">
        <v>2336</v>
      </c>
      <c r="D8397" t="s">
        <v>285</v>
      </c>
      <c r="E8397" t="s">
        <v>799</v>
      </c>
      <c r="F8397">
        <v>2014</v>
      </c>
      <c r="H8397">
        <v>3</v>
      </c>
      <c r="J8397" t="s">
        <v>338</v>
      </c>
      <c r="L8397" t="s">
        <v>253</v>
      </c>
      <c r="N8397" t="s">
        <v>254</v>
      </c>
      <c r="P8397" t="s">
        <v>47</v>
      </c>
      <c r="R8397" t="s">
        <v>256</v>
      </c>
      <c r="U8397" t="s">
        <v>256</v>
      </c>
      <c r="V8397" t="s">
        <v>259</v>
      </c>
      <c r="X8397" t="s">
        <v>261</v>
      </c>
      <c r="AA8397" t="s">
        <v>264</v>
      </c>
      <c r="AB8397" t="s">
        <v>265</v>
      </c>
      <c r="AE8397" t="s">
        <v>267</v>
      </c>
      <c r="AG8397" t="s">
        <v>338</v>
      </c>
      <c r="AH8397" t="s">
        <v>37</v>
      </c>
      <c r="AK8397" t="s">
        <v>46</v>
      </c>
      <c r="AL8397" t="s">
        <v>162</v>
      </c>
      <c r="AM8397" t="s">
        <v>47</v>
      </c>
      <c r="AO8397" t="s">
        <v>45</v>
      </c>
      <c r="AQ8397" t="s">
        <v>161</v>
      </c>
    </row>
    <row r="8398" spans="1:43" ht="31.5" x14ac:dyDescent="0.25">
      <c r="A8398">
        <v>5247</v>
      </c>
      <c r="B8398" t="s">
        <v>2335</v>
      </c>
      <c r="C8398" t="s">
        <v>2336</v>
      </c>
      <c r="D8398" t="s">
        <v>285</v>
      </c>
      <c r="E8398" t="s">
        <v>799</v>
      </c>
      <c r="F8398">
        <v>2014</v>
      </c>
      <c r="H8398">
        <v>3</v>
      </c>
      <c r="J8398" t="s">
        <v>338</v>
      </c>
      <c r="L8398" t="s">
        <v>253</v>
      </c>
      <c r="N8398" t="s">
        <v>254</v>
      </c>
      <c r="P8398" t="s">
        <v>47</v>
      </c>
      <c r="R8398" t="s">
        <v>256</v>
      </c>
      <c r="U8398" t="s">
        <v>256</v>
      </c>
      <c r="V8398" t="s">
        <v>259</v>
      </c>
      <c r="X8398" t="s">
        <v>261</v>
      </c>
      <c r="AA8398" t="s">
        <v>264</v>
      </c>
      <c r="AB8398" t="s">
        <v>265</v>
      </c>
      <c r="AE8398" t="s">
        <v>267</v>
      </c>
      <c r="AG8398" t="s">
        <v>338</v>
      </c>
      <c r="AH8398" t="s">
        <v>32</v>
      </c>
      <c r="AK8398" t="s">
        <v>46</v>
      </c>
      <c r="AL8398" t="s">
        <v>162</v>
      </c>
      <c r="AM8398" t="s">
        <v>47</v>
      </c>
      <c r="AO8398" t="s">
        <v>45</v>
      </c>
      <c r="AQ8398" t="s">
        <v>159</v>
      </c>
    </row>
    <row r="8399" spans="1:43" ht="31.5" x14ac:dyDescent="0.25">
      <c r="A8399">
        <v>5247</v>
      </c>
      <c r="B8399" t="s">
        <v>2335</v>
      </c>
      <c r="C8399" t="s">
        <v>2336</v>
      </c>
      <c r="D8399" t="s">
        <v>285</v>
      </c>
      <c r="E8399" t="s">
        <v>799</v>
      </c>
      <c r="F8399">
        <v>2014</v>
      </c>
      <c r="H8399">
        <v>3</v>
      </c>
      <c r="J8399" t="s">
        <v>338</v>
      </c>
      <c r="L8399" t="s">
        <v>253</v>
      </c>
      <c r="N8399" t="s">
        <v>254</v>
      </c>
      <c r="P8399" t="s">
        <v>47</v>
      </c>
      <c r="R8399" t="s">
        <v>256</v>
      </c>
      <c r="U8399" t="s">
        <v>256</v>
      </c>
      <c r="V8399" t="s">
        <v>259</v>
      </c>
      <c r="X8399" t="s">
        <v>261</v>
      </c>
      <c r="AA8399" t="s">
        <v>264</v>
      </c>
      <c r="AB8399" t="s">
        <v>265</v>
      </c>
      <c r="AE8399" t="s">
        <v>267</v>
      </c>
      <c r="AG8399" t="s">
        <v>338</v>
      </c>
      <c r="AH8399" t="s">
        <v>31</v>
      </c>
      <c r="AK8399" t="s">
        <v>46</v>
      </c>
      <c r="AL8399" t="s">
        <v>162</v>
      </c>
      <c r="AM8399" t="s">
        <v>47</v>
      </c>
      <c r="AO8399" t="s">
        <v>45</v>
      </c>
      <c r="AQ8399" t="s">
        <v>159</v>
      </c>
    </row>
    <row r="8400" spans="1:43" ht="31.5" x14ac:dyDescent="0.25">
      <c r="A8400">
        <v>5247</v>
      </c>
      <c r="B8400" t="s">
        <v>2335</v>
      </c>
      <c r="C8400" t="s">
        <v>2336</v>
      </c>
      <c r="D8400" t="s">
        <v>285</v>
      </c>
      <c r="E8400" t="s">
        <v>799</v>
      </c>
      <c r="F8400">
        <v>2014</v>
      </c>
      <c r="H8400">
        <v>3</v>
      </c>
      <c r="J8400" t="s">
        <v>2337</v>
      </c>
      <c r="L8400" t="s">
        <v>253</v>
      </c>
      <c r="M8400" t="s">
        <v>274</v>
      </c>
      <c r="N8400" t="s">
        <v>254</v>
      </c>
      <c r="P8400" t="s">
        <v>2338</v>
      </c>
      <c r="Q8400" t="s">
        <v>125</v>
      </c>
      <c r="R8400" t="s">
        <v>256</v>
      </c>
      <c r="U8400" t="s">
        <v>256</v>
      </c>
      <c r="V8400" t="s">
        <v>259</v>
      </c>
      <c r="X8400" t="s">
        <v>261</v>
      </c>
      <c r="AA8400" t="s">
        <v>264</v>
      </c>
      <c r="AB8400" t="s">
        <v>265</v>
      </c>
      <c r="AE8400" t="s">
        <v>267</v>
      </c>
      <c r="AG8400" t="s">
        <v>2337</v>
      </c>
      <c r="AH8400" t="s">
        <v>37</v>
      </c>
      <c r="AK8400" t="s">
        <v>124</v>
      </c>
      <c r="AL8400" t="s">
        <v>190</v>
      </c>
      <c r="AM8400" t="s">
        <v>125</v>
      </c>
      <c r="AO8400" t="s">
        <v>45</v>
      </c>
      <c r="AQ8400" t="s">
        <v>161</v>
      </c>
    </row>
    <row r="8401" spans="1:43" ht="31.5" x14ac:dyDescent="0.25">
      <c r="A8401">
        <v>5247</v>
      </c>
      <c r="B8401" t="s">
        <v>2335</v>
      </c>
      <c r="C8401" t="s">
        <v>2336</v>
      </c>
      <c r="D8401" t="s">
        <v>285</v>
      </c>
      <c r="E8401" t="s">
        <v>799</v>
      </c>
      <c r="F8401">
        <v>2014</v>
      </c>
      <c r="H8401">
        <v>3</v>
      </c>
      <c r="J8401" t="s">
        <v>2337</v>
      </c>
      <c r="L8401" t="s">
        <v>253</v>
      </c>
      <c r="M8401" t="s">
        <v>274</v>
      </c>
      <c r="N8401" t="s">
        <v>254</v>
      </c>
      <c r="P8401" t="s">
        <v>2338</v>
      </c>
      <c r="Q8401" t="s">
        <v>125</v>
      </c>
      <c r="R8401" t="s">
        <v>256</v>
      </c>
      <c r="U8401" t="s">
        <v>256</v>
      </c>
      <c r="V8401" t="s">
        <v>259</v>
      </c>
      <c r="X8401" t="s">
        <v>261</v>
      </c>
      <c r="AA8401" t="s">
        <v>264</v>
      </c>
      <c r="AB8401" t="s">
        <v>265</v>
      </c>
      <c r="AE8401" t="s">
        <v>267</v>
      </c>
      <c r="AG8401" t="s">
        <v>2337</v>
      </c>
      <c r="AH8401" t="s">
        <v>32</v>
      </c>
      <c r="AK8401" t="s">
        <v>124</v>
      </c>
      <c r="AL8401" t="s">
        <v>190</v>
      </c>
      <c r="AM8401" t="s">
        <v>125</v>
      </c>
      <c r="AO8401" t="s">
        <v>45</v>
      </c>
      <c r="AQ8401" t="s">
        <v>159</v>
      </c>
    </row>
    <row r="8402" spans="1:43" ht="31.5" x14ac:dyDescent="0.25">
      <c r="A8402">
        <v>5247</v>
      </c>
      <c r="B8402" t="s">
        <v>2335</v>
      </c>
      <c r="C8402" t="s">
        <v>2336</v>
      </c>
      <c r="D8402" t="s">
        <v>285</v>
      </c>
      <c r="E8402" t="s">
        <v>799</v>
      </c>
      <c r="F8402">
        <v>2014</v>
      </c>
      <c r="H8402">
        <v>3</v>
      </c>
      <c r="J8402" t="s">
        <v>2337</v>
      </c>
      <c r="L8402" t="s">
        <v>253</v>
      </c>
      <c r="M8402" t="s">
        <v>274</v>
      </c>
      <c r="N8402" t="s">
        <v>254</v>
      </c>
      <c r="P8402" t="s">
        <v>2338</v>
      </c>
      <c r="Q8402" t="s">
        <v>125</v>
      </c>
      <c r="R8402" t="s">
        <v>256</v>
      </c>
      <c r="U8402" t="s">
        <v>256</v>
      </c>
      <c r="V8402" t="s">
        <v>259</v>
      </c>
      <c r="X8402" t="s">
        <v>261</v>
      </c>
      <c r="AA8402" t="s">
        <v>264</v>
      </c>
      <c r="AB8402" t="s">
        <v>265</v>
      </c>
      <c r="AE8402" t="s">
        <v>267</v>
      </c>
      <c r="AG8402" t="s">
        <v>2337</v>
      </c>
      <c r="AH8402" t="s">
        <v>31</v>
      </c>
      <c r="AK8402" t="s">
        <v>124</v>
      </c>
      <c r="AL8402" t="s">
        <v>190</v>
      </c>
      <c r="AM8402" t="s">
        <v>125</v>
      </c>
      <c r="AO8402" t="s">
        <v>45</v>
      </c>
      <c r="AQ8402" t="s">
        <v>159</v>
      </c>
    </row>
    <row r="8403" spans="1:43" ht="31.5" x14ac:dyDescent="0.25">
      <c r="A8403">
        <v>5247</v>
      </c>
      <c r="B8403" t="s">
        <v>2335</v>
      </c>
      <c r="C8403" t="s">
        <v>2336</v>
      </c>
      <c r="D8403" t="s">
        <v>285</v>
      </c>
      <c r="E8403" t="s">
        <v>799</v>
      </c>
      <c r="F8403">
        <v>2014</v>
      </c>
      <c r="H8403">
        <v>3</v>
      </c>
      <c r="J8403" t="s">
        <v>2337</v>
      </c>
      <c r="L8403" t="s">
        <v>253</v>
      </c>
      <c r="M8403" t="s">
        <v>274</v>
      </c>
      <c r="N8403" t="s">
        <v>254</v>
      </c>
      <c r="P8403" t="s">
        <v>2338</v>
      </c>
      <c r="Q8403" t="s">
        <v>125</v>
      </c>
      <c r="R8403" t="s">
        <v>256</v>
      </c>
      <c r="U8403" t="s">
        <v>256</v>
      </c>
      <c r="V8403" t="s">
        <v>259</v>
      </c>
      <c r="X8403" t="s">
        <v>261</v>
      </c>
      <c r="AA8403" t="s">
        <v>264</v>
      </c>
      <c r="AB8403" t="s">
        <v>265</v>
      </c>
      <c r="AE8403" t="s">
        <v>267</v>
      </c>
      <c r="AG8403" t="s">
        <v>2337</v>
      </c>
      <c r="AH8403" t="s">
        <v>43</v>
      </c>
      <c r="AK8403" t="s">
        <v>124</v>
      </c>
      <c r="AL8403" t="s">
        <v>190</v>
      </c>
      <c r="AM8403" t="s">
        <v>125</v>
      </c>
      <c r="AO8403" t="s">
        <v>45</v>
      </c>
      <c r="AQ8403" t="s">
        <v>159</v>
      </c>
    </row>
    <row r="8404" spans="1:43" ht="31.5" x14ac:dyDescent="0.25">
      <c r="A8404">
        <v>5254</v>
      </c>
      <c r="B8404" t="s">
        <v>2339</v>
      </c>
      <c r="C8404" t="s">
        <v>2340</v>
      </c>
      <c r="D8404" t="s">
        <v>285</v>
      </c>
      <c r="E8404" t="s">
        <v>601</v>
      </c>
      <c r="F8404">
        <v>2019</v>
      </c>
      <c r="H8404">
        <v>3</v>
      </c>
      <c r="J8404" t="s">
        <v>361</v>
      </c>
      <c r="L8404" t="s">
        <v>253</v>
      </c>
      <c r="N8404" t="s">
        <v>254</v>
      </c>
      <c r="P8404" t="s">
        <v>57</v>
      </c>
      <c r="R8404" t="s">
        <v>256</v>
      </c>
      <c r="T8404" t="s">
        <v>258</v>
      </c>
      <c r="U8404" t="s">
        <v>256</v>
      </c>
      <c r="V8404" t="s">
        <v>259</v>
      </c>
      <c r="X8404" t="s">
        <v>261</v>
      </c>
      <c r="Y8404" t="s">
        <v>262</v>
      </c>
      <c r="Z8404" t="s">
        <v>263</v>
      </c>
      <c r="AA8404" t="s">
        <v>264</v>
      </c>
      <c r="AB8404" t="s">
        <v>265</v>
      </c>
      <c r="AE8404" t="s">
        <v>267</v>
      </c>
      <c r="AG8404" t="s">
        <v>361</v>
      </c>
      <c r="AH8404" t="s">
        <v>37</v>
      </c>
      <c r="AK8404" t="s">
        <v>56</v>
      </c>
      <c r="AL8404" t="s">
        <v>166</v>
      </c>
      <c r="AM8404" t="s">
        <v>57</v>
      </c>
      <c r="AO8404" t="s">
        <v>45</v>
      </c>
      <c r="AQ8404" t="s">
        <v>161</v>
      </c>
    </row>
    <row r="8405" spans="1:43" ht="31.5" x14ac:dyDescent="0.25">
      <c r="A8405">
        <v>5254</v>
      </c>
      <c r="B8405" t="s">
        <v>2339</v>
      </c>
      <c r="C8405" t="s">
        <v>2340</v>
      </c>
      <c r="D8405" t="s">
        <v>285</v>
      </c>
      <c r="E8405" t="s">
        <v>601</v>
      </c>
      <c r="F8405">
        <v>2019</v>
      </c>
      <c r="H8405">
        <v>3</v>
      </c>
      <c r="J8405" t="s">
        <v>361</v>
      </c>
      <c r="L8405" t="s">
        <v>253</v>
      </c>
      <c r="N8405" t="s">
        <v>254</v>
      </c>
      <c r="P8405" t="s">
        <v>57</v>
      </c>
      <c r="R8405" t="s">
        <v>256</v>
      </c>
      <c r="T8405" t="s">
        <v>258</v>
      </c>
      <c r="U8405" t="s">
        <v>256</v>
      </c>
      <c r="V8405" t="s">
        <v>259</v>
      </c>
      <c r="X8405" t="s">
        <v>261</v>
      </c>
      <c r="Y8405" t="s">
        <v>262</v>
      </c>
      <c r="Z8405" t="s">
        <v>263</v>
      </c>
      <c r="AA8405" t="s">
        <v>264</v>
      </c>
      <c r="AB8405" t="s">
        <v>265</v>
      </c>
      <c r="AE8405" t="s">
        <v>267</v>
      </c>
      <c r="AG8405" t="s">
        <v>361</v>
      </c>
      <c r="AH8405" t="s">
        <v>31</v>
      </c>
      <c r="AK8405" t="s">
        <v>56</v>
      </c>
      <c r="AL8405" t="s">
        <v>166</v>
      </c>
      <c r="AM8405" t="s">
        <v>57</v>
      </c>
      <c r="AO8405" t="s">
        <v>45</v>
      </c>
      <c r="AQ8405" t="s">
        <v>159</v>
      </c>
    </row>
    <row r="8406" spans="1:43" ht="31.5" x14ac:dyDescent="0.25">
      <c r="A8406">
        <v>5254</v>
      </c>
      <c r="B8406" t="s">
        <v>2339</v>
      </c>
      <c r="C8406" t="s">
        <v>2340</v>
      </c>
      <c r="D8406" t="s">
        <v>285</v>
      </c>
      <c r="E8406" t="s">
        <v>601</v>
      </c>
      <c r="F8406">
        <v>2019</v>
      </c>
      <c r="H8406">
        <v>3</v>
      </c>
      <c r="J8406" t="s">
        <v>2971</v>
      </c>
      <c r="L8406" t="s">
        <v>253</v>
      </c>
      <c r="N8406" t="s">
        <v>254</v>
      </c>
      <c r="P8406" t="s">
        <v>2972</v>
      </c>
      <c r="R8406" t="s">
        <v>256</v>
      </c>
      <c r="T8406" t="s">
        <v>258</v>
      </c>
      <c r="U8406" t="s">
        <v>256</v>
      </c>
      <c r="V8406" t="s">
        <v>259</v>
      </c>
      <c r="X8406" t="s">
        <v>261</v>
      </c>
      <c r="Y8406" t="s">
        <v>262</v>
      </c>
      <c r="Z8406" t="s">
        <v>263</v>
      </c>
      <c r="AA8406" t="s">
        <v>264</v>
      </c>
      <c r="AB8406" t="s">
        <v>265</v>
      </c>
      <c r="AE8406" t="s">
        <v>267</v>
      </c>
      <c r="AG8406" t="s">
        <v>2971</v>
      </c>
      <c r="AH8406" t="s">
        <v>37</v>
      </c>
      <c r="AQ8406" t="s">
        <v>161</v>
      </c>
    </row>
    <row r="8407" spans="1:43" ht="31.5" x14ac:dyDescent="0.25">
      <c r="A8407">
        <v>5254</v>
      </c>
      <c r="B8407" t="s">
        <v>2339</v>
      </c>
      <c r="C8407" t="s">
        <v>2340</v>
      </c>
      <c r="D8407" t="s">
        <v>285</v>
      </c>
      <c r="E8407" t="s">
        <v>601</v>
      </c>
      <c r="F8407">
        <v>2019</v>
      </c>
      <c r="H8407">
        <v>3</v>
      </c>
      <c r="J8407" t="s">
        <v>2971</v>
      </c>
      <c r="L8407" t="s">
        <v>253</v>
      </c>
      <c r="N8407" t="s">
        <v>254</v>
      </c>
      <c r="P8407" t="s">
        <v>2972</v>
      </c>
      <c r="R8407" t="s">
        <v>256</v>
      </c>
      <c r="T8407" t="s">
        <v>258</v>
      </c>
      <c r="U8407" t="s">
        <v>256</v>
      </c>
      <c r="V8407" t="s">
        <v>259</v>
      </c>
      <c r="X8407" t="s">
        <v>261</v>
      </c>
      <c r="Y8407" t="s">
        <v>262</v>
      </c>
      <c r="Z8407" t="s">
        <v>263</v>
      </c>
      <c r="AA8407" t="s">
        <v>264</v>
      </c>
      <c r="AB8407" t="s">
        <v>265</v>
      </c>
      <c r="AE8407" t="s">
        <v>267</v>
      </c>
      <c r="AG8407" t="s">
        <v>2971</v>
      </c>
      <c r="AH8407" t="s">
        <v>31</v>
      </c>
      <c r="AQ8407" t="s">
        <v>159</v>
      </c>
    </row>
    <row r="8408" spans="1:43" ht="31.5" x14ac:dyDescent="0.25">
      <c r="A8408">
        <v>5254</v>
      </c>
      <c r="B8408" t="s">
        <v>2339</v>
      </c>
      <c r="C8408" t="s">
        <v>2340</v>
      </c>
      <c r="D8408" t="s">
        <v>285</v>
      </c>
      <c r="E8408" t="s">
        <v>601</v>
      </c>
      <c r="F8408">
        <v>2019</v>
      </c>
      <c r="H8408">
        <v>3</v>
      </c>
      <c r="J8408" t="s">
        <v>2820</v>
      </c>
      <c r="L8408" t="s">
        <v>253</v>
      </c>
      <c r="N8408" t="s">
        <v>254</v>
      </c>
      <c r="P8408" t="s">
        <v>158</v>
      </c>
      <c r="R8408" t="s">
        <v>256</v>
      </c>
      <c r="T8408" t="s">
        <v>258</v>
      </c>
      <c r="U8408" t="s">
        <v>256</v>
      </c>
      <c r="V8408" t="s">
        <v>259</v>
      </c>
      <c r="X8408" t="s">
        <v>261</v>
      </c>
      <c r="Y8408" t="s">
        <v>262</v>
      </c>
      <c r="Z8408" t="s">
        <v>263</v>
      </c>
      <c r="AA8408" t="s">
        <v>264</v>
      </c>
      <c r="AB8408" t="s">
        <v>265</v>
      </c>
      <c r="AE8408" t="s">
        <v>267</v>
      </c>
      <c r="AG8408" t="s">
        <v>2820</v>
      </c>
      <c r="AH8408" t="s">
        <v>37</v>
      </c>
      <c r="AK8408" t="s">
        <v>157</v>
      </c>
      <c r="AL8408" t="s">
        <v>158</v>
      </c>
      <c r="AM8408" t="s">
        <v>158</v>
      </c>
      <c r="AO8408" t="s">
        <v>132</v>
      </c>
      <c r="AQ8408" t="s">
        <v>161</v>
      </c>
    </row>
    <row r="8409" spans="1:43" ht="31.5" x14ac:dyDescent="0.25">
      <c r="A8409">
        <v>5254</v>
      </c>
      <c r="B8409" t="s">
        <v>2339</v>
      </c>
      <c r="C8409" t="s">
        <v>2340</v>
      </c>
      <c r="D8409" t="s">
        <v>285</v>
      </c>
      <c r="E8409" t="s">
        <v>601</v>
      </c>
      <c r="F8409">
        <v>2019</v>
      </c>
      <c r="H8409">
        <v>3</v>
      </c>
      <c r="J8409" t="s">
        <v>3148</v>
      </c>
      <c r="L8409" t="s">
        <v>253</v>
      </c>
      <c r="N8409" t="s">
        <v>254</v>
      </c>
      <c r="P8409" t="s">
        <v>3149</v>
      </c>
      <c r="R8409" t="s">
        <v>256</v>
      </c>
      <c r="T8409" t="s">
        <v>258</v>
      </c>
      <c r="U8409" t="s">
        <v>256</v>
      </c>
      <c r="V8409" t="s">
        <v>259</v>
      </c>
      <c r="X8409" t="s">
        <v>261</v>
      </c>
      <c r="Y8409" t="s">
        <v>262</v>
      </c>
      <c r="Z8409" t="s">
        <v>263</v>
      </c>
      <c r="AA8409" t="s">
        <v>264</v>
      </c>
      <c r="AB8409" t="s">
        <v>265</v>
      </c>
      <c r="AE8409" t="s">
        <v>267</v>
      </c>
      <c r="AG8409" t="s">
        <v>3148</v>
      </c>
      <c r="AH8409" t="s">
        <v>37</v>
      </c>
      <c r="AQ8409" t="s">
        <v>161</v>
      </c>
    </row>
    <row r="8410" spans="1:43" ht="31.5" x14ac:dyDescent="0.25">
      <c r="A8410">
        <v>5254</v>
      </c>
      <c r="B8410" t="s">
        <v>2339</v>
      </c>
      <c r="C8410" t="s">
        <v>2340</v>
      </c>
      <c r="D8410" t="s">
        <v>285</v>
      </c>
      <c r="E8410" t="s">
        <v>601</v>
      </c>
      <c r="F8410">
        <v>2019</v>
      </c>
      <c r="H8410">
        <v>3</v>
      </c>
      <c r="J8410" t="s">
        <v>517</v>
      </c>
      <c r="L8410" t="s">
        <v>253</v>
      </c>
      <c r="N8410" t="s">
        <v>254</v>
      </c>
      <c r="P8410" t="s">
        <v>111</v>
      </c>
      <c r="R8410" t="s">
        <v>256</v>
      </c>
      <c r="T8410" t="s">
        <v>258</v>
      </c>
      <c r="U8410" t="s">
        <v>256</v>
      </c>
      <c r="V8410" t="s">
        <v>259</v>
      </c>
      <c r="X8410" t="s">
        <v>261</v>
      </c>
      <c r="Y8410" t="s">
        <v>262</v>
      </c>
      <c r="Z8410" t="s">
        <v>263</v>
      </c>
      <c r="AA8410" t="s">
        <v>264</v>
      </c>
      <c r="AB8410" t="s">
        <v>265</v>
      </c>
      <c r="AE8410" t="s">
        <v>267</v>
      </c>
      <c r="AG8410" t="s">
        <v>517</v>
      </c>
      <c r="AH8410" t="s">
        <v>37</v>
      </c>
      <c r="AK8410" t="s">
        <v>110</v>
      </c>
      <c r="AL8410" t="s">
        <v>185</v>
      </c>
      <c r="AM8410" t="s">
        <v>111</v>
      </c>
      <c r="AO8410" t="s">
        <v>45</v>
      </c>
      <c r="AQ8410" t="s">
        <v>161</v>
      </c>
    </row>
    <row r="8411" spans="1:43" ht="31.5" x14ac:dyDescent="0.25">
      <c r="A8411">
        <v>5254</v>
      </c>
      <c r="B8411" t="s">
        <v>2339</v>
      </c>
      <c r="C8411" t="s">
        <v>2340</v>
      </c>
      <c r="D8411" t="s">
        <v>285</v>
      </c>
      <c r="E8411" t="s">
        <v>601</v>
      </c>
      <c r="F8411">
        <v>2019</v>
      </c>
      <c r="H8411">
        <v>3</v>
      </c>
      <c r="J8411" t="s">
        <v>3232</v>
      </c>
      <c r="L8411" t="s">
        <v>253</v>
      </c>
      <c r="N8411" t="s">
        <v>254</v>
      </c>
      <c r="P8411" t="s">
        <v>3233</v>
      </c>
      <c r="R8411" t="s">
        <v>256</v>
      </c>
      <c r="T8411" t="s">
        <v>258</v>
      </c>
      <c r="U8411" t="s">
        <v>256</v>
      </c>
      <c r="V8411" t="s">
        <v>259</v>
      </c>
      <c r="X8411" t="s">
        <v>261</v>
      </c>
      <c r="Y8411" t="s">
        <v>262</v>
      </c>
      <c r="Z8411" t="s">
        <v>263</v>
      </c>
      <c r="AA8411" t="s">
        <v>264</v>
      </c>
      <c r="AB8411" t="s">
        <v>265</v>
      </c>
      <c r="AE8411" t="s">
        <v>267</v>
      </c>
      <c r="AG8411" t="s">
        <v>3232</v>
      </c>
      <c r="AH8411" t="s">
        <v>37</v>
      </c>
      <c r="AQ8411" t="s">
        <v>161</v>
      </c>
    </row>
    <row r="8412" spans="1:43" ht="31.5" x14ac:dyDescent="0.25">
      <c r="A8412">
        <v>5254</v>
      </c>
      <c r="B8412" t="s">
        <v>2339</v>
      </c>
      <c r="C8412" t="s">
        <v>2340</v>
      </c>
      <c r="D8412" t="s">
        <v>285</v>
      </c>
      <c r="E8412" t="s">
        <v>601</v>
      </c>
      <c r="F8412">
        <v>2019</v>
      </c>
      <c r="H8412">
        <v>3</v>
      </c>
      <c r="J8412" t="s">
        <v>3232</v>
      </c>
      <c r="L8412" t="s">
        <v>253</v>
      </c>
      <c r="N8412" t="s">
        <v>254</v>
      </c>
      <c r="P8412" t="s">
        <v>3233</v>
      </c>
      <c r="R8412" t="s">
        <v>256</v>
      </c>
      <c r="T8412" t="s">
        <v>258</v>
      </c>
      <c r="U8412" t="s">
        <v>256</v>
      </c>
      <c r="V8412" t="s">
        <v>259</v>
      </c>
      <c r="X8412" t="s">
        <v>261</v>
      </c>
      <c r="Y8412" t="s">
        <v>262</v>
      </c>
      <c r="Z8412" t="s">
        <v>263</v>
      </c>
      <c r="AA8412" t="s">
        <v>264</v>
      </c>
      <c r="AB8412" t="s">
        <v>265</v>
      </c>
      <c r="AE8412" t="s">
        <v>267</v>
      </c>
      <c r="AG8412" t="s">
        <v>3232</v>
      </c>
      <c r="AH8412" t="s">
        <v>31</v>
      </c>
      <c r="AQ8412" t="s">
        <v>159</v>
      </c>
    </row>
    <row r="8413" spans="1:43" ht="31.5" x14ac:dyDescent="0.25">
      <c r="A8413">
        <v>5254</v>
      </c>
      <c r="B8413" t="s">
        <v>2339</v>
      </c>
      <c r="C8413" t="s">
        <v>2340</v>
      </c>
      <c r="D8413" t="s">
        <v>285</v>
      </c>
      <c r="E8413" t="s">
        <v>601</v>
      </c>
      <c r="F8413">
        <v>2019</v>
      </c>
      <c r="H8413">
        <v>3</v>
      </c>
      <c r="J8413" t="s">
        <v>515</v>
      </c>
      <c r="L8413" t="s">
        <v>253</v>
      </c>
      <c r="N8413" t="s">
        <v>254</v>
      </c>
      <c r="P8413" t="s">
        <v>49</v>
      </c>
      <c r="R8413" t="s">
        <v>256</v>
      </c>
      <c r="T8413" t="s">
        <v>258</v>
      </c>
      <c r="U8413" t="s">
        <v>256</v>
      </c>
      <c r="V8413" t="s">
        <v>259</v>
      </c>
      <c r="X8413" t="s">
        <v>261</v>
      </c>
      <c r="Y8413" t="s">
        <v>262</v>
      </c>
      <c r="Z8413" t="s">
        <v>263</v>
      </c>
      <c r="AA8413" t="s">
        <v>264</v>
      </c>
      <c r="AB8413" t="s">
        <v>265</v>
      </c>
      <c r="AE8413" t="s">
        <v>267</v>
      </c>
      <c r="AG8413" t="s">
        <v>515</v>
      </c>
      <c r="AH8413" t="s">
        <v>37</v>
      </c>
      <c r="AK8413" t="s">
        <v>48</v>
      </c>
      <c r="AL8413" t="s">
        <v>163</v>
      </c>
      <c r="AM8413" t="s">
        <v>49</v>
      </c>
      <c r="AO8413" t="s">
        <v>45</v>
      </c>
      <c r="AQ8413" t="s">
        <v>161</v>
      </c>
    </row>
    <row r="8414" spans="1:43" ht="31.5" x14ac:dyDescent="0.25">
      <c r="A8414">
        <v>5254</v>
      </c>
      <c r="B8414" t="s">
        <v>2339</v>
      </c>
      <c r="C8414" t="s">
        <v>2340</v>
      </c>
      <c r="D8414" t="s">
        <v>285</v>
      </c>
      <c r="E8414" t="s">
        <v>601</v>
      </c>
      <c r="F8414">
        <v>2019</v>
      </c>
      <c r="H8414">
        <v>3</v>
      </c>
      <c r="J8414" t="s">
        <v>515</v>
      </c>
      <c r="L8414" t="s">
        <v>253</v>
      </c>
      <c r="N8414" t="s">
        <v>254</v>
      </c>
      <c r="P8414" t="s">
        <v>49</v>
      </c>
      <c r="R8414" t="s">
        <v>256</v>
      </c>
      <c r="T8414" t="s">
        <v>258</v>
      </c>
      <c r="U8414" t="s">
        <v>256</v>
      </c>
      <c r="V8414" t="s">
        <v>259</v>
      </c>
      <c r="X8414" t="s">
        <v>261</v>
      </c>
      <c r="Y8414" t="s">
        <v>262</v>
      </c>
      <c r="Z8414" t="s">
        <v>263</v>
      </c>
      <c r="AA8414" t="s">
        <v>264</v>
      </c>
      <c r="AB8414" t="s">
        <v>265</v>
      </c>
      <c r="AE8414" t="s">
        <v>267</v>
      </c>
      <c r="AG8414" t="s">
        <v>515</v>
      </c>
      <c r="AH8414" t="s">
        <v>31</v>
      </c>
      <c r="AK8414" t="s">
        <v>48</v>
      </c>
      <c r="AL8414" t="s">
        <v>163</v>
      </c>
      <c r="AM8414" t="s">
        <v>49</v>
      </c>
      <c r="AO8414" t="s">
        <v>45</v>
      </c>
      <c r="AQ8414" t="s">
        <v>159</v>
      </c>
    </row>
    <row r="8415" spans="1:43" ht="31.5" x14ac:dyDescent="0.25">
      <c r="A8415">
        <v>5254</v>
      </c>
      <c r="B8415" t="s">
        <v>2339</v>
      </c>
      <c r="C8415" t="s">
        <v>2340</v>
      </c>
      <c r="D8415" t="s">
        <v>285</v>
      </c>
      <c r="E8415" t="s">
        <v>601</v>
      </c>
      <c r="F8415">
        <v>2019</v>
      </c>
      <c r="H8415">
        <v>3</v>
      </c>
      <c r="J8415" t="s">
        <v>530</v>
      </c>
      <c r="L8415" t="s">
        <v>253</v>
      </c>
      <c r="N8415" t="s">
        <v>254</v>
      </c>
      <c r="P8415" t="s">
        <v>113</v>
      </c>
      <c r="R8415" t="s">
        <v>256</v>
      </c>
      <c r="T8415" t="s">
        <v>258</v>
      </c>
      <c r="U8415" t="s">
        <v>256</v>
      </c>
      <c r="V8415" t="s">
        <v>259</v>
      </c>
      <c r="X8415" t="s">
        <v>261</v>
      </c>
      <c r="Y8415" t="s">
        <v>262</v>
      </c>
      <c r="Z8415" t="s">
        <v>263</v>
      </c>
      <c r="AA8415" t="s">
        <v>264</v>
      </c>
      <c r="AB8415" t="s">
        <v>265</v>
      </c>
      <c r="AE8415" t="s">
        <v>267</v>
      </c>
      <c r="AG8415" t="s">
        <v>530</v>
      </c>
      <c r="AH8415" t="s">
        <v>37</v>
      </c>
      <c r="AK8415" t="s">
        <v>112</v>
      </c>
      <c r="AL8415" t="s">
        <v>113</v>
      </c>
      <c r="AM8415" t="s">
        <v>113</v>
      </c>
      <c r="AO8415" t="s">
        <v>45</v>
      </c>
      <c r="AQ8415" t="s">
        <v>161</v>
      </c>
    </row>
    <row r="8416" spans="1:43" ht="31.5" x14ac:dyDescent="0.25">
      <c r="A8416">
        <v>5254</v>
      </c>
      <c r="B8416" t="s">
        <v>2339</v>
      </c>
      <c r="C8416" t="s">
        <v>2340</v>
      </c>
      <c r="D8416" t="s">
        <v>285</v>
      </c>
      <c r="E8416" t="s">
        <v>601</v>
      </c>
      <c r="F8416">
        <v>2019</v>
      </c>
      <c r="H8416">
        <v>3</v>
      </c>
      <c r="J8416" t="s">
        <v>530</v>
      </c>
      <c r="L8416" t="s">
        <v>253</v>
      </c>
      <c r="N8416" t="s">
        <v>254</v>
      </c>
      <c r="P8416" t="s">
        <v>113</v>
      </c>
      <c r="R8416" t="s">
        <v>256</v>
      </c>
      <c r="T8416" t="s">
        <v>258</v>
      </c>
      <c r="U8416" t="s">
        <v>256</v>
      </c>
      <c r="V8416" t="s">
        <v>259</v>
      </c>
      <c r="X8416" t="s">
        <v>261</v>
      </c>
      <c r="Y8416" t="s">
        <v>262</v>
      </c>
      <c r="Z8416" t="s">
        <v>263</v>
      </c>
      <c r="AA8416" t="s">
        <v>264</v>
      </c>
      <c r="AB8416" t="s">
        <v>265</v>
      </c>
      <c r="AE8416" t="s">
        <v>267</v>
      </c>
      <c r="AG8416" t="s">
        <v>530</v>
      </c>
      <c r="AH8416" t="s">
        <v>31</v>
      </c>
      <c r="AK8416" t="s">
        <v>112</v>
      </c>
      <c r="AL8416" t="s">
        <v>113</v>
      </c>
      <c r="AM8416" t="s">
        <v>113</v>
      </c>
      <c r="AO8416" t="s">
        <v>45</v>
      </c>
      <c r="AQ8416" t="s">
        <v>159</v>
      </c>
    </row>
    <row r="8417" spans="1:43" ht="31.5" x14ac:dyDescent="0.25">
      <c r="A8417">
        <v>5254</v>
      </c>
      <c r="B8417" t="s">
        <v>2339</v>
      </c>
      <c r="C8417" t="s">
        <v>2340</v>
      </c>
      <c r="D8417" t="s">
        <v>285</v>
      </c>
      <c r="E8417" t="s">
        <v>601</v>
      </c>
      <c r="F8417">
        <v>2019</v>
      </c>
      <c r="H8417">
        <v>3</v>
      </c>
      <c r="J8417" t="s">
        <v>287</v>
      </c>
      <c r="L8417" t="s">
        <v>253</v>
      </c>
      <c r="N8417" t="s">
        <v>254</v>
      </c>
      <c r="P8417" t="s">
        <v>117</v>
      </c>
      <c r="R8417" t="s">
        <v>256</v>
      </c>
      <c r="T8417" t="s">
        <v>258</v>
      </c>
      <c r="U8417" t="s">
        <v>256</v>
      </c>
      <c r="V8417" t="s">
        <v>259</v>
      </c>
      <c r="X8417" t="s">
        <v>261</v>
      </c>
      <c r="Y8417" t="s">
        <v>262</v>
      </c>
      <c r="Z8417" t="s">
        <v>263</v>
      </c>
      <c r="AA8417" t="s">
        <v>264</v>
      </c>
      <c r="AB8417" t="s">
        <v>265</v>
      </c>
      <c r="AE8417" t="s">
        <v>267</v>
      </c>
      <c r="AG8417" t="s">
        <v>287</v>
      </c>
      <c r="AH8417" t="s">
        <v>37</v>
      </c>
      <c r="AK8417" t="s">
        <v>116</v>
      </c>
      <c r="AL8417" t="s">
        <v>186</v>
      </c>
      <c r="AM8417" t="s">
        <v>117</v>
      </c>
      <c r="AO8417" t="s">
        <v>45</v>
      </c>
      <c r="AQ8417" t="s">
        <v>161</v>
      </c>
    </row>
    <row r="8418" spans="1:43" ht="31.5" x14ac:dyDescent="0.25">
      <c r="A8418">
        <v>5254</v>
      </c>
      <c r="B8418" t="s">
        <v>2339</v>
      </c>
      <c r="C8418" t="s">
        <v>2340</v>
      </c>
      <c r="D8418" t="s">
        <v>285</v>
      </c>
      <c r="E8418" t="s">
        <v>601</v>
      </c>
      <c r="F8418">
        <v>2019</v>
      </c>
      <c r="H8418">
        <v>3</v>
      </c>
      <c r="J8418" t="s">
        <v>287</v>
      </c>
      <c r="L8418" t="s">
        <v>253</v>
      </c>
      <c r="N8418" t="s">
        <v>254</v>
      </c>
      <c r="P8418" t="s">
        <v>117</v>
      </c>
      <c r="R8418" t="s">
        <v>256</v>
      </c>
      <c r="T8418" t="s">
        <v>258</v>
      </c>
      <c r="U8418" t="s">
        <v>256</v>
      </c>
      <c r="V8418" t="s">
        <v>259</v>
      </c>
      <c r="X8418" t="s">
        <v>261</v>
      </c>
      <c r="Y8418" t="s">
        <v>262</v>
      </c>
      <c r="Z8418" t="s">
        <v>263</v>
      </c>
      <c r="AA8418" t="s">
        <v>264</v>
      </c>
      <c r="AB8418" t="s">
        <v>265</v>
      </c>
      <c r="AE8418" t="s">
        <v>267</v>
      </c>
      <c r="AG8418" t="s">
        <v>287</v>
      </c>
      <c r="AH8418" t="s">
        <v>32</v>
      </c>
      <c r="AK8418" t="s">
        <v>116</v>
      </c>
      <c r="AL8418" t="s">
        <v>186</v>
      </c>
      <c r="AM8418" t="s">
        <v>117</v>
      </c>
      <c r="AO8418" t="s">
        <v>45</v>
      </c>
      <c r="AQ8418" t="s">
        <v>159</v>
      </c>
    </row>
    <row r="8419" spans="1:43" ht="31.5" x14ac:dyDescent="0.25">
      <c r="A8419">
        <v>5254</v>
      </c>
      <c r="B8419" t="s">
        <v>2339</v>
      </c>
      <c r="C8419" t="s">
        <v>2340</v>
      </c>
      <c r="D8419" t="s">
        <v>285</v>
      </c>
      <c r="E8419" t="s">
        <v>601</v>
      </c>
      <c r="F8419">
        <v>2019</v>
      </c>
      <c r="H8419">
        <v>3</v>
      </c>
      <c r="J8419" t="s">
        <v>287</v>
      </c>
      <c r="L8419" t="s">
        <v>253</v>
      </c>
      <c r="N8419" t="s">
        <v>254</v>
      </c>
      <c r="P8419" t="s">
        <v>117</v>
      </c>
      <c r="R8419" t="s">
        <v>256</v>
      </c>
      <c r="T8419" t="s">
        <v>258</v>
      </c>
      <c r="U8419" t="s">
        <v>256</v>
      </c>
      <c r="V8419" t="s">
        <v>259</v>
      </c>
      <c r="X8419" t="s">
        <v>261</v>
      </c>
      <c r="Y8419" t="s">
        <v>262</v>
      </c>
      <c r="Z8419" t="s">
        <v>263</v>
      </c>
      <c r="AA8419" t="s">
        <v>264</v>
      </c>
      <c r="AB8419" t="s">
        <v>265</v>
      </c>
      <c r="AE8419" t="s">
        <v>267</v>
      </c>
      <c r="AG8419" t="s">
        <v>287</v>
      </c>
      <c r="AH8419" t="s">
        <v>31</v>
      </c>
      <c r="AK8419" t="s">
        <v>116</v>
      </c>
      <c r="AL8419" t="s">
        <v>186</v>
      </c>
      <c r="AM8419" t="s">
        <v>117</v>
      </c>
      <c r="AO8419" t="s">
        <v>45</v>
      </c>
      <c r="AQ8419" t="s">
        <v>159</v>
      </c>
    </row>
    <row r="8420" spans="1:43" ht="31.5" x14ac:dyDescent="0.25">
      <c r="A8420">
        <v>5254</v>
      </c>
      <c r="B8420" t="s">
        <v>2339</v>
      </c>
      <c r="C8420" t="s">
        <v>2340</v>
      </c>
      <c r="D8420" t="s">
        <v>285</v>
      </c>
      <c r="E8420" t="s">
        <v>601</v>
      </c>
      <c r="F8420">
        <v>2019</v>
      </c>
      <c r="H8420">
        <v>3</v>
      </c>
      <c r="J8420" t="s">
        <v>287</v>
      </c>
      <c r="L8420" t="s">
        <v>253</v>
      </c>
      <c r="N8420" t="s">
        <v>254</v>
      </c>
      <c r="P8420" t="s">
        <v>117</v>
      </c>
      <c r="R8420" t="s">
        <v>256</v>
      </c>
      <c r="T8420" t="s">
        <v>258</v>
      </c>
      <c r="U8420" t="s">
        <v>256</v>
      </c>
      <c r="V8420" t="s">
        <v>259</v>
      </c>
      <c r="X8420" t="s">
        <v>261</v>
      </c>
      <c r="Y8420" t="s">
        <v>262</v>
      </c>
      <c r="Z8420" t="s">
        <v>263</v>
      </c>
      <c r="AA8420" t="s">
        <v>264</v>
      </c>
      <c r="AB8420" t="s">
        <v>265</v>
      </c>
      <c r="AE8420" t="s">
        <v>267</v>
      </c>
      <c r="AG8420" t="s">
        <v>287</v>
      </c>
      <c r="AH8420" t="s">
        <v>39</v>
      </c>
      <c r="AK8420" t="s">
        <v>116</v>
      </c>
      <c r="AL8420" t="s">
        <v>186</v>
      </c>
      <c r="AM8420" t="s">
        <v>117</v>
      </c>
      <c r="AO8420" t="s">
        <v>45</v>
      </c>
      <c r="AQ8420" t="s">
        <v>159</v>
      </c>
    </row>
    <row r="8421" spans="1:43" ht="31.5" x14ac:dyDescent="0.25">
      <c r="A8421">
        <v>5254</v>
      </c>
      <c r="B8421" t="s">
        <v>2339</v>
      </c>
      <c r="C8421" t="s">
        <v>2340</v>
      </c>
      <c r="D8421" t="s">
        <v>285</v>
      </c>
      <c r="E8421" t="s">
        <v>601</v>
      </c>
      <c r="F8421">
        <v>2019</v>
      </c>
      <c r="H8421">
        <v>3</v>
      </c>
      <c r="J8421" t="s">
        <v>287</v>
      </c>
      <c r="L8421" t="s">
        <v>253</v>
      </c>
      <c r="N8421" t="s">
        <v>254</v>
      </c>
      <c r="P8421" t="s">
        <v>117</v>
      </c>
      <c r="R8421" t="s">
        <v>256</v>
      </c>
      <c r="T8421" t="s">
        <v>258</v>
      </c>
      <c r="U8421" t="s">
        <v>256</v>
      </c>
      <c r="V8421" t="s">
        <v>259</v>
      </c>
      <c r="X8421" t="s">
        <v>261</v>
      </c>
      <c r="Y8421" t="s">
        <v>262</v>
      </c>
      <c r="Z8421" t="s">
        <v>263</v>
      </c>
      <c r="AA8421" t="s">
        <v>264</v>
      </c>
      <c r="AB8421" t="s">
        <v>265</v>
      </c>
      <c r="AE8421" t="s">
        <v>267</v>
      </c>
      <c r="AG8421" t="s">
        <v>287</v>
      </c>
      <c r="AH8421" t="s">
        <v>33</v>
      </c>
      <c r="AK8421" t="s">
        <v>116</v>
      </c>
      <c r="AL8421" t="s">
        <v>186</v>
      </c>
      <c r="AM8421" t="s">
        <v>117</v>
      </c>
      <c r="AO8421" t="s">
        <v>45</v>
      </c>
      <c r="AQ8421" t="s">
        <v>159</v>
      </c>
    </row>
    <row r="8422" spans="1:43" ht="31.5" x14ac:dyDescent="0.25">
      <c r="A8422">
        <v>5254</v>
      </c>
      <c r="B8422" t="s">
        <v>2339</v>
      </c>
      <c r="C8422" t="s">
        <v>2340</v>
      </c>
      <c r="D8422" t="s">
        <v>285</v>
      </c>
      <c r="E8422" t="s">
        <v>601</v>
      </c>
      <c r="F8422">
        <v>2019</v>
      </c>
      <c r="H8422">
        <v>3</v>
      </c>
      <c r="J8422" t="s">
        <v>336</v>
      </c>
      <c r="L8422" t="s">
        <v>253</v>
      </c>
      <c r="N8422" t="s">
        <v>254</v>
      </c>
      <c r="P8422" t="s">
        <v>125</v>
      </c>
      <c r="R8422" t="s">
        <v>256</v>
      </c>
      <c r="T8422" t="s">
        <v>258</v>
      </c>
      <c r="U8422" t="s">
        <v>256</v>
      </c>
      <c r="V8422" t="s">
        <v>259</v>
      </c>
      <c r="X8422" t="s">
        <v>261</v>
      </c>
      <c r="Y8422" t="s">
        <v>262</v>
      </c>
      <c r="Z8422" t="s">
        <v>263</v>
      </c>
      <c r="AA8422" t="s">
        <v>264</v>
      </c>
      <c r="AB8422" t="s">
        <v>265</v>
      </c>
      <c r="AE8422" t="s">
        <v>267</v>
      </c>
      <c r="AG8422" t="s">
        <v>336</v>
      </c>
      <c r="AH8422" t="s">
        <v>37</v>
      </c>
      <c r="AK8422" t="s">
        <v>124</v>
      </c>
      <c r="AL8422" t="s">
        <v>190</v>
      </c>
      <c r="AM8422" t="s">
        <v>125</v>
      </c>
      <c r="AO8422" t="s">
        <v>45</v>
      </c>
      <c r="AQ8422" t="s">
        <v>161</v>
      </c>
    </row>
    <row r="8423" spans="1:43" ht="31.5" x14ac:dyDescent="0.25">
      <c r="A8423">
        <v>5254</v>
      </c>
      <c r="B8423" t="s">
        <v>2339</v>
      </c>
      <c r="C8423" t="s">
        <v>2340</v>
      </c>
      <c r="D8423" t="s">
        <v>285</v>
      </c>
      <c r="E8423" t="s">
        <v>601</v>
      </c>
      <c r="F8423">
        <v>2019</v>
      </c>
      <c r="H8423">
        <v>3</v>
      </c>
      <c r="J8423" t="s">
        <v>336</v>
      </c>
      <c r="L8423" t="s">
        <v>253</v>
      </c>
      <c r="N8423" t="s">
        <v>254</v>
      </c>
      <c r="P8423" t="s">
        <v>125</v>
      </c>
      <c r="R8423" t="s">
        <v>256</v>
      </c>
      <c r="T8423" t="s">
        <v>258</v>
      </c>
      <c r="U8423" t="s">
        <v>256</v>
      </c>
      <c r="V8423" t="s">
        <v>259</v>
      </c>
      <c r="X8423" t="s">
        <v>261</v>
      </c>
      <c r="Y8423" t="s">
        <v>262</v>
      </c>
      <c r="Z8423" t="s">
        <v>263</v>
      </c>
      <c r="AA8423" t="s">
        <v>264</v>
      </c>
      <c r="AB8423" t="s">
        <v>265</v>
      </c>
      <c r="AE8423" t="s">
        <v>267</v>
      </c>
      <c r="AG8423" t="s">
        <v>336</v>
      </c>
      <c r="AH8423" t="s">
        <v>32</v>
      </c>
      <c r="AK8423" t="s">
        <v>124</v>
      </c>
      <c r="AL8423" t="s">
        <v>190</v>
      </c>
      <c r="AM8423" t="s">
        <v>125</v>
      </c>
      <c r="AO8423" t="s">
        <v>45</v>
      </c>
      <c r="AQ8423" t="s">
        <v>159</v>
      </c>
    </row>
    <row r="8424" spans="1:43" ht="31.5" x14ac:dyDescent="0.25">
      <c r="A8424">
        <v>5254</v>
      </c>
      <c r="B8424" t="s">
        <v>2339</v>
      </c>
      <c r="C8424" t="s">
        <v>2340</v>
      </c>
      <c r="D8424" t="s">
        <v>285</v>
      </c>
      <c r="E8424" t="s">
        <v>601</v>
      </c>
      <c r="F8424">
        <v>2019</v>
      </c>
      <c r="H8424">
        <v>3</v>
      </c>
      <c r="J8424" t="s">
        <v>336</v>
      </c>
      <c r="L8424" t="s">
        <v>253</v>
      </c>
      <c r="N8424" t="s">
        <v>254</v>
      </c>
      <c r="P8424" t="s">
        <v>125</v>
      </c>
      <c r="R8424" t="s">
        <v>256</v>
      </c>
      <c r="T8424" t="s">
        <v>258</v>
      </c>
      <c r="U8424" t="s">
        <v>256</v>
      </c>
      <c r="V8424" t="s">
        <v>259</v>
      </c>
      <c r="X8424" t="s">
        <v>261</v>
      </c>
      <c r="Y8424" t="s">
        <v>262</v>
      </c>
      <c r="Z8424" t="s">
        <v>263</v>
      </c>
      <c r="AA8424" t="s">
        <v>264</v>
      </c>
      <c r="AB8424" t="s">
        <v>265</v>
      </c>
      <c r="AE8424" t="s">
        <v>267</v>
      </c>
      <c r="AG8424" t="s">
        <v>336</v>
      </c>
      <c r="AH8424" t="s">
        <v>31</v>
      </c>
      <c r="AK8424" t="s">
        <v>124</v>
      </c>
      <c r="AL8424" t="s">
        <v>190</v>
      </c>
      <c r="AM8424" t="s">
        <v>125</v>
      </c>
      <c r="AO8424" t="s">
        <v>45</v>
      </c>
      <c r="AQ8424" t="s">
        <v>159</v>
      </c>
    </row>
    <row r="8425" spans="1:43" ht="31.5" x14ac:dyDescent="0.25">
      <c r="A8425">
        <v>5254</v>
      </c>
      <c r="B8425" t="s">
        <v>2339</v>
      </c>
      <c r="C8425" t="s">
        <v>2340</v>
      </c>
      <c r="D8425" t="s">
        <v>285</v>
      </c>
      <c r="E8425" t="s">
        <v>601</v>
      </c>
      <c r="F8425">
        <v>2019</v>
      </c>
      <c r="H8425">
        <v>3</v>
      </c>
      <c r="J8425" t="s">
        <v>336</v>
      </c>
      <c r="L8425" t="s">
        <v>253</v>
      </c>
      <c r="N8425" t="s">
        <v>254</v>
      </c>
      <c r="P8425" t="s">
        <v>125</v>
      </c>
      <c r="R8425" t="s">
        <v>256</v>
      </c>
      <c r="T8425" t="s">
        <v>258</v>
      </c>
      <c r="U8425" t="s">
        <v>256</v>
      </c>
      <c r="V8425" t="s">
        <v>259</v>
      </c>
      <c r="X8425" t="s">
        <v>261</v>
      </c>
      <c r="Y8425" t="s">
        <v>262</v>
      </c>
      <c r="Z8425" t="s">
        <v>263</v>
      </c>
      <c r="AA8425" t="s">
        <v>264</v>
      </c>
      <c r="AB8425" t="s">
        <v>265</v>
      </c>
      <c r="AE8425" t="s">
        <v>267</v>
      </c>
      <c r="AG8425" t="s">
        <v>336</v>
      </c>
      <c r="AH8425" t="s">
        <v>39</v>
      </c>
      <c r="AK8425" t="s">
        <v>124</v>
      </c>
      <c r="AL8425" t="s">
        <v>190</v>
      </c>
      <c r="AM8425" t="s">
        <v>125</v>
      </c>
      <c r="AO8425" t="s">
        <v>45</v>
      </c>
      <c r="AQ8425" t="s">
        <v>159</v>
      </c>
    </row>
    <row r="8426" spans="1:43" ht="31.5" x14ac:dyDescent="0.25">
      <c r="A8426">
        <v>5254</v>
      </c>
      <c r="B8426" t="s">
        <v>2339</v>
      </c>
      <c r="C8426" t="s">
        <v>2340</v>
      </c>
      <c r="D8426" t="s">
        <v>285</v>
      </c>
      <c r="E8426" t="s">
        <v>601</v>
      </c>
      <c r="F8426">
        <v>2019</v>
      </c>
      <c r="H8426">
        <v>3</v>
      </c>
      <c r="J8426" t="s">
        <v>336</v>
      </c>
      <c r="L8426" t="s">
        <v>253</v>
      </c>
      <c r="N8426" t="s">
        <v>254</v>
      </c>
      <c r="P8426" t="s">
        <v>125</v>
      </c>
      <c r="R8426" t="s">
        <v>256</v>
      </c>
      <c r="T8426" t="s">
        <v>258</v>
      </c>
      <c r="U8426" t="s">
        <v>256</v>
      </c>
      <c r="V8426" t="s">
        <v>259</v>
      </c>
      <c r="X8426" t="s">
        <v>261</v>
      </c>
      <c r="Y8426" t="s">
        <v>262</v>
      </c>
      <c r="Z8426" t="s">
        <v>263</v>
      </c>
      <c r="AA8426" t="s">
        <v>264</v>
      </c>
      <c r="AB8426" t="s">
        <v>265</v>
      </c>
      <c r="AE8426" t="s">
        <v>267</v>
      </c>
      <c r="AG8426" t="s">
        <v>336</v>
      </c>
      <c r="AH8426" t="s">
        <v>33</v>
      </c>
      <c r="AK8426" t="s">
        <v>124</v>
      </c>
      <c r="AL8426" t="s">
        <v>190</v>
      </c>
      <c r="AM8426" t="s">
        <v>125</v>
      </c>
      <c r="AO8426" t="s">
        <v>45</v>
      </c>
      <c r="AQ8426" t="s">
        <v>159</v>
      </c>
    </row>
    <row r="8427" spans="1:43" ht="31.5" x14ac:dyDescent="0.25">
      <c r="A8427">
        <v>5254</v>
      </c>
      <c r="B8427" t="s">
        <v>2339</v>
      </c>
      <c r="C8427" t="s">
        <v>2340</v>
      </c>
      <c r="D8427" t="s">
        <v>285</v>
      </c>
      <c r="E8427" t="s">
        <v>601</v>
      </c>
      <c r="F8427">
        <v>2019</v>
      </c>
      <c r="H8427">
        <v>3</v>
      </c>
      <c r="J8427" t="s">
        <v>535</v>
      </c>
      <c r="L8427" t="s">
        <v>253</v>
      </c>
      <c r="N8427" t="s">
        <v>254</v>
      </c>
      <c r="P8427" t="s">
        <v>51</v>
      </c>
      <c r="R8427" t="s">
        <v>256</v>
      </c>
      <c r="T8427" t="s">
        <v>258</v>
      </c>
      <c r="U8427" t="s">
        <v>256</v>
      </c>
      <c r="V8427" t="s">
        <v>259</v>
      </c>
      <c r="X8427" t="s">
        <v>261</v>
      </c>
      <c r="Y8427" t="s">
        <v>262</v>
      </c>
      <c r="Z8427" t="s">
        <v>263</v>
      </c>
      <c r="AA8427" t="s">
        <v>264</v>
      </c>
      <c r="AB8427" t="s">
        <v>265</v>
      </c>
      <c r="AE8427" t="s">
        <v>267</v>
      </c>
      <c r="AG8427" t="s">
        <v>535</v>
      </c>
      <c r="AH8427" t="s">
        <v>37</v>
      </c>
      <c r="AK8427" t="s">
        <v>50</v>
      </c>
      <c r="AL8427" t="s">
        <v>51</v>
      </c>
      <c r="AM8427" t="s">
        <v>51</v>
      </c>
      <c r="AO8427" t="s">
        <v>45</v>
      </c>
      <c r="AQ8427" t="s">
        <v>161</v>
      </c>
    </row>
    <row r="8428" spans="1:43" ht="31.5" x14ac:dyDescent="0.25">
      <c r="A8428">
        <v>5254</v>
      </c>
      <c r="B8428" t="s">
        <v>2339</v>
      </c>
      <c r="C8428" t="s">
        <v>2340</v>
      </c>
      <c r="D8428" t="s">
        <v>285</v>
      </c>
      <c r="E8428" t="s">
        <v>601</v>
      </c>
      <c r="F8428">
        <v>2019</v>
      </c>
      <c r="H8428">
        <v>3</v>
      </c>
      <c r="J8428" t="s">
        <v>535</v>
      </c>
      <c r="L8428" t="s">
        <v>253</v>
      </c>
      <c r="N8428" t="s">
        <v>254</v>
      </c>
      <c r="P8428" t="s">
        <v>51</v>
      </c>
      <c r="R8428" t="s">
        <v>256</v>
      </c>
      <c r="T8428" t="s">
        <v>258</v>
      </c>
      <c r="U8428" t="s">
        <v>256</v>
      </c>
      <c r="V8428" t="s">
        <v>259</v>
      </c>
      <c r="X8428" t="s">
        <v>261</v>
      </c>
      <c r="Y8428" t="s">
        <v>262</v>
      </c>
      <c r="Z8428" t="s">
        <v>263</v>
      </c>
      <c r="AA8428" t="s">
        <v>264</v>
      </c>
      <c r="AB8428" t="s">
        <v>265</v>
      </c>
      <c r="AE8428" t="s">
        <v>267</v>
      </c>
      <c r="AG8428" t="s">
        <v>535</v>
      </c>
      <c r="AH8428" t="s">
        <v>32</v>
      </c>
      <c r="AK8428" t="s">
        <v>50</v>
      </c>
      <c r="AL8428" t="s">
        <v>51</v>
      </c>
      <c r="AM8428" t="s">
        <v>51</v>
      </c>
      <c r="AO8428" t="s">
        <v>45</v>
      </c>
      <c r="AQ8428" t="s">
        <v>159</v>
      </c>
    </row>
    <row r="8429" spans="1:43" ht="31.5" x14ac:dyDescent="0.25">
      <c r="A8429">
        <v>5254</v>
      </c>
      <c r="B8429" t="s">
        <v>2339</v>
      </c>
      <c r="C8429" t="s">
        <v>2340</v>
      </c>
      <c r="D8429" t="s">
        <v>285</v>
      </c>
      <c r="E8429" t="s">
        <v>601</v>
      </c>
      <c r="F8429">
        <v>2019</v>
      </c>
      <c r="H8429">
        <v>3</v>
      </c>
      <c r="J8429" t="s">
        <v>535</v>
      </c>
      <c r="L8429" t="s">
        <v>253</v>
      </c>
      <c r="N8429" t="s">
        <v>254</v>
      </c>
      <c r="P8429" t="s">
        <v>51</v>
      </c>
      <c r="R8429" t="s">
        <v>256</v>
      </c>
      <c r="T8429" t="s">
        <v>258</v>
      </c>
      <c r="U8429" t="s">
        <v>256</v>
      </c>
      <c r="V8429" t="s">
        <v>259</v>
      </c>
      <c r="X8429" t="s">
        <v>261</v>
      </c>
      <c r="Y8429" t="s">
        <v>262</v>
      </c>
      <c r="Z8429" t="s">
        <v>263</v>
      </c>
      <c r="AA8429" t="s">
        <v>264</v>
      </c>
      <c r="AB8429" t="s">
        <v>265</v>
      </c>
      <c r="AE8429" t="s">
        <v>267</v>
      </c>
      <c r="AG8429" t="s">
        <v>535</v>
      </c>
      <c r="AH8429" t="s">
        <v>31</v>
      </c>
      <c r="AK8429" t="s">
        <v>50</v>
      </c>
      <c r="AL8429" t="s">
        <v>51</v>
      </c>
      <c r="AM8429" t="s">
        <v>51</v>
      </c>
      <c r="AO8429" t="s">
        <v>45</v>
      </c>
      <c r="AQ8429" t="s">
        <v>159</v>
      </c>
    </row>
    <row r="8430" spans="1:43" ht="31.5" x14ac:dyDescent="0.25">
      <c r="A8430">
        <v>5254</v>
      </c>
      <c r="B8430" t="s">
        <v>2339</v>
      </c>
      <c r="C8430" t="s">
        <v>2340</v>
      </c>
      <c r="D8430" t="s">
        <v>285</v>
      </c>
      <c r="E8430" t="s">
        <v>601</v>
      </c>
      <c r="F8430">
        <v>2019</v>
      </c>
      <c r="H8430">
        <v>3</v>
      </c>
      <c r="J8430" t="s">
        <v>535</v>
      </c>
      <c r="L8430" t="s">
        <v>253</v>
      </c>
      <c r="N8430" t="s">
        <v>254</v>
      </c>
      <c r="P8430" t="s">
        <v>51</v>
      </c>
      <c r="R8430" t="s">
        <v>256</v>
      </c>
      <c r="T8430" t="s">
        <v>258</v>
      </c>
      <c r="U8430" t="s">
        <v>256</v>
      </c>
      <c r="V8430" t="s">
        <v>259</v>
      </c>
      <c r="X8430" t="s">
        <v>261</v>
      </c>
      <c r="Y8430" t="s">
        <v>262</v>
      </c>
      <c r="Z8430" t="s">
        <v>263</v>
      </c>
      <c r="AA8430" t="s">
        <v>264</v>
      </c>
      <c r="AB8430" t="s">
        <v>265</v>
      </c>
      <c r="AE8430" t="s">
        <v>267</v>
      </c>
      <c r="AG8430" t="s">
        <v>535</v>
      </c>
      <c r="AH8430" t="s">
        <v>39</v>
      </c>
      <c r="AK8430" t="s">
        <v>50</v>
      </c>
      <c r="AL8430" t="s">
        <v>51</v>
      </c>
      <c r="AM8430" t="s">
        <v>51</v>
      </c>
      <c r="AO8430" t="s">
        <v>45</v>
      </c>
      <c r="AQ8430" t="s">
        <v>159</v>
      </c>
    </row>
    <row r="8431" spans="1:43" ht="31.5" x14ac:dyDescent="0.25">
      <c r="A8431">
        <v>5254</v>
      </c>
      <c r="B8431" t="s">
        <v>2339</v>
      </c>
      <c r="C8431" t="s">
        <v>2340</v>
      </c>
      <c r="D8431" t="s">
        <v>285</v>
      </c>
      <c r="E8431" t="s">
        <v>601</v>
      </c>
      <c r="F8431">
        <v>2019</v>
      </c>
      <c r="H8431">
        <v>3</v>
      </c>
      <c r="J8431" t="s">
        <v>535</v>
      </c>
      <c r="L8431" t="s">
        <v>253</v>
      </c>
      <c r="N8431" t="s">
        <v>254</v>
      </c>
      <c r="P8431" t="s">
        <v>51</v>
      </c>
      <c r="R8431" t="s">
        <v>256</v>
      </c>
      <c r="T8431" t="s">
        <v>258</v>
      </c>
      <c r="U8431" t="s">
        <v>256</v>
      </c>
      <c r="V8431" t="s">
        <v>259</v>
      </c>
      <c r="X8431" t="s">
        <v>261</v>
      </c>
      <c r="Y8431" t="s">
        <v>262</v>
      </c>
      <c r="Z8431" t="s">
        <v>263</v>
      </c>
      <c r="AA8431" t="s">
        <v>264</v>
      </c>
      <c r="AB8431" t="s">
        <v>265</v>
      </c>
      <c r="AE8431" t="s">
        <v>267</v>
      </c>
      <c r="AG8431" t="s">
        <v>535</v>
      </c>
      <c r="AH8431" t="s">
        <v>33</v>
      </c>
      <c r="AK8431" t="s">
        <v>50</v>
      </c>
      <c r="AL8431" t="s">
        <v>51</v>
      </c>
      <c r="AM8431" t="s">
        <v>51</v>
      </c>
      <c r="AO8431" t="s">
        <v>45</v>
      </c>
      <c r="AQ8431" t="s">
        <v>159</v>
      </c>
    </row>
    <row r="8432" spans="1:43" ht="31.5" x14ac:dyDescent="0.25">
      <c r="A8432">
        <v>5254</v>
      </c>
      <c r="B8432" t="s">
        <v>2339</v>
      </c>
      <c r="C8432" t="s">
        <v>2340</v>
      </c>
      <c r="D8432" t="s">
        <v>285</v>
      </c>
      <c r="E8432" t="s">
        <v>601</v>
      </c>
      <c r="F8432">
        <v>2019</v>
      </c>
      <c r="H8432">
        <v>3</v>
      </c>
      <c r="J8432" t="s">
        <v>338</v>
      </c>
      <c r="L8432" t="s">
        <v>253</v>
      </c>
      <c r="N8432" t="s">
        <v>254</v>
      </c>
      <c r="P8432" t="s">
        <v>47</v>
      </c>
      <c r="R8432" t="s">
        <v>256</v>
      </c>
      <c r="T8432" t="s">
        <v>258</v>
      </c>
      <c r="U8432" t="s">
        <v>256</v>
      </c>
      <c r="V8432" t="s">
        <v>259</v>
      </c>
      <c r="X8432" t="s">
        <v>261</v>
      </c>
      <c r="Y8432" t="s">
        <v>262</v>
      </c>
      <c r="Z8432" t="s">
        <v>263</v>
      </c>
      <c r="AA8432" t="s">
        <v>264</v>
      </c>
      <c r="AB8432" t="s">
        <v>265</v>
      </c>
      <c r="AE8432" t="s">
        <v>267</v>
      </c>
      <c r="AG8432" t="s">
        <v>338</v>
      </c>
      <c r="AH8432" t="s">
        <v>37</v>
      </c>
      <c r="AK8432" t="s">
        <v>46</v>
      </c>
      <c r="AL8432" t="s">
        <v>162</v>
      </c>
      <c r="AM8432" t="s">
        <v>47</v>
      </c>
      <c r="AO8432" t="s">
        <v>45</v>
      </c>
      <c r="AQ8432" t="s">
        <v>161</v>
      </c>
    </row>
    <row r="8433" spans="1:43" ht="31.5" x14ac:dyDescent="0.25">
      <c r="A8433">
        <v>5254</v>
      </c>
      <c r="B8433" t="s">
        <v>2339</v>
      </c>
      <c r="C8433" t="s">
        <v>2340</v>
      </c>
      <c r="D8433" t="s">
        <v>285</v>
      </c>
      <c r="E8433" t="s">
        <v>601</v>
      </c>
      <c r="F8433">
        <v>2019</v>
      </c>
      <c r="H8433">
        <v>3</v>
      </c>
      <c r="J8433" t="s">
        <v>338</v>
      </c>
      <c r="L8433" t="s">
        <v>253</v>
      </c>
      <c r="N8433" t="s">
        <v>254</v>
      </c>
      <c r="P8433" t="s">
        <v>47</v>
      </c>
      <c r="R8433" t="s">
        <v>256</v>
      </c>
      <c r="T8433" t="s">
        <v>258</v>
      </c>
      <c r="U8433" t="s">
        <v>256</v>
      </c>
      <c r="V8433" t="s">
        <v>259</v>
      </c>
      <c r="X8433" t="s">
        <v>261</v>
      </c>
      <c r="Y8433" t="s">
        <v>262</v>
      </c>
      <c r="Z8433" t="s">
        <v>263</v>
      </c>
      <c r="AA8433" t="s">
        <v>264</v>
      </c>
      <c r="AB8433" t="s">
        <v>265</v>
      </c>
      <c r="AE8433" t="s">
        <v>267</v>
      </c>
      <c r="AG8433" t="s">
        <v>338</v>
      </c>
      <c r="AH8433" t="s">
        <v>32</v>
      </c>
      <c r="AK8433" t="s">
        <v>46</v>
      </c>
      <c r="AL8433" t="s">
        <v>162</v>
      </c>
      <c r="AM8433" t="s">
        <v>47</v>
      </c>
      <c r="AO8433" t="s">
        <v>45</v>
      </c>
      <c r="AQ8433" t="s">
        <v>159</v>
      </c>
    </row>
    <row r="8434" spans="1:43" ht="31.5" x14ac:dyDescent="0.25">
      <c r="A8434">
        <v>5254</v>
      </c>
      <c r="B8434" t="s">
        <v>2339</v>
      </c>
      <c r="C8434" t="s">
        <v>2340</v>
      </c>
      <c r="D8434" t="s">
        <v>285</v>
      </c>
      <c r="E8434" t="s">
        <v>601</v>
      </c>
      <c r="F8434">
        <v>2019</v>
      </c>
      <c r="H8434">
        <v>3</v>
      </c>
      <c r="J8434" t="s">
        <v>338</v>
      </c>
      <c r="L8434" t="s">
        <v>253</v>
      </c>
      <c r="N8434" t="s">
        <v>254</v>
      </c>
      <c r="P8434" t="s">
        <v>47</v>
      </c>
      <c r="R8434" t="s">
        <v>256</v>
      </c>
      <c r="T8434" t="s">
        <v>258</v>
      </c>
      <c r="U8434" t="s">
        <v>256</v>
      </c>
      <c r="V8434" t="s">
        <v>259</v>
      </c>
      <c r="X8434" t="s">
        <v>261</v>
      </c>
      <c r="Y8434" t="s">
        <v>262</v>
      </c>
      <c r="Z8434" t="s">
        <v>263</v>
      </c>
      <c r="AA8434" t="s">
        <v>264</v>
      </c>
      <c r="AB8434" t="s">
        <v>265</v>
      </c>
      <c r="AE8434" t="s">
        <v>267</v>
      </c>
      <c r="AG8434" t="s">
        <v>338</v>
      </c>
      <c r="AH8434" t="s">
        <v>31</v>
      </c>
      <c r="AK8434" t="s">
        <v>46</v>
      </c>
      <c r="AL8434" t="s">
        <v>162</v>
      </c>
      <c r="AM8434" t="s">
        <v>47</v>
      </c>
      <c r="AO8434" t="s">
        <v>45</v>
      </c>
      <c r="AQ8434" t="s">
        <v>159</v>
      </c>
    </row>
    <row r="8435" spans="1:43" ht="31.5" x14ac:dyDescent="0.25">
      <c r="A8435">
        <v>5254</v>
      </c>
      <c r="B8435" t="s">
        <v>2339</v>
      </c>
      <c r="C8435" t="s">
        <v>2340</v>
      </c>
      <c r="D8435" t="s">
        <v>285</v>
      </c>
      <c r="E8435" t="s">
        <v>601</v>
      </c>
      <c r="F8435">
        <v>2019</v>
      </c>
      <c r="H8435">
        <v>3</v>
      </c>
      <c r="J8435" t="s">
        <v>338</v>
      </c>
      <c r="L8435" t="s">
        <v>253</v>
      </c>
      <c r="N8435" t="s">
        <v>254</v>
      </c>
      <c r="P8435" t="s">
        <v>47</v>
      </c>
      <c r="R8435" t="s">
        <v>256</v>
      </c>
      <c r="T8435" t="s">
        <v>258</v>
      </c>
      <c r="U8435" t="s">
        <v>256</v>
      </c>
      <c r="V8435" t="s">
        <v>259</v>
      </c>
      <c r="X8435" t="s">
        <v>261</v>
      </c>
      <c r="Y8435" t="s">
        <v>262</v>
      </c>
      <c r="Z8435" t="s">
        <v>263</v>
      </c>
      <c r="AA8435" t="s">
        <v>264</v>
      </c>
      <c r="AB8435" t="s">
        <v>265</v>
      </c>
      <c r="AE8435" t="s">
        <v>267</v>
      </c>
      <c r="AG8435" t="s">
        <v>338</v>
      </c>
      <c r="AH8435" t="s">
        <v>39</v>
      </c>
      <c r="AK8435" t="s">
        <v>46</v>
      </c>
      <c r="AL8435" t="s">
        <v>162</v>
      </c>
      <c r="AM8435" t="s">
        <v>47</v>
      </c>
      <c r="AO8435" t="s">
        <v>45</v>
      </c>
      <c r="AQ8435" t="s">
        <v>159</v>
      </c>
    </row>
    <row r="8436" spans="1:43" ht="31.5" x14ac:dyDescent="0.25">
      <c r="A8436">
        <v>5254</v>
      </c>
      <c r="B8436" t="s">
        <v>2339</v>
      </c>
      <c r="C8436" t="s">
        <v>2340</v>
      </c>
      <c r="D8436" t="s">
        <v>285</v>
      </c>
      <c r="E8436" t="s">
        <v>601</v>
      </c>
      <c r="F8436">
        <v>2019</v>
      </c>
      <c r="H8436">
        <v>3</v>
      </c>
      <c r="J8436" t="s">
        <v>338</v>
      </c>
      <c r="L8436" t="s">
        <v>253</v>
      </c>
      <c r="N8436" t="s">
        <v>254</v>
      </c>
      <c r="P8436" t="s">
        <v>47</v>
      </c>
      <c r="R8436" t="s">
        <v>256</v>
      </c>
      <c r="T8436" t="s">
        <v>258</v>
      </c>
      <c r="U8436" t="s">
        <v>256</v>
      </c>
      <c r="V8436" t="s">
        <v>259</v>
      </c>
      <c r="X8436" t="s">
        <v>261</v>
      </c>
      <c r="Y8436" t="s">
        <v>262</v>
      </c>
      <c r="Z8436" t="s">
        <v>263</v>
      </c>
      <c r="AA8436" t="s">
        <v>264</v>
      </c>
      <c r="AB8436" t="s">
        <v>265</v>
      </c>
      <c r="AE8436" t="s">
        <v>267</v>
      </c>
      <c r="AG8436" t="s">
        <v>338</v>
      </c>
      <c r="AH8436" t="s">
        <v>33</v>
      </c>
      <c r="AK8436" t="s">
        <v>46</v>
      </c>
      <c r="AL8436" t="s">
        <v>162</v>
      </c>
      <c r="AM8436" t="s">
        <v>47</v>
      </c>
      <c r="AO8436" t="s">
        <v>45</v>
      </c>
      <c r="AQ8436" t="s">
        <v>159</v>
      </c>
    </row>
    <row r="8437" spans="1:43" ht="31.5" x14ac:dyDescent="0.25">
      <c r="A8437">
        <v>5254</v>
      </c>
      <c r="B8437" t="s">
        <v>2339</v>
      </c>
      <c r="C8437" t="s">
        <v>2340</v>
      </c>
      <c r="D8437" t="s">
        <v>285</v>
      </c>
      <c r="E8437" t="s">
        <v>601</v>
      </c>
      <c r="F8437">
        <v>2019</v>
      </c>
      <c r="H8437">
        <v>3</v>
      </c>
      <c r="J8437" t="s">
        <v>490</v>
      </c>
      <c r="L8437" t="s">
        <v>253</v>
      </c>
      <c r="N8437" t="s">
        <v>254</v>
      </c>
      <c r="P8437" t="s">
        <v>93</v>
      </c>
      <c r="R8437" t="s">
        <v>256</v>
      </c>
      <c r="T8437" t="s">
        <v>258</v>
      </c>
      <c r="U8437" t="s">
        <v>256</v>
      </c>
      <c r="V8437" t="s">
        <v>259</v>
      </c>
      <c r="X8437" t="s">
        <v>261</v>
      </c>
      <c r="Y8437" t="s">
        <v>262</v>
      </c>
      <c r="Z8437" t="s">
        <v>263</v>
      </c>
      <c r="AA8437" t="s">
        <v>264</v>
      </c>
      <c r="AB8437" t="s">
        <v>265</v>
      </c>
      <c r="AE8437" t="s">
        <v>267</v>
      </c>
      <c r="AG8437" t="s">
        <v>490</v>
      </c>
      <c r="AH8437" t="s">
        <v>37</v>
      </c>
      <c r="AK8437" t="s">
        <v>92</v>
      </c>
      <c r="AL8437" t="s">
        <v>182</v>
      </c>
      <c r="AM8437" t="s">
        <v>93</v>
      </c>
      <c r="AO8437" t="s">
        <v>45</v>
      </c>
      <c r="AQ8437" t="s">
        <v>161</v>
      </c>
    </row>
    <row r="8438" spans="1:43" ht="31.5" x14ac:dyDescent="0.25">
      <c r="A8438">
        <v>5254</v>
      </c>
      <c r="B8438" t="s">
        <v>2339</v>
      </c>
      <c r="C8438" t="s">
        <v>2340</v>
      </c>
      <c r="D8438" t="s">
        <v>285</v>
      </c>
      <c r="E8438" t="s">
        <v>601</v>
      </c>
      <c r="F8438">
        <v>2019</v>
      </c>
      <c r="H8438">
        <v>3</v>
      </c>
      <c r="J8438" t="s">
        <v>490</v>
      </c>
      <c r="L8438" t="s">
        <v>253</v>
      </c>
      <c r="N8438" t="s">
        <v>254</v>
      </c>
      <c r="P8438" t="s">
        <v>93</v>
      </c>
      <c r="R8438" t="s">
        <v>256</v>
      </c>
      <c r="T8438" t="s">
        <v>258</v>
      </c>
      <c r="U8438" t="s">
        <v>256</v>
      </c>
      <c r="V8438" t="s">
        <v>259</v>
      </c>
      <c r="X8438" t="s">
        <v>261</v>
      </c>
      <c r="Y8438" t="s">
        <v>262</v>
      </c>
      <c r="Z8438" t="s">
        <v>263</v>
      </c>
      <c r="AA8438" t="s">
        <v>264</v>
      </c>
      <c r="AB8438" t="s">
        <v>265</v>
      </c>
      <c r="AE8438" t="s">
        <v>267</v>
      </c>
      <c r="AG8438" t="s">
        <v>490</v>
      </c>
      <c r="AH8438" t="s">
        <v>31</v>
      </c>
      <c r="AK8438" t="s">
        <v>92</v>
      </c>
      <c r="AL8438" t="s">
        <v>182</v>
      </c>
      <c r="AM8438" t="s">
        <v>93</v>
      </c>
      <c r="AO8438" t="s">
        <v>45</v>
      </c>
      <c r="AQ8438" t="s">
        <v>159</v>
      </c>
    </row>
    <row r="8439" spans="1:43" ht="31.5" x14ac:dyDescent="0.25">
      <c r="A8439">
        <v>5254</v>
      </c>
      <c r="B8439" t="s">
        <v>2339</v>
      </c>
      <c r="C8439" t="s">
        <v>2340</v>
      </c>
      <c r="D8439" t="s">
        <v>285</v>
      </c>
      <c r="E8439" t="s">
        <v>601</v>
      </c>
      <c r="F8439">
        <v>2019</v>
      </c>
      <c r="H8439">
        <v>3</v>
      </c>
      <c r="J8439" t="s">
        <v>490</v>
      </c>
      <c r="L8439" t="s">
        <v>253</v>
      </c>
      <c r="N8439" t="s">
        <v>254</v>
      </c>
      <c r="P8439" t="s">
        <v>93</v>
      </c>
      <c r="R8439" t="s">
        <v>256</v>
      </c>
      <c r="T8439" t="s">
        <v>258</v>
      </c>
      <c r="U8439" t="s">
        <v>256</v>
      </c>
      <c r="V8439" t="s">
        <v>259</v>
      </c>
      <c r="X8439" t="s">
        <v>261</v>
      </c>
      <c r="Y8439" t="s">
        <v>262</v>
      </c>
      <c r="Z8439" t="s">
        <v>263</v>
      </c>
      <c r="AA8439" t="s">
        <v>264</v>
      </c>
      <c r="AB8439" t="s">
        <v>265</v>
      </c>
      <c r="AE8439" t="s">
        <v>267</v>
      </c>
      <c r="AG8439" t="s">
        <v>490</v>
      </c>
      <c r="AH8439" t="s">
        <v>39</v>
      </c>
      <c r="AK8439" t="s">
        <v>92</v>
      </c>
      <c r="AL8439" t="s">
        <v>182</v>
      </c>
      <c r="AM8439" t="s">
        <v>93</v>
      </c>
      <c r="AO8439" t="s">
        <v>45</v>
      </c>
      <c r="AQ8439" t="s">
        <v>159</v>
      </c>
    </row>
    <row r="8440" spans="1:43" ht="31.5" x14ac:dyDescent="0.25">
      <c r="A8440">
        <v>5254</v>
      </c>
      <c r="B8440" t="s">
        <v>2339</v>
      </c>
      <c r="C8440" t="s">
        <v>2340</v>
      </c>
      <c r="D8440" t="s">
        <v>285</v>
      </c>
      <c r="E8440" t="s">
        <v>601</v>
      </c>
      <c r="F8440">
        <v>2019</v>
      </c>
      <c r="H8440">
        <v>3</v>
      </c>
      <c r="J8440" t="s">
        <v>3031</v>
      </c>
      <c r="L8440" t="s">
        <v>253</v>
      </c>
      <c r="N8440" t="s">
        <v>254</v>
      </c>
      <c r="P8440" t="s">
        <v>3032</v>
      </c>
      <c r="R8440" t="s">
        <v>256</v>
      </c>
      <c r="T8440" t="s">
        <v>258</v>
      </c>
      <c r="U8440" t="s">
        <v>256</v>
      </c>
      <c r="V8440" t="s">
        <v>259</v>
      </c>
      <c r="X8440" t="s">
        <v>261</v>
      </c>
      <c r="Y8440" t="s">
        <v>262</v>
      </c>
      <c r="Z8440" t="s">
        <v>263</v>
      </c>
      <c r="AA8440" t="s">
        <v>264</v>
      </c>
      <c r="AB8440" t="s">
        <v>265</v>
      </c>
      <c r="AE8440" t="s">
        <v>267</v>
      </c>
      <c r="AG8440" t="s">
        <v>3031</v>
      </c>
      <c r="AH8440" t="s">
        <v>37</v>
      </c>
      <c r="AQ8440" t="s">
        <v>161</v>
      </c>
    </row>
    <row r="8441" spans="1:43" ht="31.5" x14ac:dyDescent="0.25">
      <c r="A8441">
        <v>5254</v>
      </c>
      <c r="B8441" t="s">
        <v>2339</v>
      </c>
      <c r="C8441" t="s">
        <v>2340</v>
      </c>
      <c r="D8441" t="s">
        <v>285</v>
      </c>
      <c r="E8441" t="s">
        <v>601</v>
      </c>
      <c r="F8441">
        <v>2019</v>
      </c>
      <c r="H8441">
        <v>3</v>
      </c>
      <c r="J8441" t="s">
        <v>3031</v>
      </c>
      <c r="L8441" t="s">
        <v>253</v>
      </c>
      <c r="N8441" t="s">
        <v>254</v>
      </c>
      <c r="P8441" t="s">
        <v>3032</v>
      </c>
      <c r="R8441" t="s">
        <v>256</v>
      </c>
      <c r="T8441" t="s">
        <v>258</v>
      </c>
      <c r="U8441" t="s">
        <v>256</v>
      </c>
      <c r="V8441" t="s">
        <v>259</v>
      </c>
      <c r="X8441" t="s">
        <v>261</v>
      </c>
      <c r="Y8441" t="s">
        <v>262</v>
      </c>
      <c r="Z8441" t="s">
        <v>263</v>
      </c>
      <c r="AA8441" t="s">
        <v>264</v>
      </c>
      <c r="AB8441" t="s">
        <v>265</v>
      </c>
      <c r="AE8441" t="s">
        <v>267</v>
      </c>
      <c r="AG8441" t="s">
        <v>3031</v>
      </c>
      <c r="AH8441" t="s">
        <v>39</v>
      </c>
      <c r="AQ8441" t="s">
        <v>159</v>
      </c>
    </row>
    <row r="8442" spans="1:43" ht="31.5" x14ac:dyDescent="0.25">
      <c r="A8442">
        <v>5254</v>
      </c>
      <c r="B8442" t="s">
        <v>2339</v>
      </c>
      <c r="C8442" t="s">
        <v>2340</v>
      </c>
      <c r="D8442" t="s">
        <v>285</v>
      </c>
      <c r="E8442" t="s">
        <v>601</v>
      </c>
      <c r="F8442">
        <v>2019</v>
      </c>
      <c r="H8442">
        <v>3</v>
      </c>
      <c r="J8442" t="s">
        <v>532</v>
      </c>
      <c r="L8442" t="s">
        <v>253</v>
      </c>
      <c r="N8442" t="s">
        <v>254</v>
      </c>
      <c r="P8442" t="s">
        <v>75</v>
      </c>
      <c r="R8442" t="s">
        <v>256</v>
      </c>
      <c r="T8442" t="s">
        <v>258</v>
      </c>
      <c r="U8442" t="s">
        <v>256</v>
      </c>
      <c r="V8442" t="s">
        <v>259</v>
      </c>
      <c r="X8442" t="s">
        <v>261</v>
      </c>
      <c r="Y8442" t="s">
        <v>262</v>
      </c>
      <c r="Z8442" t="s">
        <v>263</v>
      </c>
      <c r="AA8442" t="s">
        <v>264</v>
      </c>
      <c r="AB8442" t="s">
        <v>265</v>
      </c>
      <c r="AE8442" t="s">
        <v>267</v>
      </c>
      <c r="AG8442" t="s">
        <v>532</v>
      </c>
      <c r="AH8442" t="s">
        <v>37</v>
      </c>
      <c r="AK8442" t="s">
        <v>74</v>
      </c>
      <c r="AL8442" t="s">
        <v>175</v>
      </c>
      <c r="AM8442" t="s">
        <v>75</v>
      </c>
      <c r="AO8442" t="s">
        <v>45</v>
      </c>
      <c r="AQ8442" t="s">
        <v>161</v>
      </c>
    </row>
    <row r="8443" spans="1:43" ht="31.5" x14ac:dyDescent="0.25">
      <c r="A8443">
        <v>5254</v>
      </c>
      <c r="B8443" t="s">
        <v>2339</v>
      </c>
      <c r="C8443" t="s">
        <v>2340</v>
      </c>
      <c r="D8443" t="s">
        <v>285</v>
      </c>
      <c r="E8443" t="s">
        <v>601</v>
      </c>
      <c r="F8443">
        <v>2019</v>
      </c>
      <c r="H8443">
        <v>3</v>
      </c>
      <c r="J8443" t="s">
        <v>532</v>
      </c>
      <c r="L8443" t="s">
        <v>253</v>
      </c>
      <c r="N8443" t="s">
        <v>254</v>
      </c>
      <c r="P8443" t="s">
        <v>75</v>
      </c>
      <c r="R8443" t="s">
        <v>256</v>
      </c>
      <c r="T8443" t="s">
        <v>258</v>
      </c>
      <c r="U8443" t="s">
        <v>256</v>
      </c>
      <c r="V8443" t="s">
        <v>259</v>
      </c>
      <c r="X8443" t="s">
        <v>261</v>
      </c>
      <c r="Y8443" t="s">
        <v>262</v>
      </c>
      <c r="Z8443" t="s">
        <v>263</v>
      </c>
      <c r="AA8443" t="s">
        <v>264</v>
      </c>
      <c r="AB8443" t="s">
        <v>265</v>
      </c>
      <c r="AE8443" t="s">
        <v>267</v>
      </c>
      <c r="AG8443" t="s">
        <v>532</v>
      </c>
      <c r="AH8443" t="s">
        <v>31</v>
      </c>
      <c r="AK8443" t="s">
        <v>74</v>
      </c>
      <c r="AL8443" t="s">
        <v>175</v>
      </c>
      <c r="AM8443" t="s">
        <v>75</v>
      </c>
      <c r="AO8443" t="s">
        <v>45</v>
      </c>
      <c r="AQ8443" t="s">
        <v>159</v>
      </c>
    </row>
    <row r="8444" spans="1:43" ht="31.5" x14ac:dyDescent="0.25">
      <c r="A8444">
        <v>5254</v>
      </c>
      <c r="B8444" t="s">
        <v>2339</v>
      </c>
      <c r="C8444" t="s">
        <v>2340</v>
      </c>
      <c r="D8444" t="s">
        <v>285</v>
      </c>
      <c r="E8444" t="s">
        <v>601</v>
      </c>
      <c r="F8444">
        <v>2019</v>
      </c>
      <c r="H8444">
        <v>3</v>
      </c>
      <c r="J8444" t="s">
        <v>532</v>
      </c>
      <c r="L8444" t="s">
        <v>253</v>
      </c>
      <c r="N8444" t="s">
        <v>254</v>
      </c>
      <c r="P8444" t="s">
        <v>75</v>
      </c>
      <c r="R8444" t="s">
        <v>256</v>
      </c>
      <c r="T8444" t="s">
        <v>258</v>
      </c>
      <c r="U8444" t="s">
        <v>256</v>
      </c>
      <c r="V8444" t="s">
        <v>259</v>
      </c>
      <c r="X8444" t="s">
        <v>261</v>
      </c>
      <c r="Y8444" t="s">
        <v>262</v>
      </c>
      <c r="Z8444" t="s">
        <v>263</v>
      </c>
      <c r="AA8444" t="s">
        <v>264</v>
      </c>
      <c r="AB8444" t="s">
        <v>265</v>
      </c>
      <c r="AE8444" t="s">
        <v>267</v>
      </c>
      <c r="AG8444" t="s">
        <v>532</v>
      </c>
      <c r="AH8444" t="s">
        <v>39</v>
      </c>
      <c r="AK8444" t="s">
        <v>74</v>
      </c>
      <c r="AL8444" t="s">
        <v>175</v>
      </c>
      <c r="AM8444" t="s">
        <v>75</v>
      </c>
      <c r="AO8444" t="s">
        <v>45</v>
      </c>
      <c r="AQ8444" t="s">
        <v>159</v>
      </c>
    </row>
    <row r="8445" spans="1:43" ht="31.5" x14ac:dyDescent="0.25">
      <c r="A8445">
        <v>5254</v>
      </c>
      <c r="B8445" t="s">
        <v>2339</v>
      </c>
      <c r="C8445" t="s">
        <v>2340</v>
      </c>
      <c r="D8445" t="s">
        <v>285</v>
      </c>
      <c r="E8445" t="s">
        <v>601</v>
      </c>
      <c r="F8445">
        <v>2019</v>
      </c>
      <c r="H8445">
        <v>3</v>
      </c>
      <c r="J8445" t="s">
        <v>527</v>
      </c>
      <c r="L8445" t="s">
        <v>253</v>
      </c>
      <c r="N8445" t="s">
        <v>254</v>
      </c>
      <c r="P8445" t="s">
        <v>63</v>
      </c>
      <c r="R8445" t="s">
        <v>256</v>
      </c>
      <c r="T8445" t="s">
        <v>258</v>
      </c>
      <c r="U8445" t="s">
        <v>256</v>
      </c>
      <c r="V8445" t="s">
        <v>259</v>
      </c>
      <c r="X8445" t="s">
        <v>261</v>
      </c>
      <c r="Y8445" t="s">
        <v>262</v>
      </c>
      <c r="Z8445" t="s">
        <v>263</v>
      </c>
      <c r="AA8445" t="s">
        <v>264</v>
      </c>
      <c r="AB8445" t="s">
        <v>265</v>
      </c>
      <c r="AE8445" t="s">
        <v>267</v>
      </c>
      <c r="AG8445" t="s">
        <v>527</v>
      </c>
      <c r="AH8445" t="s">
        <v>37</v>
      </c>
      <c r="AK8445" t="s">
        <v>62</v>
      </c>
      <c r="AL8445" t="s">
        <v>169</v>
      </c>
      <c r="AM8445" t="s">
        <v>63</v>
      </c>
      <c r="AO8445" t="s">
        <v>45</v>
      </c>
      <c r="AQ8445" t="s">
        <v>161</v>
      </c>
    </row>
    <row r="8446" spans="1:43" ht="31.5" x14ac:dyDescent="0.25">
      <c r="A8446">
        <v>5254</v>
      </c>
      <c r="B8446" t="s">
        <v>2339</v>
      </c>
      <c r="C8446" t="s">
        <v>2340</v>
      </c>
      <c r="D8446" t="s">
        <v>285</v>
      </c>
      <c r="E8446" t="s">
        <v>601</v>
      </c>
      <c r="F8446">
        <v>2019</v>
      </c>
      <c r="H8446">
        <v>3</v>
      </c>
      <c r="J8446" t="s">
        <v>527</v>
      </c>
      <c r="L8446" t="s">
        <v>253</v>
      </c>
      <c r="N8446" t="s">
        <v>254</v>
      </c>
      <c r="P8446" t="s">
        <v>63</v>
      </c>
      <c r="R8446" t="s">
        <v>256</v>
      </c>
      <c r="T8446" t="s">
        <v>258</v>
      </c>
      <c r="U8446" t="s">
        <v>256</v>
      </c>
      <c r="V8446" t="s">
        <v>259</v>
      </c>
      <c r="X8446" t="s">
        <v>261</v>
      </c>
      <c r="Y8446" t="s">
        <v>262</v>
      </c>
      <c r="Z8446" t="s">
        <v>263</v>
      </c>
      <c r="AA8446" t="s">
        <v>264</v>
      </c>
      <c r="AB8446" t="s">
        <v>265</v>
      </c>
      <c r="AE8446" t="s">
        <v>267</v>
      </c>
      <c r="AG8446" t="s">
        <v>527</v>
      </c>
      <c r="AH8446" t="s">
        <v>31</v>
      </c>
      <c r="AK8446" t="s">
        <v>62</v>
      </c>
      <c r="AL8446" t="s">
        <v>169</v>
      </c>
      <c r="AM8446" t="s">
        <v>63</v>
      </c>
      <c r="AO8446" t="s">
        <v>45</v>
      </c>
      <c r="AQ8446" t="s">
        <v>159</v>
      </c>
    </row>
    <row r="8447" spans="1:43" ht="31.5" x14ac:dyDescent="0.25">
      <c r="A8447">
        <v>5254</v>
      </c>
      <c r="B8447" t="s">
        <v>2339</v>
      </c>
      <c r="C8447" t="s">
        <v>2340</v>
      </c>
      <c r="D8447" t="s">
        <v>285</v>
      </c>
      <c r="E8447" t="s">
        <v>601</v>
      </c>
      <c r="F8447">
        <v>2019</v>
      </c>
      <c r="H8447">
        <v>3</v>
      </c>
      <c r="J8447" t="s">
        <v>527</v>
      </c>
      <c r="L8447" t="s">
        <v>253</v>
      </c>
      <c r="N8447" t="s">
        <v>254</v>
      </c>
      <c r="P8447" t="s">
        <v>63</v>
      </c>
      <c r="R8447" t="s">
        <v>256</v>
      </c>
      <c r="T8447" t="s">
        <v>258</v>
      </c>
      <c r="U8447" t="s">
        <v>256</v>
      </c>
      <c r="V8447" t="s">
        <v>259</v>
      </c>
      <c r="X8447" t="s">
        <v>261</v>
      </c>
      <c r="Y8447" t="s">
        <v>262</v>
      </c>
      <c r="Z8447" t="s">
        <v>263</v>
      </c>
      <c r="AA8447" t="s">
        <v>264</v>
      </c>
      <c r="AB8447" t="s">
        <v>265</v>
      </c>
      <c r="AE8447" t="s">
        <v>267</v>
      </c>
      <c r="AG8447" t="s">
        <v>527</v>
      </c>
      <c r="AH8447" t="s">
        <v>39</v>
      </c>
      <c r="AK8447" t="s">
        <v>62</v>
      </c>
      <c r="AL8447" t="s">
        <v>169</v>
      </c>
      <c r="AM8447" t="s">
        <v>63</v>
      </c>
      <c r="AO8447" t="s">
        <v>45</v>
      </c>
      <c r="AQ8447" t="s">
        <v>159</v>
      </c>
    </row>
    <row r="8448" spans="1:43" ht="31.5" x14ac:dyDescent="0.25">
      <c r="A8448">
        <v>5254</v>
      </c>
      <c r="B8448" t="s">
        <v>2339</v>
      </c>
      <c r="C8448" t="s">
        <v>2340</v>
      </c>
      <c r="D8448" t="s">
        <v>285</v>
      </c>
      <c r="E8448" t="s">
        <v>601</v>
      </c>
      <c r="F8448">
        <v>2019</v>
      </c>
      <c r="H8448">
        <v>3</v>
      </c>
      <c r="J8448" t="s">
        <v>331</v>
      </c>
      <c r="L8448" t="s">
        <v>253</v>
      </c>
      <c r="N8448" t="s">
        <v>254</v>
      </c>
      <c r="P8448" t="s">
        <v>121</v>
      </c>
      <c r="R8448" t="s">
        <v>256</v>
      </c>
      <c r="T8448" t="s">
        <v>258</v>
      </c>
      <c r="U8448" t="s">
        <v>256</v>
      </c>
      <c r="V8448" t="s">
        <v>259</v>
      </c>
      <c r="X8448" t="s">
        <v>261</v>
      </c>
      <c r="Y8448" t="s">
        <v>262</v>
      </c>
      <c r="Z8448" t="s">
        <v>263</v>
      </c>
      <c r="AA8448" t="s">
        <v>264</v>
      </c>
      <c r="AB8448" t="s">
        <v>265</v>
      </c>
      <c r="AE8448" t="s">
        <v>267</v>
      </c>
      <c r="AG8448" t="s">
        <v>331</v>
      </c>
      <c r="AH8448" t="s">
        <v>37</v>
      </c>
      <c r="AK8448" t="s">
        <v>120</v>
      </c>
      <c r="AL8448" t="s">
        <v>188</v>
      </c>
      <c r="AM8448" t="s">
        <v>121</v>
      </c>
      <c r="AO8448" t="s">
        <v>45</v>
      </c>
      <c r="AQ8448" t="s">
        <v>161</v>
      </c>
    </row>
    <row r="8449" spans="1:43" ht="31.5" x14ac:dyDescent="0.25">
      <c r="A8449">
        <v>5254</v>
      </c>
      <c r="B8449" t="s">
        <v>2339</v>
      </c>
      <c r="C8449" t="s">
        <v>2340</v>
      </c>
      <c r="D8449" t="s">
        <v>285</v>
      </c>
      <c r="E8449" t="s">
        <v>601</v>
      </c>
      <c r="F8449">
        <v>2019</v>
      </c>
      <c r="H8449">
        <v>3</v>
      </c>
      <c r="J8449" t="s">
        <v>331</v>
      </c>
      <c r="L8449" t="s">
        <v>253</v>
      </c>
      <c r="N8449" t="s">
        <v>254</v>
      </c>
      <c r="P8449" t="s">
        <v>121</v>
      </c>
      <c r="R8449" t="s">
        <v>256</v>
      </c>
      <c r="T8449" t="s">
        <v>258</v>
      </c>
      <c r="U8449" t="s">
        <v>256</v>
      </c>
      <c r="V8449" t="s">
        <v>259</v>
      </c>
      <c r="X8449" t="s">
        <v>261</v>
      </c>
      <c r="Y8449" t="s">
        <v>262</v>
      </c>
      <c r="Z8449" t="s">
        <v>263</v>
      </c>
      <c r="AA8449" t="s">
        <v>264</v>
      </c>
      <c r="AB8449" t="s">
        <v>265</v>
      </c>
      <c r="AE8449" t="s">
        <v>267</v>
      </c>
      <c r="AG8449" t="s">
        <v>331</v>
      </c>
      <c r="AH8449" t="s">
        <v>31</v>
      </c>
      <c r="AK8449" t="s">
        <v>120</v>
      </c>
      <c r="AL8449" t="s">
        <v>188</v>
      </c>
      <c r="AM8449" t="s">
        <v>121</v>
      </c>
      <c r="AO8449" t="s">
        <v>45</v>
      </c>
      <c r="AQ8449" t="s">
        <v>159</v>
      </c>
    </row>
    <row r="8450" spans="1:43" ht="31.5" x14ac:dyDescent="0.25">
      <c r="A8450">
        <v>5254</v>
      </c>
      <c r="B8450" t="s">
        <v>2339</v>
      </c>
      <c r="C8450" t="s">
        <v>2340</v>
      </c>
      <c r="D8450" t="s">
        <v>285</v>
      </c>
      <c r="E8450" t="s">
        <v>601</v>
      </c>
      <c r="F8450">
        <v>2019</v>
      </c>
      <c r="H8450">
        <v>3</v>
      </c>
      <c r="J8450" t="s">
        <v>331</v>
      </c>
      <c r="L8450" t="s">
        <v>253</v>
      </c>
      <c r="N8450" t="s">
        <v>254</v>
      </c>
      <c r="P8450" t="s">
        <v>121</v>
      </c>
      <c r="R8450" t="s">
        <v>256</v>
      </c>
      <c r="T8450" t="s">
        <v>258</v>
      </c>
      <c r="U8450" t="s">
        <v>256</v>
      </c>
      <c r="V8450" t="s">
        <v>259</v>
      </c>
      <c r="X8450" t="s">
        <v>261</v>
      </c>
      <c r="Y8450" t="s">
        <v>262</v>
      </c>
      <c r="Z8450" t="s">
        <v>263</v>
      </c>
      <c r="AA8450" t="s">
        <v>264</v>
      </c>
      <c r="AB8450" t="s">
        <v>265</v>
      </c>
      <c r="AE8450" t="s">
        <v>267</v>
      </c>
      <c r="AG8450" t="s">
        <v>331</v>
      </c>
      <c r="AH8450" t="s">
        <v>39</v>
      </c>
      <c r="AK8450" t="s">
        <v>120</v>
      </c>
      <c r="AL8450" t="s">
        <v>188</v>
      </c>
      <c r="AM8450" t="s">
        <v>121</v>
      </c>
      <c r="AO8450" t="s">
        <v>45</v>
      </c>
      <c r="AQ8450" t="s">
        <v>159</v>
      </c>
    </row>
    <row r="8451" spans="1:43" ht="31.5" x14ac:dyDescent="0.25">
      <c r="A8451">
        <v>5254</v>
      </c>
      <c r="B8451" t="s">
        <v>2339</v>
      </c>
      <c r="C8451" t="s">
        <v>2340</v>
      </c>
      <c r="D8451" t="s">
        <v>285</v>
      </c>
      <c r="E8451" t="s">
        <v>601</v>
      </c>
      <c r="F8451">
        <v>2019</v>
      </c>
      <c r="H8451">
        <v>3</v>
      </c>
      <c r="J8451" t="s">
        <v>398</v>
      </c>
      <c r="L8451" t="s">
        <v>253</v>
      </c>
      <c r="N8451" t="s">
        <v>254</v>
      </c>
      <c r="P8451" t="s">
        <v>67</v>
      </c>
      <c r="R8451" t="s">
        <v>256</v>
      </c>
      <c r="T8451" t="s">
        <v>258</v>
      </c>
      <c r="U8451" t="s">
        <v>256</v>
      </c>
      <c r="V8451" t="s">
        <v>259</v>
      </c>
      <c r="X8451" t="s">
        <v>261</v>
      </c>
      <c r="Y8451" t="s">
        <v>262</v>
      </c>
      <c r="Z8451" t="s">
        <v>263</v>
      </c>
      <c r="AA8451" t="s">
        <v>264</v>
      </c>
      <c r="AB8451" t="s">
        <v>265</v>
      </c>
      <c r="AE8451" t="s">
        <v>267</v>
      </c>
      <c r="AG8451" t="s">
        <v>398</v>
      </c>
      <c r="AH8451" t="s">
        <v>37</v>
      </c>
      <c r="AK8451" t="s">
        <v>66</v>
      </c>
      <c r="AL8451" t="s">
        <v>171</v>
      </c>
      <c r="AM8451" t="s">
        <v>67</v>
      </c>
      <c r="AO8451" t="s">
        <v>45</v>
      </c>
      <c r="AQ8451" t="s">
        <v>161</v>
      </c>
    </row>
    <row r="8452" spans="1:43" ht="31.5" x14ac:dyDescent="0.25">
      <c r="A8452">
        <v>5254</v>
      </c>
      <c r="B8452" t="s">
        <v>2339</v>
      </c>
      <c r="C8452" t="s">
        <v>2340</v>
      </c>
      <c r="D8452" t="s">
        <v>285</v>
      </c>
      <c r="E8452" t="s">
        <v>601</v>
      </c>
      <c r="F8452">
        <v>2019</v>
      </c>
      <c r="H8452">
        <v>3</v>
      </c>
      <c r="J8452" t="s">
        <v>398</v>
      </c>
      <c r="L8452" t="s">
        <v>253</v>
      </c>
      <c r="N8452" t="s">
        <v>254</v>
      </c>
      <c r="P8452" t="s">
        <v>67</v>
      </c>
      <c r="R8452" t="s">
        <v>256</v>
      </c>
      <c r="T8452" t="s">
        <v>258</v>
      </c>
      <c r="U8452" t="s">
        <v>256</v>
      </c>
      <c r="V8452" t="s">
        <v>259</v>
      </c>
      <c r="X8452" t="s">
        <v>261</v>
      </c>
      <c r="Y8452" t="s">
        <v>262</v>
      </c>
      <c r="Z8452" t="s">
        <v>263</v>
      </c>
      <c r="AA8452" t="s">
        <v>264</v>
      </c>
      <c r="AB8452" t="s">
        <v>265</v>
      </c>
      <c r="AE8452" t="s">
        <v>267</v>
      </c>
      <c r="AG8452" t="s">
        <v>398</v>
      </c>
      <c r="AH8452" t="s">
        <v>31</v>
      </c>
      <c r="AK8452" t="s">
        <v>66</v>
      </c>
      <c r="AL8452" t="s">
        <v>171</v>
      </c>
      <c r="AM8452" t="s">
        <v>67</v>
      </c>
      <c r="AO8452" t="s">
        <v>45</v>
      </c>
      <c r="AQ8452" t="s">
        <v>159</v>
      </c>
    </row>
    <row r="8453" spans="1:43" ht="31.5" x14ac:dyDescent="0.25">
      <c r="A8453">
        <v>5254</v>
      </c>
      <c r="B8453" t="s">
        <v>2339</v>
      </c>
      <c r="C8453" t="s">
        <v>2340</v>
      </c>
      <c r="D8453" t="s">
        <v>285</v>
      </c>
      <c r="E8453" t="s">
        <v>601</v>
      </c>
      <c r="F8453">
        <v>2019</v>
      </c>
      <c r="H8453">
        <v>3</v>
      </c>
      <c r="J8453" t="s">
        <v>398</v>
      </c>
      <c r="L8453" t="s">
        <v>253</v>
      </c>
      <c r="N8453" t="s">
        <v>254</v>
      </c>
      <c r="P8453" t="s">
        <v>67</v>
      </c>
      <c r="R8453" t="s">
        <v>256</v>
      </c>
      <c r="T8453" t="s">
        <v>258</v>
      </c>
      <c r="U8453" t="s">
        <v>256</v>
      </c>
      <c r="V8453" t="s">
        <v>259</v>
      </c>
      <c r="X8453" t="s">
        <v>261</v>
      </c>
      <c r="Y8453" t="s">
        <v>262</v>
      </c>
      <c r="Z8453" t="s">
        <v>263</v>
      </c>
      <c r="AA8453" t="s">
        <v>264</v>
      </c>
      <c r="AB8453" t="s">
        <v>265</v>
      </c>
      <c r="AE8453" t="s">
        <v>267</v>
      </c>
      <c r="AG8453" t="s">
        <v>398</v>
      </c>
      <c r="AH8453" t="s">
        <v>39</v>
      </c>
      <c r="AK8453" t="s">
        <v>66</v>
      </c>
      <c r="AL8453" t="s">
        <v>171</v>
      </c>
      <c r="AM8453" t="s">
        <v>67</v>
      </c>
      <c r="AO8453" t="s">
        <v>45</v>
      </c>
      <c r="AQ8453" t="s">
        <v>159</v>
      </c>
    </row>
    <row r="8454" spans="1:43" ht="31.5" x14ac:dyDescent="0.25">
      <c r="A8454">
        <v>5254</v>
      </c>
      <c r="B8454" t="s">
        <v>2339</v>
      </c>
      <c r="C8454" t="s">
        <v>2340</v>
      </c>
      <c r="D8454" t="s">
        <v>285</v>
      </c>
      <c r="E8454" t="s">
        <v>601</v>
      </c>
      <c r="F8454">
        <v>2019</v>
      </c>
      <c r="H8454">
        <v>3</v>
      </c>
      <c r="J8454" t="s">
        <v>494</v>
      </c>
      <c r="L8454" t="s">
        <v>253</v>
      </c>
      <c r="N8454" t="s">
        <v>254</v>
      </c>
      <c r="P8454" t="s">
        <v>71</v>
      </c>
      <c r="R8454" t="s">
        <v>256</v>
      </c>
      <c r="T8454" t="s">
        <v>258</v>
      </c>
      <c r="U8454" t="s">
        <v>256</v>
      </c>
      <c r="V8454" t="s">
        <v>259</v>
      </c>
      <c r="X8454" t="s">
        <v>261</v>
      </c>
      <c r="Y8454" t="s">
        <v>262</v>
      </c>
      <c r="Z8454" t="s">
        <v>263</v>
      </c>
      <c r="AA8454" t="s">
        <v>264</v>
      </c>
      <c r="AB8454" t="s">
        <v>265</v>
      </c>
      <c r="AE8454" t="s">
        <v>267</v>
      </c>
      <c r="AG8454" t="s">
        <v>494</v>
      </c>
      <c r="AH8454" t="s">
        <v>37</v>
      </c>
      <c r="AK8454" t="s">
        <v>70</v>
      </c>
      <c r="AL8454" t="s">
        <v>173</v>
      </c>
      <c r="AM8454" t="s">
        <v>71</v>
      </c>
      <c r="AO8454" t="s">
        <v>45</v>
      </c>
      <c r="AQ8454" t="s">
        <v>161</v>
      </c>
    </row>
    <row r="8455" spans="1:43" ht="31.5" x14ac:dyDescent="0.25">
      <c r="A8455">
        <v>5254</v>
      </c>
      <c r="B8455" t="s">
        <v>2339</v>
      </c>
      <c r="C8455" t="s">
        <v>2340</v>
      </c>
      <c r="D8455" t="s">
        <v>285</v>
      </c>
      <c r="E8455" t="s">
        <v>601</v>
      </c>
      <c r="F8455">
        <v>2019</v>
      </c>
      <c r="H8455">
        <v>3</v>
      </c>
      <c r="J8455" t="s">
        <v>494</v>
      </c>
      <c r="L8455" t="s">
        <v>253</v>
      </c>
      <c r="N8455" t="s">
        <v>254</v>
      </c>
      <c r="P8455" t="s">
        <v>71</v>
      </c>
      <c r="R8455" t="s">
        <v>256</v>
      </c>
      <c r="T8455" t="s">
        <v>258</v>
      </c>
      <c r="U8455" t="s">
        <v>256</v>
      </c>
      <c r="V8455" t="s">
        <v>259</v>
      </c>
      <c r="X8455" t="s">
        <v>261</v>
      </c>
      <c r="Y8455" t="s">
        <v>262</v>
      </c>
      <c r="Z8455" t="s">
        <v>263</v>
      </c>
      <c r="AA8455" t="s">
        <v>264</v>
      </c>
      <c r="AB8455" t="s">
        <v>265</v>
      </c>
      <c r="AE8455" t="s">
        <v>267</v>
      </c>
      <c r="AG8455" t="s">
        <v>494</v>
      </c>
      <c r="AH8455" t="s">
        <v>31</v>
      </c>
      <c r="AK8455" t="s">
        <v>70</v>
      </c>
      <c r="AL8455" t="s">
        <v>173</v>
      </c>
      <c r="AM8455" t="s">
        <v>71</v>
      </c>
      <c r="AO8455" t="s">
        <v>45</v>
      </c>
      <c r="AQ8455" t="s">
        <v>159</v>
      </c>
    </row>
    <row r="8456" spans="1:43" ht="31.5" x14ac:dyDescent="0.25">
      <c r="A8456">
        <v>5254</v>
      </c>
      <c r="B8456" t="s">
        <v>2339</v>
      </c>
      <c r="C8456" t="s">
        <v>2340</v>
      </c>
      <c r="D8456" t="s">
        <v>285</v>
      </c>
      <c r="E8456" t="s">
        <v>601</v>
      </c>
      <c r="F8456">
        <v>2019</v>
      </c>
      <c r="H8456">
        <v>3</v>
      </c>
      <c r="J8456" t="s">
        <v>494</v>
      </c>
      <c r="L8456" t="s">
        <v>253</v>
      </c>
      <c r="N8456" t="s">
        <v>254</v>
      </c>
      <c r="P8456" t="s">
        <v>71</v>
      </c>
      <c r="R8456" t="s">
        <v>256</v>
      </c>
      <c r="T8456" t="s">
        <v>258</v>
      </c>
      <c r="U8456" t="s">
        <v>256</v>
      </c>
      <c r="V8456" t="s">
        <v>259</v>
      </c>
      <c r="X8456" t="s">
        <v>261</v>
      </c>
      <c r="Y8456" t="s">
        <v>262</v>
      </c>
      <c r="Z8456" t="s">
        <v>263</v>
      </c>
      <c r="AA8456" t="s">
        <v>264</v>
      </c>
      <c r="AB8456" t="s">
        <v>265</v>
      </c>
      <c r="AE8456" t="s">
        <v>267</v>
      </c>
      <c r="AG8456" t="s">
        <v>494</v>
      </c>
      <c r="AH8456" t="s">
        <v>39</v>
      </c>
      <c r="AK8456" t="s">
        <v>70</v>
      </c>
      <c r="AL8456" t="s">
        <v>173</v>
      </c>
      <c r="AM8456" t="s">
        <v>71</v>
      </c>
      <c r="AO8456" t="s">
        <v>45</v>
      </c>
      <c r="AQ8456" t="s">
        <v>159</v>
      </c>
    </row>
    <row r="8457" spans="1:43" ht="31.5" x14ac:dyDescent="0.25">
      <c r="A8457">
        <v>5254</v>
      </c>
      <c r="B8457" t="s">
        <v>2339</v>
      </c>
      <c r="C8457" t="s">
        <v>2340</v>
      </c>
      <c r="D8457" t="s">
        <v>285</v>
      </c>
      <c r="E8457" t="s">
        <v>601</v>
      </c>
      <c r="F8457">
        <v>2019</v>
      </c>
      <c r="H8457">
        <v>3</v>
      </c>
      <c r="J8457" t="s">
        <v>341</v>
      </c>
      <c r="L8457" t="s">
        <v>253</v>
      </c>
      <c r="N8457" t="s">
        <v>254</v>
      </c>
      <c r="P8457" t="s">
        <v>73</v>
      </c>
      <c r="R8457" t="s">
        <v>256</v>
      </c>
      <c r="T8457" t="s">
        <v>258</v>
      </c>
      <c r="U8457" t="s">
        <v>256</v>
      </c>
      <c r="V8457" t="s">
        <v>259</v>
      </c>
      <c r="X8457" t="s">
        <v>261</v>
      </c>
      <c r="Y8457" t="s">
        <v>262</v>
      </c>
      <c r="Z8457" t="s">
        <v>263</v>
      </c>
      <c r="AA8457" t="s">
        <v>264</v>
      </c>
      <c r="AB8457" t="s">
        <v>265</v>
      </c>
      <c r="AE8457" t="s">
        <v>267</v>
      </c>
      <c r="AG8457" t="s">
        <v>341</v>
      </c>
      <c r="AH8457" t="s">
        <v>37</v>
      </c>
      <c r="AK8457" t="s">
        <v>72</v>
      </c>
      <c r="AL8457" t="s">
        <v>174</v>
      </c>
      <c r="AM8457" t="s">
        <v>73</v>
      </c>
      <c r="AO8457" t="s">
        <v>45</v>
      </c>
      <c r="AQ8457" t="s">
        <v>161</v>
      </c>
    </row>
    <row r="8458" spans="1:43" ht="31.5" x14ac:dyDescent="0.25">
      <c r="A8458">
        <v>5254</v>
      </c>
      <c r="B8458" t="s">
        <v>2339</v>
      </c>
      <c r="C8458" t="s">
        <v>2340</v>
      </c>
      <c r="D8458" t="s">
        <v>285</v>
      </c>
      <c r="E8458" t="s">
        <v>601</v>
      </c>
      <c r="F8458">
        <v>2019</v>
      </c>
      <c r="H8458">
        <v>3</v>
      </c>
      <c r="J8458" t="s">
        <v>341</v>
      </c>
      <c r="L8458" t="s">
        <v>253</v>
      </c>
      <c r="N8458" t="s">
        <v>254</v>
      </c>
      <c r="P8458" t="s">
        <v>73</v>
      </c>
      <c r="R8458" t="s">
        <v>256</v>
      </c>
      <c r="T8458" t="s">
        <v>258</v>
      </c>
      <c r="U8458" t="s">
        <v>256</v>
      </c>
      <c r="V8458" t="s">
        <v>259</v>
      </c>
      <c r="X8458" t="s">
        <v>261</v>
      </c>
      <c r="Y8458" t="s">
        <v>262</v>
      </c>
      <c r="Z8458" t="s">
        <v>263</v>
      </c>
      <c r="AA8458" t="s">
        <v>264</v>
      </c>
      <c r="AB8458" t="s">
        <v>265</v>
      </c>
      <c r="AE8458" t="s">
        <v>267</v>
      </c>
      <c r="AG8458" t="s">
        <v>341</v>
      </c>
      <c r="AH8458" t="s">
        <v>31</v>
      </c>
      <c r="AK8458" t="s">
        <v>72</v>
      </c>
      <c r="AL8458" t="s">
        <v>174</v>
      </c>
      <c r="AM8458" t="s">
        <v>73</v>
      </c>
      <c r="AO8458" t="s">
        <v>45</v>
      </c>
      <c r="AQ8458" t="s">
        <v>159</v>
      </c>
    </row>
    <row r="8459" spans="1:43" ht="31.5" x14ac:dyDescent="0.25">
      <c r="A8459">
        <v>5254</v>
      </c>
      <c r="B8459" t="s">
        <v>2339</v>
      </c>
      <c r="C8459" t="s">
        <v>2340</v>
      </c>
      <c r="D8459" t="s">
        <v>285</v>
      </c>
      <c r="E8459" t="s">
        <v>601</v>
      </c>
      <c r="F8459">
        <v>2019</v>
      </c>
      <c r="H8459">
        <v>3</v>
      </c>
      <c r="J8459" t="s">
        <v>341</v>
      </c>
      <c r="L8459" t="s">
        <v>253</v>
      </c>
      <c r="N8459" t="s">
        <v>254</v>
      </c>
      <c r="P8459" t="s">
        <v>73</v>
      </c>
      <c r="R8459" t="s">
        <v>256</v>
      </c>
      <c r="T8459" t="s">
        <v>258</v>
      </c>
      <c r="U8459" t="s">
        <v>256</v>
      </c>
      <c r="V8459" t="s">
        <v>259</v>
      </c>
      <c r="X8459" t="s">
        <v>261</v>
      </c>
      <c r="Y8459" t="s">
        <v>262</v>
      </c>
      <c r="Z8459" t="s">
        <v>263</v>
      </c>
      <c r="AA8459" t="s">
        <v>264</v>
      </c>
      <c r="AB8459" t="s">
        <v>265</v>
      </c>
      <c r="AE8459" t="s">
        <v>267</v>
      </c>
      <c r="AG8459" t="s">
        <v>341</v>
      </c>
      <c r="AH8459" t="s">
        <v>39</v>
      </c>
      <c r="AK8459" t="s">
        <v>72</v>
      </c>
      <c r="AL8459" t="s">
        <v>174</v>
      </c>
      <c r="AM8459" t="s">
        <v>73</v>
      </c>
      <c r="AO8459" t="s">
        <v>45</v>
      </c>
      <c r="AQ8459" t="s">
        <v>159</v>
      </c>
    </row>
    <row r="8460" spans="1:43" ht="31.5" x14ac:dyDescent="0.25">
      <c r="A8460">
        <v>5254</v>
      </c>
      <c r="B8460" t="s">
        <v>2339</v>
      </c>
      <c r="C8460" t="s">
        <v>2340</v>
      </c>
      <c r="D8460" t="s">
        <v>285</v>
      </c>
      <c r="E8460" t="s">
        <v>601</v>
      </c>
      <c r="F8460">
        <v>2019</v>
      </c>
      <c r="H8460">
        <v>3</v>
      </c>
      <c r="J8460" t="s">
        <v>536</v>
      </c>
      <c r="L8460" t="s">
        <v>253</v>
      </c>
      <c r="N8460" t="s">
        <v>254</v>
      </c>
      <c r="P8460" t="s">
        <v>97</v>
      </c>
      <c r="R8460" t="s">
        <v>256</v>
      </c>
      <c r="T8460" t="s">
        <v>258</v>
      </c>
      <c r="U8460" t="s">
        <v>256</v>
      </c>
      <c r="V8460" t="s">
        <v>259</v>
      </c>
      <c r="X8460" t="s">
        <v>261</v>
      </c>
      <c r="Y8460" t="s">
        <v>262</v>
      </c>
      <c r="Z8460" t="s">
        <v>263</v>
      </c>
      <c r="AA8460" t="s">
        <v>264</v>
      </c>
      <c r="AB8460" t="s">
        <v>265</v>
      </c>
      <c r="AE8460" t="s">
        <v>267</v>
      </c>
      <c r="AG8460" t="s">
        <v>536</v>
      </c>
      <c r="AH8460" t="s">
        <v>37</v>
      </c>
      <c r="AK8460" t="s">
        <v>96</v>
      </c>
      <c r="AL8460" t="s">
        <v>97</v>
      </c>
      <c r="AM8460" t="s">
        <v>97</v>
      </c>
      <c r="AO8460" t="s">
        <v>45</v>
      </c>
      <c r="AQ8460" t="s">
        <v>161</v>
      </c>
    </row>
    <row r="8461" spans="1:43" ht="31.5" x14ac:dyDescent="0.25">
      <c r="A8461">
        <v>5254</v>
      </c>
      <c r="B8461" t="s">
        <v>2339</v>
      </c>
      <c r="C8461" t="s">
        <v>2340</v>
      </c>
      <c r="D8461" t="s">
        <v>285</v>
      </c>
      <c r="E8461" t="s">
        <v>601</v>
      </c>
      <c r="F8461">
        <v>2019</v>
      </c>
      <c r="H8461">
        <v>3</v>
      </c>
      <c r="J8461" t="s">
        <v>536</v>
      </c>
      <c r="L8461" t="s">
        <v>253</v>
      </c>
      <c r="N8461" t="s">
        <v>254</v>
      </c>
      <c r="P8461" t="s">
        <v>97</v>
      </c>
      <c r="R8461" t="s">
        <v>256</v>
      </c>
      <c r="T8461" t="s">
        <v>258</v>
      </c>
      <c r="U8461" t="s">
        <v>256</v>
      </c>
      <c r="V8461" t="s">
        <v>259</v>
      </c>
      <c r="X8461" t="s">
        <v>261</v>
      </c>
      <c r="Y8461" t="s">
        <v>262</v>
      </c>
      <c r="Z8461" t="s">
        <v>263</v>
      </c>
      <c r="AA8461" t="s">
        <v>264</v>
      </c>
      <c r="AB8461" t="s">
        <v>265</v>
      </c>
      <c r="AE8461" t="s">
        <v>267</v>
      </c>
      <c r="AG8461" t="s">
        <v>536</v>
      </c>
      <c r="AH8461" t="s">
        <v>31</v>
      </c>
      <c r="AK8461" t="s">
        <v>96</v>
      </c>
      <c r="AL8461" t="s">
        <v>97</v>
      </c>
      <c r="AM8461" t="s">
        <v>97</v>
      </c>
      <c r="AO8461" t="s">
        <v>45</v>
      </c>
      <c r="AQ8461" t="s">
        <v>159</v>
      </c>
    </row>
    <row r="8462" spans="1:43" ht="31.5" x14ac:dyDescent="0.25">
      <c r="A8462">
        <v>5254</v>
      </c>
      <c r="B8462" t="s">
        <v>2339</v>
      </c>
      <c r="C8462" t="s">
        <v>2340</v>
      </c>
      <c r="D8462" t="s">
        <v>285</v>
      </c>
      <c r="E8462" t="s">
        <v>601</v>
      </c>
      <c r="F8462">
        <v>2019</v>
      </c>
      <c r="H8462">
        <v>3</v>
      </c>
      <c r="J8462" t="s">
        <v>536</v>
      </c>
      <c r="L8462" t="s">
        <v>253</v>
      </c>
      <c r="N8462" t="s">
        <v>254</v>
      </c>
      <c r="P8462" t="s">
        <v>97</v>
      </c>
      <c r="R8462" t="s">
        <v>256</v>
      </c>
      <c r="T8462" t="s">
        <v>258</v>
      </c>
      <c r="U8462" t="s">
        <v>256</v>
      </c>
      <c r="V8462" t="s">
        <v>259</v>
      </c>
      <c r="X8462" t="s">
        <v>261</v>
      </c>
      <c r="Y8462" t="s">
        <v>262</v>
      </c>
      <c r="Z8462" t="s">
        <v>263</v>
      </c>
      <c r="AA8462" t="s">
        <v>264</v>
      </c>
      <c r="AB8462" t="s">
        <v>265</v>
      </c>
      <c r="AE8462" t="s">
        <v>267</v>
      </c>
      <c r="AG8462" t="s">
        <v>536</v>
      </c>
      <c r="AH8462" t="s">
        <v>39</v>
      </c>
      <c r="AK8462" t="s">
        <v>96</v>
      </c>
      <c r="AL8462" t="s">
        <v>97</v>
      </c>
      <c r="AM8462" t="s">
        <v>97</v>
      </c>
      <c r="AO8462" t="s">
        <v>45</v>
      </c>
      <c r="AQ8462" t="s">
        <v>159</v>
      </c>
    </row>
    <row r="8463" spans="1:43" ht="31.5" x14ac:dyDescent="0.25">
      <c r="A8463">
        <v>5254</v>
      </c>
      <c r="B8463" t="s">
        <v>2339</v>
      </c>
      <c r="C8463" t="s">
        <v>2340</v>
      </c>
      <c r="D8463" t="s">
        <v>285</v>
      </c>
      <c r="E8463" t="s">
        <v>601</v>
      </c>
      <c r="F8463">
        <v>2019</v>
      </c>
      <c r="H8463">
        <v>3</v>
      </c>
      <c r="J8463" t="s">
        <v>519</v>
      </c>
      <c r="L8463" t="s">
        <v>253</v>
      </c>
      <c r="N8463" t="s">
        <v>254</v>
      </c>
      <c r="P8463" t="s">
        <v>95</v>
      </c>
      <c r="R8463" t="s">
        <v>256</v>
      </c>
      <c r="T8463" t="s">
        <v>258</v>
      </c>
      <c r="U8463" t="s">
        <v>256</v>
      </c>
      <c r="V8463" t="s">
        <v>259</v>
      </c>
      <c r="X8463" t="s">
        <v>261</v>
      </c>
      <c r="Y8463" t="s">
        <v>262</v>
      </c>
      <c r="Z8463" t="s">
        <v>263</v>
      </c>
      <c r="AA8463" t="s">
        <v>264</v>
      </c>
      <c r="AB8463" t="s">
        <v>265</v>
      </c>
      <c r="AE8463" t="s">
        <v>267</v>
      </c>
      <c r="AG8463" t="s">
        <v>519</v>
      </c>
      <c r="AH8463" t="s">
        <v>37</v>
      </c>
      <c r="AK8463" t="s">
        <v>94</v>
      </c>
      <c r="AL8463" t="s">
        <v>183</v>
      </c>
      <c r="AM8463" t="s">
        <v>95</v>
      </c>
      <c r="AO8463" t="s">
        <v>45</v>
      </c>
      <c r="AQ8463" t="s">
        <v>161</v>
      </c>
    </row>
    <row r="8464" spans="1:43" ht="31.5" x14ac:dyDescent="0.25">
      <c r="A8464">
        <v>5254</v>
      </c>
      <c r="B8464" t="s">
        <v>2339</v>
      </c>
      <c r="C8464" t="s">
        <v>2340</v>
      </c>
      <c r="D8464" t="s">
        <v>285</v>
      </c>
      <c r="E8464" t="s">
        <v>601</v>
      </c>
      <c r="F8464">
        <v>2019</v>
      </c>
      <c r="H8464">
        <v>3</v>
      </c>
      <c r="J8464" t="s">
        <v>519</v>
      </c>
      <c r="L8464" t="s">
        <v>253</v>
      </c>
      <c r="N8464" t="s">
        <v>254</v>
      </c>
      <c r="P8464" t="s">
        <v>95</v>
      </c>
      <c r="R8464" t="s">
        <v>256</v>
      </c>
      <c r="T8464" t="s">
        <v>258</v>
      </c>
      <c r="U8464" t="s">
        <v>256</v>
      </c>
      <c r="V8464" t="s">
        <v>259</v>
      </c>
      <c r="X8464" t="s">
        <v>261</v>
      </c>
      <c r="Y8464" t="s">
        <v>262</v>
      </c>
      <c r="Z8464" t="s">
        <v>263</v>
      </c>
      <c r="AA8464" t="s">
        <v>264</v>
      </c>
      <c r="AB8464" t="s">
        <v>265</v>
      </c>
      <c r="AE8464" t="s">
        <v>267</v>
      </c>
      <c r="AG8464" t="s">
        <v>519</v>
      </c>
      <c r="AH8464" t="s">
        <v>31</v>
      </c>
      <c r="AK8464" t="s">
        <v>94</v>
      </c>
      <c r="AL8464" t="s">
        <v>183</v>
      </c>
      <c r="AM8464" t="s">
        <v>95</v>
      </c>
      <c r="AO8464" t="s">
        <v>45</v>
      </c>
      <c r="AQ8464" t="s">
        <v>159</v>
      </c>
    </row>
    <row r="8465" spans="1:43" ht="31.5" x14ac:dyDescent="0.25">
      <c r="A8465">
        <v>5254</v>
      </c>
      <c r="B8465" t="s">
        <v>2339</v>
      </c>
      <c r="C8465" t="s">
        <v>2340</v>
      </c>
      <c r="D8465" t="s">
        <v>285</v>
      </c>
      <c r="E8465" t="s">
        <v>601</v>
      </c>
      <c r="F8465">
        <v>2019</v>
      </c>
      <c r="H8465">
        <v>3</v>
      </c>
      <c r="J8465" t="s">
        <v>519</v>
      </c>
      <c r="L8465" t="s">
        <v>253</v>
      </c>
      <c r="N8465" t="s">
        <v>254</v>
      </c>
      <c r="P8465" t="s">
        <v>95</v>
      </c>
      <c r="R8465" t="s">
        <v>256</v>
      </c>
      <c r="T8465" t="s">
        <v>258</v>
      </c>
      <c r="U8465" t="s">
        <v>256</v>
      </c>
      <c r="V8465" t="s">
        <v>259</v>
      </c>
      <c r="X8465" t="s">
        <v>261</v>
      </c>
      <c r="Y8465" t="s">
        <v>262</v>
      </c>
      <c r="Z8465" t="s">
        <v>263</v>
      </c>
      <c r="AA8465" t="s">
        <v>264</v>
      </c>
      <c r="AB8465" t="s">
        <v>265</v>
      </c>
      <c r="AE8465" t="s">
        <v>267</v>
      </c>
      <c r="AG8465" t="s">
        <v>519</v>
      </c>
      <c r="AH8465" t="s">
        <v>39</v>
      </c>
      <c r="AK8465" t="s">
        <v>94</v>
      </c>
      <c r="AL8465" t="s">
        <v>183</v>
      </c>
      <c r="AM8465" t="s">
        <v>95</v>
      </c>
      <c r="AO8465" t="s">
        <v>45</v>
      </c>
      <c r="AQ8465" t="s">
        <v>159</v>
      </c>
    </row>
    <row r="8466" spans="1:43" ht="31.5" x14ac:dyDescent="0.25">
      <c r="A8466">
        <v>5254</v>
      </c>
      <c r="B8466" t="s">
        <v>2339</v>
      </c>
      <c r="C8466" t="s">
        <v>2340</v>
      </c>
      <c r="D8466" t="s">
        <v>285</v>
      </c>
      <c r="E8466" t="s">
        <v>601</v>
      </c>
      <c r="F8466">
        <v>2019</v>
      </c>
      <c r="H8466">
        <v>3</v>
      </c>
      <c r="J8466" t="s">
        <v>523</v>
      </c>
      <c r="L8466" t="s">
        <v>253</v>
      </c>
      <c r="N8466" t="s">
        <v>254</v>
      </c>
      <c r="P8466" t="s">
        <v>83</v>
      </c>
      <c r="R8466" t="s">
        <v>256</v>
      </c>
      <c r="T8466" t="s">
        <v>258</v>
      </c>
      <c r="U8466" t="s">
        <v>256</v>
      </c>
      <c r="V8466" t="s">
        <v>259</v>
      </c>
      <c r="X8466" t="s">
        <v>261</v>
      </c>
      <c r="Y8466" t="s">
        <v>262</v>
      </c>
      <c r="Z8466" t="s">
        <v>263</v>
      </c>
      <c r="AA8466" t="s">
        <v>264</v>
      </c>
      <c r="AB8466" t="s">
        <v>265</v>
      </c>
      <c r="AE8466" t="s">
        <v>267</v>
      </c>
      <c r="AG8466" t="s">
        <v>523</v>
      </c>
      <c r="AH8466" t="s">
        <v>37</v>
      </c>
      <c r="AK8466" t="s">
        <v>82</v>
      </c>
      <c r="AL8466" t="s">
        <v>83</v>
      </c>
      <c r="AM8466" t="s">
        <v>83</v>
      </c>
      <c r="AO8466" t="s">
        <v>45</v>
      </c>
      <c r="AQ8466" t="s">
        <v>161</v>
      </c>
    </row>
    <row r="8467" spans="1:43" ht="31.5" x14ac:dyDescent="0.25">
      <c r="A8467">
        <v>5254</v>
      </c>
      <c r="B8467" t="s">
        <v>2339</v>
      </c>
      <c r="C8467" t="s">
        <v>2340</v>
      </c>
      <c r="D8467" t="s">
        <v>285</v>
      </c>
      <c r="E8467" t="s">
        <v>601</v>
      </c>
      <c r="F8467">
        <v>2019</v>
      </c>
      <c r="H8467">
        <v>3</v>
      </c>
      <c r="J8467" t="s">
        <v>523</v>
      </c>
      <c r="L8467" t="s">
        <v>253</v>
      </c>
      <c r="N8467" t="s">
        <v>254</v>
      </c>
      <c r="P8467" t="s">
        <v>83</v>
      </c>
      <c r="R8467" t="s">
        <v>256</v>
      </c>
      <c r="T8467" t="s">
        <v>258</v>
      </c>
      <c r="U8467" t="s">
        <v>256</v>
      </c>
      <c r="V8467" t="s">
        <v>259</v>
      </c>
      <c r="X8467" t="s">
        <v>261</v>
      </c>
      <c r="Y8467" t="s">
        <v>262</v>
      </c>
      <c r="Z8467" t="s">
        <v>263</v>
      </c>
      <c r="AA8467" t="s">
        <v>264</v>
      </c>
      <c r="AB8467" t="s">
        <v>265</v>
      </c>
      <c r="AE8467" t="s">
        <v>267</v>
      </c>
      <c r="AG8467" t="s">
        <v>523</v>
      </c>
      <c r="AH8467" t="s">
        <v>31</v>
      </c>
      <c r="AK8467" t="s">
        <v>82</v>
      </c>
      <c r="AL8467" t="s">
        <v>83</v>
      </c>
      <c r="AM8467" t="s">
        <v>83</v>
      </c>
      <c r="AO8467" t="s">
        <v>45</v>
      </c>
      <c r="AQ8467" t="s">
        <v>159</v>
      </c>
    </row>
    <row r="8468" spans="1:43" ht="31.5" x14ac:dyDescent="0.25">
      <c r="A8468">
        <v>5254</v>
      </c>
      <c r="B8468" t="s">
        <v>2339</v>
      </c>
      <c r="C8468" t="s">
        <v>2340</v>
      </c>
      <c r="D8468" t="s">
        <v>285</v>
      </c>
      <c r="E8468" t="s">
        <v>601</v>
      </c>
      <c r="F8468">
        <v>2019</v>
      </c>
      <c r="H8468">
        <v>3</v>
      </c>
      <c r="J8468" t="s">
        <v>523</v>
      </c>
      <c r="L8468" t="s">
        <v>253</v>
      </c>
      <c r="N8468" t="s">
        <v>254</v>
      </c>
      <c r="P8468" t="s">
        <v>83</v>
      </c>
      <c r="R8468" t="s">
        <v>256</v>
      </c>
      <c r="T8468" t="s">
        <v>258</v>
      </c>
      <c r="U8468" t="s">
        <v>256</v>
      </c>
      <c r="V8468" t="s">
        <v>259</v>
      </c>
      <c r="X8468" t="s">
        <v>261</v>
      </c>
      <c r="Y8468" t="s">
        <v>262</v>
      </c>
      <c r="Z8468" t="s">
        <v>263</v>
      </c>
      <c r="AA8468" t="s">
        <v>264</v>
      </c>
      <c r="AB8468" t="s">
        <v>265</v>
      </c>
      <c r="AE8468" t="s">
        <v>267</v>
      </c>
      <c r="AG8468" t="s">
        <v>523</v>
      </c>
      <c r="AH8468" t="s">
        <v>39</v>
      </c>
      <c r="AK8468" t="s">
        <v>82</v>
      </c>
      <c r="AL8468" t="s">
        <v>83</v>
      </c>
      <c r="AM8468" t="s">
        <v>83</v>
      </c>
      <c r="AO8468" t="s">
        <v>45</v>
      </c>
      <c r="AQ8468" t="s">
        <v>159</v>
      </c>
    </row>
    <row r="8469" spans="1:43" ht="31.5" x14ac:dyDescent="0.25">
      <c r="A8469">
        <v>5259</v>
      </c>
      <c r="B8469" t="s">
        <v>363</v>
      </c>
      <c r="C8469" t="s">
        <v>2341</v>
      </c>
      <c r="F8469">
        <v>2019</v>
      </c>
      <c r="H8469">
        <v>3</v>
      </c>
      <c r="J8469" t="s">
        <v>3234</v>
      </c>
      <c r="L8469" t="s">
        <v>253</v>
      </c>
      <c r="M8469" t="s">
        <v>274</v>
      </c>
      <c r="N8469" t="s">
        <v>254</v>
      </c>
      <c r="P8469" t="s">
        <v>407</v>
      </c>
      <c r="Q8469" t="s">
        <v>1843</v>
      </c>
      <c r="R8469" t="s">
        <v>256</v>
      </c>
      <c r="U8469" t="s">
        <v>256</v>
      </c>
      <c r="V8469" t="s">
        <v>259</v>
      </c>
      <c r="X8469" t="s">
        <v>261</v>
      </c>
      <c r="AG8469" t="s">
        <v>3234</v>
      </c>
      <c r="AH8469" t="s">
        <v>32</v>
      </c>
      <c r="AK8469" t="s">
        <v>46</v>
      </c>
      <c r="AL8469" t="s">
        <v>162</v>
      </c>
      <c r="AM8469" t="s">
        <v>47</v>
      </c>
      <c r="AO8469" t="s">
        <v>45</v>
      </c>
      <c r="AQ8469" t="s">
        <v>159</v>
      </c>
    </row>
    <row r="8470" spans="1:43" ht="31.5" x14ac:dyDescent="0.25">
      <c r="A8470">
        <v>5259</v>
      </c>
      <c r="B8470" t="s">
        <v>363</v>
      </c>
      <c r="C8470" t="s">
        <v>2341</v>
      </c>
      <c r="F8470">
        <v>2019</v>
      </c>
      <c r="H8470">
        <v>3</v>
      </c>
      <c r="J8470" t="s">
        <v>3234</v>
      </c>
      <c r="L8470" t="s">
        <v>253</v>
      </c>
      <c r="M8470" t="s">
        <v>274</v>
      </c>
      <c r="N8470" t="s">
        <v>254</v>
      </c>
      <c r="P8470" t="s">
        <v>407</v>
      </c>
      <c r="Q8470" t="s">
        <v>1843</v>
      </c>
      <c r="R8470" t="s">
        <v>256</v>
      </c>
      <c r="U8470" t="s">
        <v>256</v>
      </c>
      <c r="V8470" t="s">
        <v>259</v>
      </c>
      <c r="X8470" t="s">
        <v>261</v>
      </c>
      <c r="AG8470" t="s">
        <v>3234</v>
      </c>
      <c r="AH8470" t="s">
        <v>43</v>
      </c>
      <c r="AK8470" t="s">
        <v>46</v>
      </c>
      <c r="AL8470" t="s">
        <v>162</v>
      </c>
      <c r="AM8470" t="s">
        <v>47</v>
      </c>
      <c r="AO8470" t="s">
        <v>45</v>
      </c>
      <c r="AQ8470" t="s">
        <v>159</v>
      </c>
    </row>
    <row r="8471" spans="1:43" ht="31.5" x14ac:dyDescent="0.25">
      <c r="A8471">
        <v>5261</v>
      </c>
      <c r="B8471" t="s">
        <v>2342</v>
      </c>
      <c r="C8471" t="s">
        <v>2343</v>
      </c>
      <c r="F8471">
        <v>2021</v>
      </c>
      <c r="H8471">
        <v>3</v>
      </c>
      <c r="J8471" t="s">
        <v>406</v>
      </c>
      <c r="K8471" t="s">
        <v>252</v>
      </c>
      <c r="L8471" t="s">
        <v>253</v>
      </c>
      <c r="N8471" t="s">
        <v>254</v>
      </c>
      <c r="O8471" t="s">
        <v>46</v>
      </c>
      <c r="P8471" t="s">
        <v>407</v>
      </c>
      <c r="R8471" t="s">
        <v>256</v>
      </c>
      <c r="S8471" t="s">
        <v>257</v>
      </c>
      <c r="T8471" t="s">
        <v>258</v>
      </c>
      <c r="U8471" t="s">
        <v>256</v>
      </c>
      <c r="V8471" t="s">
        <v>259</v>
      </c>
      <c r="W8471" t="s">
        <v>260</v>
      </c>
      <c r="X8471" t="s">
        <v>261</v>
      </c>
      <c r="Y8471" t="s">
        <v>262</v>
      </c>
      <c r="Z8471" t="s">
        <v>263</v>
      </c>
      <c r="AA8471" t="s">
        <v>264</v>
      </c>
      <c r="AB8471" t="s">
        <v>265</v>
      </c>
      <c r="AC8471" t="s">
        <v>266</v>
      </c>
      <c r="AD8471" t="s">
        <v>2283</v>
      </c>
      <c r="AE8471" t="s">
        <v>267</v>
      </c>
      <c r="AF8471" t="s">
        <v>268</v>
      </c>
      <c r="AG8471" t="s">
        <v>406</v>
      </c>
      <c r="AH8471" t="s">
        <v>43</v>
      </c>
      <c r="AK8471" t="s">
        <v>46</v>
      </c>
      <c r="AL8471" t="s">
        <v>162</v>
      </c>
      <c r="AM8471" t="s">
        <v>47</v>
      </c>
      <c r="AO8471" t="s">
        <v>45</v>
      </c>
      <c r="AQ8471" t="s">
        <v>159</v>
      </c>
    </row>
    <row r="8472" spans="1:43" ht="31.5" x14ac:dyDescent="0.25">
      <c r="A8472">
        <v>5261</v>
      </c>
      <c r="B8472" t="s">
        <v>2342</v>
      </c>
      <c r="C8472" t="s">
        <v>2343</v>
      </c>
      <c r="F8472">
        <v>2021</v>
      </c>
      <c r="H8472">
        <v>3</v>
      </c>
      <c r="J8472" t="s">
        <v>410</v>
      </c>
      <c r="K8472" t="s">
        <v>252</v>
      </c>
      <c r="L8472" t="s">
        <v>253</v>
      </c>
      <c r="N8472" t="s">
        <v>254</v>
      </c>
      <c r="O8472" t="s">
        <v>78</v>
      </c>
      <c r="P8472" t="s">
        <v>176</v>
      </c>
      <c r="R8472" t="s">
        <v>256</v>
      </c>
      <c r="S8472" t="s">
        <v>257</v>
      </c>
      <c r="T8472" t="s">
        <v>258</v>
      </c>
      <c r="U8472" t="s">
        <v>256</v>
      </c>
      <c r="V8472" t="s">
        <v>259</v>
      </c>
      <c r="W8472" t="s">
        <v>260</v>
      </c>
      <c r="X8472" t="s">
        <v>261</v>
      </c>
      <c r="Y8472" t="s">
        <v>262</v>
      </c>
      <c r="Z8472" t="s">
        <v>263</v>
      </c>
      <c r="AA8472" t="s">
        <v>264</v>
      </c>
      <c r="AB8472" t="s">
        <v>265</v>
      </c>
      <c r="AC8472" t="s">
        <v>266</v>
      </c>
      <c r="AD8472" t="s">
        <v>2283</v>
      </c>
      <c r="AE8472" t="s">
        <v>267</v>
      </c>
      <c r="AF8472" t="s">
        <v>268</v>
      </c>
      <c r="AG8472" t="s">
        <v>410</v>
      </c>
      <c r="AH8472" t="s">
        <v>43</v>
      </c>
      <c r="AK8472" t="s">
        <v>78</v>
      </c>
      <c r="AL8472" t="s">
        <v>176</v>
      </c>
      <c r="AM8472" t="s">
        <v>79</v>
      </c>
      <c r="AO8472" t="s">
        <v>45</v>
      </c>
      <c r="AQ8472" t="s">
        <v>159</v>
      </c>
    </row>
    <row r="8473" spans="1:43" ht="31.5" x14ac:dyDescent="0.25">
      <c r="A8473">
        <v>5261</v>
      </c>
      <c r="B8473" t="s">
        <v>2342</v>
      </c>
      <c r="C8473" t="s">
        <v>2343</v>
      </c>
      <c r="F8473">
        <v>2021</v>
      </c>
      <c r="H8473">
        <v>3</v>
      </c>
      <c r="J8473" t="s">
        <v>625</v>
      </c>
      <c r="K8473" t="s">
        <v>252</v>
      </c>
      <c r="L8473" t="s">
        <v>253</v>
      </c>
      <c r="N8473" t="s">
        <v>254</v>
      </c>
      <c r="O8473" t="s">
        <v>80</v>
      </c>
      <c r="P8473" t="s">
        <v>177</v>
      </c>
      <c r="R8473" t="s">
        <v>256</v>
      </c>
      <c r="S8473" t="s">
        <v>257</v>
      </c>
      <c r="T8473" t="s">
        <v>258</v>
      </c>
      <c r="U8473" t="s">
        <v>256</v>
      </c>
      <c r="V8473" t="s">
        <v>259</v>
      </c>
      <c r="W8473" t="s">
        <v>260</v>
      </c>
      <c r="X8473" t="s">
        <v>261</v>
      </c>
      <c r="Y8473" t="s">
        <v>262</v>
      </c>
      <c r="Z8473" t="s">
        <v>263</v>
      </c>
      <c r="AA8473" t="s">
        <v>264</v>
      </c>
      <c r="AB8473" t="s">
        <v>265</v>
      </c>
      <c r="AC8473" t="s">
        <v>266</v>
      </c>
      <c r="AD8473" t="s">
        <v>2283</v>
      </c>
      <c r="AE8473" t="s">
        <v>267</v>
      </c>
      <c r="AF8473" t="s">
        <v>268</v>
      </c>
      <c r="AG8473" t="s">
        <v>625</v>
      </c>
      <c r="AH8473" t="s">
        <v>43</v>
      </c>
      <c r="AK8473" t="s">
        <v>80</v>
      </c>
      <c r="AL8473" t="s">
        <v>177</v>
      </c>
      <c r="AM8473" t="s">
        <v>81</v>
      </c>
      <c r="AO8473" t="s">
        <v>45</v>
      </c>
      <c r="AQ8473" t="s">
        <v>159</v>
      </c>
    </row>
    <row r="8474" spans="1:43" ht="31.5" x14ac:dyDescent="0.25">
      <c r="A8474">
        <v>5261</v>
      </c>
      <c r="B8474" t="s">
        <v>2342</v>
      </c>
      <c r="C8474" t="s">
        <v>2343</v>
      </c>
      <c r="F8474">
        <v>2021</v>
      </c>
      <c r="H8474">
        <v>3</v>
      </c>
      <c r="J8474" t="s">
        <v>2305</v>
      </c>
      <c r="K8474" t="s">
        <v>252</v>
      </c>
      <c r="L8474" t="s">
        <v>253</v>
      </c>
      <c r="N8474" t="s">
        <v>254</v>
      </c>
      <c r="O8474" t="s">
        <v>118</v>
      </c>
      <c r="P8474" t="s">
        <v>2306</v>
      </c>
      <c r="R8474" t="s">
        <v>256</v>
      </c>
      <c r="S8474" t="s">
        <v>257</v>
      </c>
      <c r="T8474" t="s">
        <v>258</v>
      </c>
      <c r="U8474" t="s">
        <v>256</v>
      </c>
      <c r="V8474" t="s">
        <v>259</v>
      </c>
      <c r="W8474" t="s">
        <v>260</v>
      </c>
      <c r="X8474" t="s">
        <v>261</v>
      </c>
      <c r="Y8474" t="s">
        <v>262</v>
      </c>
      <c r="Z8474" t="s">
        <v>263</v>
      </c>
      <c r="AA8474" t="s">
        <v>264</v>
      </c>
      <c r="AB8474" t="s">
        <v>265</v>
      </c>
      <c r="AC8474" t="s">
        <v>266</v>
      </c>
      <c r="AD8474" t="s">
        <v>2283</v>
      </c>
      <c r="AE8474" t="s">
        <v>267</v>
      </c>
      <c r="AF8474" t="s">
        <v>268</v>
      </c>
      <c r="AG8474" t="s">
        <v>2305</v>
      </c>
      <c r="AH8474" t="s">
        <v>43</v>
      </c>
      <c r="AK8474" t="s">
        <v>118</v>
      </c>
      <c r="AL8474" t="s">
        <v>187</v>
      </c>
      <c r="AM8474" t="s">
        <v>119</v>
      </c>
      <c r="AO8474" t="s">
        <v>45</v>
      </c>
      <c r="AQ8474" t="s">
        <v>159</v>
      </c>
    </row>
    <row r="8475" spans="1:43" ht="31.5" x14ac:dyDescent="0.25">
      <c r="A8475">
        <v>5271</v>
      </c>
      <c r="B8475" t="s">
        <v>2344</v>
      </c>
      <c r="C8475" t="s">
        <v>2345</v>
      </c>
      <c r="D8475" t="s">
        <v>285</v>
      </c>
      <c r="E8475" t="s">
        <v>2346</v>
      </c>
      <c r="F8475">
        <v>2021</v>
      </c>
      <c r="H8475">
        <v>3</v>
      </c>
      <c r="J8475" t="s">
        <v>2347</v>
      </c>
      <c r="K8475" t="s">
        <v>252</v>
      </c>
      <c r="L8475" t="s">
        <v>253</v>
      </c>
      <c r="M8475" t="s">
        <v>274</v>
      </c>
      <c r="N8475" t="s">
        <v>254</v>
      </c>
      <c r="O8475" t="s">
        <v>116</v>
      </c>
      <c r="P8475" t="s">
        <v>181</v>
      </c>
      <c r="Q8475" t="s">
        <v>117</v>
      </c>
      <c r="R8475" t="s">
        <v>256</v>
      </c>
      <c r="U8475" t="s">
        <v>256</v>
      </c>
      <c r="V8475" t="s">
        <v>259</v>
      </c>
      <c r="AG8475" t="s">
        <v>2347</v>
      </c>
      <c r="AH8475" t="s">
        <v>43</v>
      </c>
      <c r="AK8475" t="s">
        <v>116</v>
      </c>
      <c r="AL8475" t="s">
        <v>186</v>
      </c>
      <c r="AM8475" t="s">
        <v>117</v>
      </c>
      <c r="AO8475" t="s">
        <v>45</v>
      </c>
      <c r="AQ8475" t="s">
        <v>159</v>
      </c>
    </row>
    <row r="8476" spans="1:43" ht="31.5" x14ac:dyDescent="0.25">
      <c r="A8476">
        <v>5271</v>
      </c>
      <c r="B8476" t="s">
        <v>2344</v>
      </c>
      <c r="C8476" t="s">
        <v>2345</v>
      </c>
      <c r="D8476" t="s">
        <v>285</v>
      </c>
      <c r="E8476" t="s">
        <v>2346</v>
      </c>
      <c r="F8476">
        <v>2021</v>
      </c>
      <c r="H8476">
        <v>3</v>
      </c>
      <c r="J8476" t="s">
        <v>561</v>
      </c>
      <c r="K8476" t="s">
        <v>252</v>
      </c>
      <c r="L8476" t="s">
        <v>253</v>
      </c>
      <c r="M8476" t="s">
        <v>274</v>
      </c>
      <c r="N8476" t="s">
        <v>254</v>
      </c>
      <c r="O8476" t="s">
        <v>46</v>
      </c>
      <c r="P8476" t="s">
        <v>407</v>
      </c>
      <c r="Q8476" t="s">
        <v>47</v>
      </c>
      <c r="R8476" t="s">
        <v>256</v>
      </c>
      <c r="U8476" t="s">
        <v>256</v>
      </c>
      <c r="V8476" t="s">
        <v>259</v>
      </c>
      <c r="AG8476" t="s">
        <v>561</v>
      </c>
      <c r="AH8476" t="s">
        <v>43</v>
      </c>
      <c r="AK8476" t="s">
        <v>46</v>
      </c>
      <c r="AL8476" t="s">
        <v>162</v>
      </c>
      <c r="AM8476" t="s">
        <v>47</v>
      </c>
      <c r="AO8476" t="s">
        <v>45</v>
      </c>
      <c r="AQ8476" t="s">
        <v>159</v>
      </c>
    </row>
    <row r="8477" spans="1:43" ht="31.5" x14ac:dyDescent="0.25">
      <c r="A8477">
        <v>5286</v>
      </c>
      <c r="B8477" t="s">
        <v>2348</v>
      </c>
      <c r="C8477" t="s">
        <v>2349</v>
      </c>
      <c r="D8477" t="s">
        <v>285</v>
      </c>
      <c r="E8477" t="s">
        <v>272</v>
      </c>
      <c r="F8477">
        <v>2018</v>
      </c>
      <c r="H8477">
        <v>3</v>
      </c>
      <c r="J8477" t="s">
        <v>361</v>
      </c>
      <c r="L8477" t="s">
        <v>253</v>
      </c>
      <c r="N8477" t="s">
        <v>254</v>
      </c>
      <c r="P8477" t="s">
        <v>57</v>
      </c>
      <c r="R8477" t="s">
        <v>256</v>
      </c>
      <c r="U8477" t="s">
        <v>256</v>
      </c>
      <c r="V8477" t="s">
        <v>259</v>
      </c>
      <c r="Z8477" t="s">
        <v>263</v>
      </c>
      <c r="AG8477" t="s">
        <v>361</v>
      </c>
      <c r="AH8477" t="s">
        <v>30</v>
      </c>
      <c r="AK8477" t="s">
        <v>56</v>
      </c>
      <c r="AL8477" t="s">
        <v>166</v>
      </c>
      <c r="AM8477" t="s">
        <v>57</v>
      </c>
      <c r="AO8477" t="s">
        <v>45</v>
      </c>
      <c r="AQ8477" t="s">
        <v>161</v>
      </c>
    </row>
    <row r="8478" spans="1:43" ht="31.5" x14ac:dyDescent="0.25">
      <c r="A8478">
        <v>5286</v>
      </c>
      <c r="B8478" t="s">
        <v>2348</v>
      </c>
      <c r="C8478" t="s">
        <v>2349</v>
      </c>
      <c r="D8478" t="s">
        <v>285</v>
      </c>
      <c r="E8478" t="s">
        <v>272</v>
      </c>
      <c r="F8478">
        <v>2018</v>
      </c>
      <c r="H8478">
        <v>3</v>
      </c>
      <c r="J8478" t="s">
        <v>361</v>
      </c>
      <c r="L8478" t="s">
        <v>253</v>
      </c>
      <c r="N8478" t="s">
        <v>254</v>
      </c>
      <c r="P8478" t="s">
        <v>57</v>
      </c>
      <c r="R8478" t="s">
        <v>256</v>
      </c>
      <c r="U8478" t="s">
        <v>256</v>
      </c>
      <c r="V8478" t="s">
        <v>259</v>
      </c>
      <c r="Z8478" t="s">
        <v>263</v>
      </c>
      <c r="AG8478" t="s">
        <v>361</v>
      </c>
      <c r="AH8478" t="s">
        <v>42</v>
      </c>
      <c r="AK8478" t="s">
        <v>56</v>
      </c>
      <c r="AL8478" t="s">
        <v>166</v>
      </c>
      <c r="AM8478" t="s">
        <v>57</v>
      </c>
      <c r="AO8478" t="s">
        <v>45</v>
      </c>
      <c r="AQ8478" t="s">
        <v>161</v>
      </c>
    </row>
    <row r="8479" spans="1:43" ht="31.5" x14ac:dyDescent="0.25">
      <c r="A8479">
        <v>5286</v>
      </c>
      <c r="B8479" t="s">
        <v>2348</v>
      </c>
      <c r="C8479" t="s">
        <v>2349</v>
      </c>
      <c r="D8479" t="s">
        <v>285</v>
      </c>
      <c r="E8479" t="s">
        <v>272</v>
      </c>
      <c r="F8479">
        <v>2018</v>
      </c>
      <c r="H8479">
        <v>3</v>
      </c>
      <c r="J8479" t="s">
        <v>361</v>
      </c>
      <c r="L8479" t="s">
        <v>253</v>
      </c>
      <c r="N8479" t="s">
        <v>254</v>
      </c>
      <c r="P8479" t="s">
        <v>57</v>
      </c>
      <c r="R8479" t="s">
        <v>256</v>
      </c>
      <c r="U8479" t="s">
        <v>256</v>
      </c>
      <c r="V8479" t="s">
        <v>259</v>
      </c>
      <c r="Z8479" t="s">
        <v>263</v>
      </c>
      <c r="AG8479" t="s">
        <v>361</v>
      </c>
      <c r="AH8479" t="s">
        <v>35</v>
      </c>
      <c r="AK8479" t="s">
        <v>56</v>
      </c>
      <c r="AL8479" t="s">
        <v>166</v>
      </c>
      <c r="AM8479" t="s">
        <v>57</v>
      </c>
      <c r="AO8479" t="s">
        <v>45</v>
      </c>
      <c r="AQ8479" t="s">
        <v>160</v>
      </c>
    </row>
    <row r="8480" spans="1:43" ht="31.5" x14ac:dyDescent="0.25">
      <c r="A8480">
        <v>5286</v>
      </c>
      <c r="B8480" t="s">
        <v>2348</v>
      </c>
      <c r="C8480" t="s">
        <v>2349</v>
      </c>
      <c r="D8480" t="s">
        <v>285</v>
      </c>
      <c r="E8480" t="s">
        <v>272</v>
      </c>
      <c r="F8480">
        <v>2018</v>
      </c>
      <c r="H8480">
        <v>3</v>
      </c>
      <c r="J8480" t="s">
        <v>361</v>
      </c>
      <c r="L8480" t="s">
        <v>253</v>
      </c>
      <c r="N8480" t="s">
        <v>254</v>
      </c>
      <c r="P8480" t="s">
        <v>57</v>
      </c>
      <c r="R8480" t="s">
        <v>256</v>
      </c>
      <c r="U8480" t="s">
        <v>256</v>
      </c>
      <c r="V8480" t="s">
        <v>259</v>
      </c>
      <c r="Z8480" t="s">
        <v>263</v>
      </c>
      <c r="AG8480" t="s">
        <v>361</v>
      </c>
      <c r="AH8480" t="s">
        <v>32</v>
      </c>
      <c r="AK8480" t="s">
        <v>56</v>
      </c>
      <c r="AL8480" t="s">
        <v>166</v>
      </c>
      <c r="AM8480" t="s">
        <v>57</v>
      </c>
      <c r="AO8480" t="s">
        <v>45</v>
      </c>
      <c r="AQ8480" t="s">
        <v>159</v>
      </c>
    </row>
    <row r="8481" spans="1:43" ht="31.5" x14ac:dyDescent="0.25">
      <c r="A8481">
        <v>5286</v>
      </c>
      <c r="B8481" t="s">
        <v>2348</v>
      </c>
      <c r="C8481" t="s">
        <v>2349</v>
      </c>
      <c r="D8481" t="s">
        <v>285</v>
      </c>
      <c r="E8481" t="s">
        <v>272</v>
      </c>
      <c r="F8481">
        <v>2018</v>
      </c>
      <c r="H8481">
        <v>3</v>
      </c>
      <c r="J8481" t="s">
        <v>361</v>
      </c>
      <c r="L8481" t="s">
        <v>253</v>
      </c>
      <c r="N8481" t="s">
        <v>254</v>
      </c>
      <c r="P8481" t="s">
        <v>57</v>
      </c>
      <c r="R8481" t="s">
        <v>256</v>
      </c>
      <c r="U8481" t="s">
        <v>256</v>
      </c>
      <c r="V8481" t="s">
        <v>259</v>
      </c>
      <c r="Z8481" t="s">
        <v>263</v>
      </c>
      <c r="AG8481" t="s">
        <v>361</v>
      </c>
      <c r="AH8481" t="s">
        <v>38</v>
      </c>
      <c r="AK8481" t="s">
        <v>56</v>
      </c>
      <c r="AL8481" t="s">
        <v>166</v>
      </c>
      <c r="AM8481" t="s">
        <v>57</v>
      </c>
      <c r="AO8481" t="s">
        <v>45</v>
      </c>
      <c r="AQ8481" t="s">
        <v>159</v>
      </c>
    </row>
    <row r="8482" spans="1:43" ht="31.5" x14ac:dyDescent="0.25">
      <c r="A8482">
        <v>5286</v>
      </c>
      <c r="B8482" t="s">
        <v>2348</v>
      </c>
      <c r="C8482" t="s">
        <v>2349</v>
      </c>
      <c r="D8482" t="s">
        <v>285</v>
      </c>
      <c r="E8482" t="s">
        <v>272</v>
      </c>
      <c r="F8482">
        <v>2018</v>
      </c>
      <c r="H8482">
        <v>3</v>
      </c>
      <c r="J8482" t="s">
        <v>361</v>
      </c>
      <c r="L8482" t="s">
        <v>253</v>
      </c>
      <c r="N8482" t="s">
        <v>254</v>
      </c>
      <c r="P8482" t="s">
        <v>57</v>
      </c>
      <c r="R8482" t="s">
        <v>256</v>
      </c>
      <c r="U8482" t="s">
        <v>256</v>
      </c>
      <c r="V8482" t="s">
        <v>259</v>
      </c>
      <c r="Z8482" t="s">
        <v>263</v>
      </c>
      <c r="AG8482" t="s">
        <v>361</v>
      </c>
      <c r="AH8482" t="s">
        <v>39</v>
      </c>
      <c r="AK8482" t="s">
        <v>56</v>
      </c>
      <c r="AL8482" t="s">
        <v>166</v>
      </c>
      <c r="AM8482" t="s">
        <v>57</v>
      </c>
      <c r="AO8482" t="s">
        <v>45</v>
      </c>
      <c r="AQ8482" t="s">
        <v>159</v>
      </c>
    </row>
    <row r="8483" spans="1:43" ht="31.5" x14ac:dyDescent="0.25">
      <c r="A8483">
        <v>5286</v>
      </c>
      <c r="B8483" t="s">
        <v>2348</v>
      </c>
      <c r="C8483" t="s">
        <v>2349</v>
      </c>
      <c r="D8483" t="s">
        <v>285</v>
      </c>
      <c r="E8483" t="s">
        <v>272</v>
      </c>
      <c r="F8483">
        <v>2018</v>
      </c>
      <c r="H8483">
        <v>3</v>
      </c>
      <c r="J8483" t="s">
        <v>361</v>
      </c>
      <c r="L8483" t="s">
        <v>253</v>
      </c>
      <c r="N8483" t="s">
        <v>254</v>
      </c>
      <c r="P8483" t="s">
        <v>57</v>
      </c>
      <c r="R8483" t="s">
        <v>256</v>
      </c>
      <c r="U8483" t="s">
        <v>256</v>
      </c>
      <c r="V8483" t="s">
        <v>259</v>
      </c>
      <c r="Z8483" t="s">
        <v>263</v>
      </c>
      <c r="AG8483" t="s">
        <v>361</v>
      </c>
      <c r="AH8483" t="s">
        <v>43</v>
      </c>
      <c r="AK8483" t="s">
        <v>56</v>
      </c>
      <c r="AL8483" t="s">
        <v>166</v>
      </c>
      <c r="AM8483" t="s">
        <v>57</v>
      </c>
      <c r="AO8483" t="s">
        <v>45</v>
      </c>
      <c r="AQ8483" t="s">
        <v>159</v>
      </c>
    </row>
    <row r="8484" spans="1:43" ht="31.5" x14ac:dyDescent="0.25">
      <c r="A8484">
        <v>5286</v>
      </c>
      <c r="B8484" t="s">
        <v>2348</v>
      </c>
      <c r="C8484" t="s">
        <v>2349</v>
      </c>
      <c r="D8484" t="s">
        <v>285</v>
      </c>
      <c r="E8484" t="s">
        <v>272</v>
      </c>
      <c r="F8484">
        <v>2018</v>
      </c>
      <c r="H8484">
        <v>3</v>
      </c>
      <c r="J8484" t="s">
        <v>331</v>
      </c>
      <c r="L8484" t="s">
        <v>253</v>
      </c>
      <c r="N8484" t="s">
        <v>254</v>
      </c>
      <c r="P8484" t="s">
        <v>121</v>
      </c>
      <c r="R8484" t="s">
        <v>256</v>
      </c>
      <c r="U8484" t="s">
        <v>256</v>
      </c>
      <c r="V8484" t="s">
        <v>259</v>
      </c>
      <c r="Z8484" t="s">
        <v>263</v>
      </c>
      <c r="AG8484" t="s">
        <v>331</v>
      </c>
      <c r="AH8484" t="s">
        <v>30</v>
      </c>
      <c r="AK8484" t="s">
        <v>120</v>
      </c>
      <c r="AL8484" t="s">
        <v>188</v>
      </c>
      <c r="AM8484" t="s">
        <v>121</v>
      </c>
      <c r="AO8484" t="s">
        <v>45</v>
      </c>
      <c r="AQ8484" t="s">
        <v>161</v>
      </c>
    </row>
    <row r="8485" spans="1:43" ht="31.5" x14ac:dyDescent="0.25">
      <c r="A8485">
        <v>5286</v>
      </c>
      <c r="B8485" t="s">
        <v>2348</v>
      </c>
      <c r="C8485" t="s">
        <v>2349</v>
      </c>
      <c r="D8485" t="s">
        <v>285</v>
      </c>
      <c r="E8485" t="s">
        <v>272</v>
      </c>
      <c r="F8485">
        <v>2018</v>
      </c>
      <c r="H8485">
        <v>3</v>
      </c>
      <c r="J8485" t="s">
        <v>331</v>
      </c>
      <c r="L8485" t="s">
        <v>253</v>
      </c>
      <c r="N8485" t="s">
        <v>254</v>
      </c>
      <c r="P8485" t="s">
        <v>121</v>
      </c>
      <c r="R8485" t="s">
        <v>256</v>
      </c>
      <c r="U8485" t="s">
        <v>256</v>
      </c>
      <c r="V8485" t="s">
        <v>259</v>
      </c>
      <c r="Z8485" t="s">
        <v>263</v>
      </c>
      <c r="AG8485" t="s">
        <v>331</v>
      </c>
      <c r="AH8485" t="s">
        <v>42</v>
      </c>
      <c r="AK8485" t="s">
        <v>120</v>
      </c>
      <c r="AL8485" t="s">
        <v>188</v>
      </c>
      <c r="AM8485" t="s">
        <v>121</v>
      </c>
      <c r="AO8485" t="s">
        <v>45</v>
      </c>
      <c r="AQ8485" t="s">
        <v>161</v>
      </c>
    </row>
    <row r="8486" spans="1:43" ht="31.5" x14ac:dyDescent="0.25">
      <c r="A8486">
        <v>5286</v>
      </c>
      <c r="B8486" t="s">
        <v>2348</v>
      </c>
      <c r="C8486" t="s">
        <v>2349</v>
      </c>
      <c r="D8486" t="s">
        <v>285</v>
      </c>
      <c r="E8486" t="s">
        <v>272</v>
      </c>
      <c r="F8486">
        <v>2018</v>
      </c>
      <c r="H8486">
        <v>3</v>
      </c>
      <c r="J8486" t="s">
        <v>331</v>
      </c>
      <c r="L8486" t="s">
        <v>253</v>
      </c>
      <c r="N8486" t="s">
        <v>254</v>
      </c>
      <c r="P8486" t="s">
        <v>121</v>
      </c>
      <c r="R8486" t="s">
        <v>256</v>
      </c>
      <c r="U8486" t="s">
        <v>256</v>
      </c>
      <c r="V8486" t="s">
        <v>259</v>
      </c>
      <c r="Z8486" t="s">
        <v>263</v>
      </c>
      <c r="AG8486" t="s">
        <v>331</v>
      </c>
      <c r="AH8486" t="s">
        <v>35</v>
      </c>
      <c r="AK8486" t="s">
        <v>120</v>
      </c>
      <c r="AL8486" t="s">
        <v>188</v>
      </c>
      <c r="AM8486" t="s">
        <v>121</v>
      </c>
      <c r="AO8486" t="s">
        <v>45</v>
      </c>
      <c r="AQ8486" t="s">
        <v>160</v>
      </c>
    </row>
    <row r="8487" spans="1:43" ht="31.5" x14ac:dyDescent="0.25">
      <c r="A8487">
        <v>5286</v>
      </c>
      <c r="B8487" t="s">
        <v>2348</v>
      </c>
      <c r="C8487" t="s">
        <v>2349</v>
      </c>
      <c r="D8487" t="s">
        <v>285</v>
      </c>
      <c r="E8487" t="s">
        <v>272</v>
      </c>
      <c r="F8487">
        <v>2018</v>
      </c>
      <c r="H8487">
        <v>3</v>
      </c>
      <c r="J8487" t="s">
        <v>331</v>
      </c>
      <c r="L8487" t="s">
        <v>253</v>
      </c>
      <c r="N8487" t="s">
        <v>254</v>
      </c>
      <c r="P8487" t="s">
        <v>121</v>
      </c>
      <c r="R8487" t="s">
        <v>256</v>
      </c>
      <c r="U8487" t="s">
        <v>256</v>
      </c>
      <c r="V8487" t="s">
        <v>259</v>
      </c>
      <c r="Z8487" t="s">
        <v>263</v>
      </c>
      <c r="AG8487" t="s">
        <v>331</v>
      </c>
      <c r="AH8487" t="s">
        <v>32</v>
      </c>
      <c r="AK8487" t="s">
        <v>120</v>
      </c>
      <c r="AL8487" t="s">
        <v>188</v>
      </c>
      <c r="AM8487" t="s">
        <v>121</v>
      </c>
      <c r="AO8487" t="s">
        <v>45</v>
      </c>
      <c r="AQ8487" t="s">
        <v>159</v>
      </c>
    </row>
    <row r="8488" spans="1:43" ht="31.5" x14ac:dyDescent="0.25">
      <c r="A8488">
        <v>5286</v>
      </c>
      <c r="B8488" t="s">
        <v>2348</v>
      </c>
      <c r="C8488" t="s">
        <v>2349</v>
      </c>
      <c r="D8488" t="s">
        <v>285</v>
      </c>
      <c r="E8488" t="s">
        <v>272</v>
      </c>
      <c r="F8488">
        <v>2018</v>
      </c>
      <c r="H8488">
        <v>3</v>
      </c>
      <c r="J8488" t="s">
        <v>331</v>
      </c>
      <c r="L8488" t="s">
        <v>253</v>
      </c>
      <c r="N8488" t="s">
        <v>254</v>
      </c>
      <c r="P8488" t="s">
        <v>121</v>
      </c>
      <c r="R8488" t="s">
        <v>256</v>
      </c>
      <c r="U8488" t="s">
        <v>256</v>
      </c>
      <c r="V8488" t="s">
        <v>259</v>
      </c>
      <c r="Z8488" t="s">
        <v>263</v>
      </c>
      <c r="AG8488" t="s">
        <v>331</v>
      </c>
      <c r="AH8488" t="s">
        <v>38</v>
      </c>
      <c r="AK8488" t="s">
        <v>120</v>
      </c>
      <c r="AL8488" t="s">
        <v>188</v>
      </c>
      <c r="AM8488" t="s">
        <v>121</v>
      </c>
      <c r="AO8488" t="s">
        <v>45</v>
      </c>
      <c r="AQ8488" t="s">
        <v>159</v>
      </c>
    </row>
    <row r="8489" spans="1:43" ht="31.5" x14ac:dyDescent="0.25">
      <c r="A8489">
        <v>5286</v>
      </c>
      <c r="B8489" t="s">
        <v>2348</v>
      </c>
      <c r="C8489" t="s">
        <v>2349</v>
      </c>
      <c r="D8489" t="s">
        <v>285</v>
      </c>
      <c r="E8489" t="s">
        <v>272</v>
      </c>
      <c r="F8489">
        <v>2018</v>
      </c>
      <c r="H8489">
        <v>3</v>
      </c>
      <c r="J8489" t="s">
        <v>331</v>
      </c>
      <c r="L8489" t="s">
        <v>253</v>
      </c>
      <c r="N8489" t="s">
        <v>254</v>
      </c>
      <c r="P8489" t="s">
        <v>121</v>
      </c>
      <c r="R8489" t="s">
        <v>256</v>
      </c>
      <c r="U8489" t="s">
        <v>256</v>
      </c>
      <c r="V8489" t="s">
        <v>259</v>
      </c>
      <c r="Z8489" t="s">
        <v>263</v>
      </c>
      <c r="AG8489" t="s">
        <v>331</v>
      </c>
      <c r="AH8489" t="s">
        <v>39</v>
      </c>
      <c r="AK8489" t="s">
        <v>120</v>
      </c>
      <c r="AL8489" t="s">
        <v>188</v>
      </c>
      <c r="AM8489" t="s">
        <v>121</v>
      </c>
      <c r="AO8489" t="s">
        <v>45</v>
      </c>
      <c r="AQ8489" t="s">
        <v>159</v>
      </c>
    </row>
    <row r="8490" spans="1:43" ht="31.5" x14ac:dyDescent="0.25">
      <c r="A8490">
        <v>5286</v>
      </c>
      <c r="B8490" t="s">
        <v>2348</v>
      </c>
      <c r="C8490" t="s">
        <v>2349</v>
      </c>
      <c r="D8490" t="s">
        <v>285</v>
      </c>
      <c r="E8490" t="s">
        <v>272</v>
      </c>
      <c r="F8490">
        <v>2018</v>
      </c>
      <c r="H8490">
        <v>3</v>
      </c>
      <c r="J8490" t="s">
        <v>331</v>
      </c>
      <c r="L8490" t="s">
        <v>253</v>
      </c>
      <c r="N8490" t="s">
        <v>254</v>
      </c>
      <c r="P8490" t="s">
        <v>121</v>
      </c>
      <c r="R8490" t="s">
        <v>256</v>
      </c>
      <c r="U8490" t="s">
        <v>256</v>
      </c>
      <c r="V8490" t="s">
        <v>259</v>
      </c>
      <c r="Z8490" t="s">
        <v>263</v>
      </c>
      <c r="AG8490" t="s">
        <v>331</v>
      </c>
      <c r="AH8490" t="s">
        <v>43</v>
      </c>
      <c r="AK8490" t="s">
        <v>120</v>
      </c>
      <c r="AL8490" t="s">
        <v>188</v>
      </c>
      <c r="AM8490" t="s">
        <v>121</v>
      </c>
      <c r="AO8490" t="s">
        <v>45</v>
      </c>
      <c r="AQ8490" t="s">
        <v>159</v>
      </c>
    </row>
    <row r="8491" spans="1:43" ht="31.5" x14ac:dyDescent="0.25">
      <c r="A8491">
        <v>5286</v>
      </c>
      <c r="B8491" t="s">
        <v>2348</v>
      </c>
      <c r="C8491" t="s">
        <v>2349</v>
      </c>
      <c r="D8491" t="s">
        <v>285</v>
      </c>
      <c r="E8491" t="s">
        <v>272</v>
      </c>
      <c r="F8491">
        <v>2018</v>
      </c>
      <c r="H8491">
        <v>3</v>
      </c>
      <c r="J8491" t="s">
        <v>398</v>
      </c>
      <c r="L8491" t="s">
        <v>253</v>
      </c>
      <c r="N8491" t="s">
        <v>254</v>
      </c>
      <c r="P8491" t="s">
        <v>67</v>
      </c>
      <c r="R8491" t="s">
        <v>256</v>
      </c>
      <c r="U8491" t="s">
        <v>256</v>
      </c>
      <c r="V8491" t="s">
        <v>259</v>
      </c>
      <c r="Z8491" t="s">
        <v>263</v>
      </c>
      <c r="AG8491" t="s">
        <v>398</v>
      </c>
      <c r="AH8491" t="s">
        <v>30</v>
      </c>
      <c r="AK8491" t="s">
        <v>66</v>
      </c>
      <c r="AL8491" t="s">
        <v>171</v>
      </c>
      <c r="AM8491" t="s">
        <v>67</v>
      </c>
      <c r="AO8491" t="s">
        <v>45</v>
      </c>
      <c r="AQ8491" t="s">
        <v>161</v>
      </c>
    </row>
    <row r="8492" spans="1:43" ht="31.5" x14ac:dyDescent="0.25">
      <c r="A8492">
        <v>5286</v>
      </c>
      <c r="B8492" t="s">
        <v>2348</v>
      </c>
      <c r="C8492" t="s">
        <v>2349</v>
      </c>
      <c r="D8492" t="s">
        <v>285</v>
      </c>
      <c r="E8492" t="s">
        <v>272</v>
      </c>
      <c r="F8492">
        <v>2018</v>
      </c>
      <c r="H8492">
        <v>3</v>
      </c>
      <c r="J8492" t="s">
        <v>398</v>
      </c>
      <c r="L8492" t="s">
        <v>253</v>
      </c>
      <c r="N8492" t="s">
        <v>254</v>
      </c>
      <c r="P8492" t="s">
        <v>67</v>
      </c>
      <c r="R8492" t="s">
        <v>256</v>
      </c>
      <c r="U8492" t="s">
        <v>256</v>
      </c>
      <c r="V8492" t="s">
        <v>259</v>
      </c>
      <c r="Z8492" t="s">
        <v>263</v>
      </c>
      <c r="AG8492" t="s">
        <v>398</v>
      </c>
      <c r="AH8492" t="s">
        <v>42</v>
      </c>
      <c r="AK8492" t="s">
        <v>66</v>
      </c>
      <c r="AL8492" t="s">
        <v>171</v>
      </c>
      <c r="AM8492" t="s">
        <v>67</v>
      </c>
      <c r="AO8492" t="s">
        <v>45</v>
      </c>
      <c r="AQ8492" t="s">
        <v>161</v>
      </c>
    </row>
    <row r="8493" spans="1:43" ht="31.5" x14ac:dyDescent="0.25">
      <c r="A8493">
        <v>5286</v>
      </c>
      <c r="B8493" t="s">
        <v>2348</v>
      </c>
      <c r="C8493" t="s">
        <v>2349</v>
      </c>
      <c r="D8493" t="s">
        <v>285</v>
      </c>
      <c r="E8493" t="s">
        <v>272</v>
      </c>
      <c r="F8493">
        <v>2018</v>
      </c>
      <c r="H8493">
        <v>3</v>
      </c>
      <c r="J8493" t="s">
        <v>398</v>
      </c>
      <c r="L8493" t="s">
        <v>253</v>
      </c>
      <c r="N8493" t="s">
        <v>254</v>
      </c>
      <c r="P8493" t="s">
        <v>67</v>
      </c>
      <c r="R8493" t="s">
        <v>256</v>
      </c>
      <c r="U8493" t="s">
        <v>256</v>
      </c>
      <c r="V8493" t="s">
        <v>259</v>
      </c>
      <c r="Z8493" t="s">
        <v>263</v>
      </c>
      <c r="AG8493" t="s">
        <v>398</v>
      </c>
      <c r="AH8493" t="s">
        <v>35</v>
      </c>
      <c r="AK8493" t="s">
        <v>66</v>
      </c>
      <c r="AL8493" t="s">
        <v>171</v>
      </c>
      <c r="AM8493" t="s">
        <v>67</v>
      </c>
      <c r="AO8493" t="s">
        <v>45</v>
      </c>
      <c r="AQ8493" t="s">
        <v>160</v>
      </c>
    </row>
    <row r="8494" spans="1:43" ht="31.5" x14ac:dyDescent="0.25">
      <c r="A8494">
        <v>5286</v>
      </c>
      <c r="B8494" t="s">
        <v>2348</v>
      </c>
      <c r="C8494" t="s">
        <v>2349</v>
      </c>
      <c r="D8494" t="s">
        <v>285</v>
      </c>
      <c r="E8494" t="s">
        <v>272</v>
      </c>
      <c r="F8494">
        <v>2018</v>
      </c>
      <c r="H8494">
        <v>3</v>
      </c>
      <c r="J8494" t="s">
        <v>398</v>
      </c>
      <c r="L8494" t="s">
        <v>253</v>
      </c>
      <c r="N8494" t="s">
        <v>254</v>
      </c>
      <c r="P8494" t="s">
        <v>67</v>
      </c>
      <c r="R8494" t="s">
        <v>256</v>
      </c>
      <c r="U8494" t="s">
        <v>256</v>
      </c>
      <c r="V8494" t="s">
        <v>259</v>
      </c>
      <c r="Z8494" t="s">
        <v>263</v>
      </c>
      <c r="AG8494" t="s">
        <v>398</v>
      </c>
      <c r="AH8494" t="s">
        <v>32</v>
      </c>
      <c r="AK8494" t="s">
        <v>66</v>
      </c>
      <c r="AL8494" t="s">
        <v>171</v>
      </c>
      <c r="AM8494" t="s">
        <v>67</v>
      </c>
      <c r="AO8494" t="s">
        <v>45</v>
      </c>
      <c r="AQ8494" t="s">
        <v>159</v>
      </c>
    </row>
    <row r="8495" spans="1:43" ht="31.5" x14ac:dyDescent="0.25">
      <c r="A8495">
        <v>5286</v>
      </c>
      <c r="B8495" t="s">
        <v>2348</v>
      </c>
      <c r="C8495" t="s">
        <v>2349</v>
      </c>
      <c r="D8495" t="s">
        <v>285</v>
      </c>
      <c r="E8495" t="s">
        <v>272</v>
      </c>
      <c r="F8495">
        <v>2018</v>
      </c>
      <c r="H8495">
        <v>3</v>
      </c>
      <c r="J8495" t="s">
        <v>398</v>
      </c>
      <c r="L8495" t="s">
        <v>253</v>
      </c>
      <c r="N8495" t="s">
        <v>254</v>
      </c>
      <c r="P8495" t="s">
        <v>67</v>
      </c>
      <c r="R8495" t="s">
        <v>256</v>
      </c>
      <c r="U8495" t="s">
        <v>256</v>
      </c>
      <c r="V8495" t="s">
        <v>259</v>
      </c>
      <c r="Z8495" t="s">
        <v>263</v>
      </c>
      <c r="AG8495" t="s">
        <v>398</v>
      </c>
      <c r="AH8495" t="s">
        <v>38</v>
      </c>
      <c r="AK8495" t="s">
        <v>66</v>
      </c>
      <c r="AL8495" t="s">
        <v>171</v>
      </c>
      <c r="AM8495" t="s">
        <v>67</v>
      </c>
      <c r="AO8495" t="s">
        <v>45</v>
      </c>
      <c r="AQ8495" t="s">
        <v>159</v>
      </c>
    </row>
    <row r="8496" spans="1:43" ht="31.5" x14ac:dyDescent="0.25">
      <c r="A8496">
        <v>5286</v>
      </c>
      <c r="B8496" t="s">
        <v>2348</v>
      </c>
      <c r="C8496" t="s">
        <v>2349</v>
      </c>
      <c r="D8496" t="s">
        <v>285</v>
      </c>
      <c r="E8496" t="s">
        <v>272</v>
      </c>
      <c r="F8496">
        <v>2018</v>
      </c>
      <c r="H8496">
        <v>3</v>
      </c>
      <c r="J8496" t="s">
        <v>398</v>
      </c>
      <c r="L8496" t="s">
        <v>253</v>
      </c>
      <c r="N8496" t="s">
        <v>254</v>
      </c>
      <c r="P8496" t="s">
        <v>67</v>
      </c>
      <c r="R8496" t="s">
        <v>256</v>
      </c>
      <c r="U8496" t="s">
        <v>256</v>
      </c>
      <c r="V8496" t="s">
        <v>259</v>
      </c>
      <c r="Z8496" t="s">
        <v>263</v>
      </c>
      <c r="AG8496" t="s">
        <v>398</v>
      </c>
      <c r="AH8496" t="s">
        <v>39</v>
      </c>
      <c r="AK8496" t="s">
        <v>66</v>
      </c>
      <c r="AL8496" t="s">
        <v>171</v>
      </c>
      <c r="AM8496" t="s">
        <v>67</v>
      </c>
      <c r="AO8496" t="s">
        <v>45</v>
      </c>
      <c r="AQ8496" t="s">
        <v>159</v>
      </c>
    </row>
    <row r="8497" spans="1:43" ht="31.5" x14ac:dyDescent="0.25">
      <c r="A8497">
        <v>5286</v>
      </c>
      <c r="B8497" t="s">
        <v>2348</v>
      </c>
      <c r="C8497" t="s">
        <v>2349</v>
      </c>
      <c r="D8497" t="s">
        <v>285</v>
      </c>
      <c r="E8497" t="s">
        <v>272</v>
      </c>
      <c r="F8497">
        <v>2018</v>
      </c>
      <c r="H8497">
        <v>3</v>
      </c>
      <c r="J8497" t="s">
        <v>398</v>
      </c>
      <c r="L8497" t="s">
        <v>253</v>
      </c>
      <c r="N8497" t="s">
        <v>254</v>
      </c>
      <c r="P8497" t="s">
        <v>67</v>
      </c>
      <c r="R8497" t="s">
        <v>256</v>
      </c>
      <c r="U8497" t="s">
        <v>256</v>
      </c>
      <c r="V8497" t="s">
        <v>259</v>
      </c>
      <c r="Z8497" t="s">
        <v>263</v>
      </c>
      <c r="AG8497" t="s">
        <v>398</v>
      </c>
      <c r="AH8497" t="s">
        <v>43</v>
      </c>
      <c r="AK8497" t="s">
        <v>66</v>
      </c>
      <c r="AL8497" t="s">
        <v>171</v>
      </c>
      <c r="AM8497" t="s">
        <v>67</v>
      </c>
      <c r="AO8497" t="s">
        <v>45</v>
      </c>
      <c r="AQ8497" t="s">
        <v>159</v>
      </c>
    </row>
    <row r="8498" spans="1:43" ht="31.5" x14ac:dyDescent="0.25">
      <c r="A8498">
        <v>5286</v>
      </c>
      <c r="B8498" t="s">
        <v>2348</v>
      </c>
      <c r="C8498" t="s">
        <v>2349</v>
      </c>
      <c r="D8498" t="s">
        <v>285</v>
      </c>
      <c r="E8498" t="s">
        <v>272</v>
      </c>
      <c r="F8498">
        <v>2018</v>
      </c>
      <c r="H8498">
        <v>3</v>
      </c>
      <c r="J8498" t="s">
        <v>338</v>
      </c>
      <c r="L8498" t="s">
        <v>253</v>
      </c>
      <c r="N8498" t="s">
        <v>254</v>
      </c>
      <c r="P8498" t="s">
        <v>47</v>
      </c>
      <c r="R8498" t="s">
        <v>256</v>
      </c>
      <c r="U8498" t="s">
        <v>256</v>
      </c>
      <c r="V8498" t="s">
        <v>259</v>
      </c>
      <c r="Z8498" t="s">
        <v>263</v>
      </c>
      <c r="AG8498" t="s">
        <v>338</v>
      </c>
      <c r="AH8498" t="s">
        <v>30</v>
      </c>
      <c r="AK8498" t="s">
        <v>46</v>
      </c>
      <c r="AL8498" t="s">
        <v>162</v>
      </c>
      <c r="AM8498" t="s">
        <v>47</v>
      </c>
      <c r="AO8498" t="s">
        <v>45</v>
      </c>
      <c r="AQ8498" t="s">
        <v>161</v>
      </c>
    </row>
    <row r="8499" spans="1:43" ht="31.5" x14ac:dyDescent="0.25">
      <c r="A8499">
        <v>5286</v>
      </c>
      <c r="B8499" t="s">
        <v>2348</v>
      </c>
      <c r="C8499" t="s">
        <v>2349</v>
      </c>
      <c r="D8499" t="s">
        <v>285</v>
      </c>
      <c r="E8499" t="s">
        <v>272</v>
      </c>
      <c r="F8499">
        <v>2018</v>
      </c>
      <c r="H8499">
        <v>3</v>
      </c>
      <c r="J8499" t="s">
        <v>338</v>
      </c>
      <c r="L8499" t="s">
        <v>253</v>
      </c>
      <c r="N8499" t="s">
        <v>254</v>
      </c>
      <c r="P8499" t="s">
        <v>47</v>
      </c>
      <c r="R8499" t="s">
        <v>256</v>
      </c>
      <c r="U8499" t="s">
        <v>256</v>
      </c>
      <c r="V8499" t="s">
        <v>259</v>
      </c>
      <c r="Z8499" t="s">
        <v>263</v>
      </c>
      <c r="AG8499" t="s">
        <v>338</v>
      </c>
      <c r="AH8499" t="s">
        <v>42</v>
      </c>
      <c r="AK8499" t="s">
        <v>46</v>
      </c>
      <c r="AL8499" t="s">
        <v>162</v>
      </c>
      <c r="AM8499" t="s">
        <v>47</v>
      </c>
      <c r="AO8499" t="s">
        <v>45</v>
      </c>
      <c r="AQ8499" t="s">
        <v>161</v>
      </c>
    </row>
    <row r="8500" spans="1:43" ht="31.5" x14ac:dyDescent="0.25">
      <c r="A8500">
        <v>5286</v>
      </c>
      <c r="B8500" t="s">
        <v>2348</v>
      </c>
      <c r="C8500" t="s">
        <v>2349</v>
      </c>
      <c r="D8500" t="s">
        <v>285</v>
      </c>
      <c r="E8500" t="s">
        <v>272</v>
      </c>
      <c r="F8500">
        <v>2018</v>
      </c>
      <c r="H8500">
        <v>3</v>
      </c>
      <c r="J8500" t="s">
        <v>338</v>
      </c>
      <c r="L8500" t="s">
        <v>253</v>
      </c>
      <c r="N8500" t="s">
        <v>254</v>
      </c>
      <c r="P8500" t="s">
        <v>47</v>
      </c>
      <c r="R8500" t="s">
        <v>256</v>
      </c>
      <c r="U8500" t="s">
        <v>256</v>
      </c>
      <c r="V8500" t="s">
        <v>259</v>
      </c>
      <c r="Z8500" t="s">
        <v>263</v>
      </c>
      <c r="AG8500" t="s">
        <v>338</v>
      </c>
      <c r="AH8500" t="s">
        <v>35</v>
      </c>
      <c r="AK8500" t="s">
        <v>46</v>
      </c>
      <c r="AL8500" t="s">
        <v>162</v>
      </c>
      <c r="AM8500" t="s">
        <v>47</v>
      </c>
      <c r="AO8500" t="s">
        <v>45</v>
      </c>
      <c r="AQ8500" t="s">
        <v>160</v>
      </c>
    </row>
    <row r="8501" spans="1:43" ht="31.5" x14ac:dyDescent="0.25">
      <c r="A8501">
        <v>5286</v>
      </c>
      <c r="B8501" t="s">
        <v>2348</v>
      </c>
      <c r="C8501" t="s">
        <v>2349</v>
      </c>
      <c r="D8501" t="s">
        <v>285</v>
      </c>
      <c r="E8501" t="s">
        <v>272</v>
      </c>
      <c r="F8501">
        <v>2018</v>
      </c>
      <c r="H8501">
        <v>3</v>
      </c>
      <c r="J8501" t="s">
        <v>338</v>
      </c>
      <c r="L8501" t="s">
        <v>253</v>
      </c>
      <c r="N8501" t="s">
        <v>254</v>
      </c>
      <c r="P8501" t="s">
        <v>47</v>
      </c>
      <c r="R8501" t="s">
        <v>256</v>
      </c>
      <c r="U8501" t="s">
        <v>256</v>
      </c>
      <c r="V8501" t="s">
        <v>259</v>
      </c>
      <c r="Z8501" t="s">
        <v>263</v>
      </c>
      <c r="AG8501" t="s">
        <v>338</v>
      </c>
      <c r="AH8501" t="s">
        <v>32</v>
      </c>
      <c r="AK8501" t="s">
        <v>46</v>
      </c>
      <c r="AL8501" t="s">
        <v>162</v>
      </c>
      <c r="AM8501" t="s">
        <v>47</v>
      </c>
      <c r="AO8501" t="s">
        <v>45</v>
      </c>
      <c r="AQ8501" t="s">
        <v>159</v>
      </c>
    </row>
    <row r="8502" spans="1:43" ht="31.5" x14ac:dyDescent="0.25">
      <c r="A8502">
        <v>5286</v>
      </c>
      <c r="B8502" t="s">
        <v>2348</v>
      </c>
      <c r="C8502" t="s">
        <v>2349</v>
      </c>
      <c r="D8502" t="s">
        <v>285</v>
      </c>
      <c r="E8502" t="s">
        <v>272</v>
      </c>
      <c r="F8502">
        <v>2018</v>
      </c>
      <c r="H8502">
        <v>3</v>
      </c>
      <c r="J8502" t="s">
        <v>338</v>
      </c>
      <c r="L8502" t="s">
        <v>253</v>
      </c>
      <c r="N8502" t="s">
        <v>254</v>
      </c>
      <c r="P8502" t="s">
        <v>47</v>
      </c>
      <c r="R8502" t="s">
        <v>256</v>
      </c>
      <c r="U8502" t="s">
        <v>256</v>
      </c>
      <c r="V8502" t="s">
        <v>259</v>
      </c>
      <c r="Z8502" t="s">
        <v>263</v>
      </c>
      <c r="AG8502" t="s">
        <v>338</v>
      </c>
      <c r="AH8502" t="s">
        <v>38</v>
      </c>
      <c r="AK8502" t="s">
        <v>46</v>
      </c>
      <c r="AL8502" t="s">
        <v>162</v>
      </c>
      <c r="AM8502" t="s">
        <v>47</v>
      </c>
      <c r="AO8502" t="s">
        <v>45</v>
      </c>
      <c r="AQ8502" t="s">
        <v>159</v>
      </c>
    </row>
    <row r="8503" spans="1:43" ht="31.5" x14ac:dyDescent="0.25">
      <c r="A8503">
        <v>5286</v>
      </c>
      <c r="B8503" t="s">
        <v>2348</v>
      </c>
      <c r="C8503" t="s">
        <v>2349</v>
      </c>
      <c r="D8503" t="s">
        <v>285</v>
      </c>
      <c r="E8503" t="s">
        <v>272</v>
      </c>
      <c r="F8503">
        <v>2018</v>
      </c>
      <c r="H8503">
        <v>3</v>
      </c>
      <c r="J8503" t="s">
        <v>338</v>
      </c>
      <c r="L8503" t="s">
        <v>253</v>
      </c>
      <c r="N8503" t="s">
        <v>254</v>
      </c>
      <c r="P8503" t="s">
        <v>47</v>
      </c>
      <c r="R8503" t="s">
        <v>256</v>
      </c>
      <c r="U8503" t="s">
        <v>256</v>
      </c>
      <c r="V8503" t="s">
        <v>259</v>
      </c>
      <c r="Z8503" t="s">
        <v>263</v>
      </c>
      <c r="AG8503" t="s">
        <v>338</v>
      </c>
      <c r="AH8503" t="s">
        <v>39</v>
      </c>
      <c r="AK8503" t="s">
        <v>46</v>
      </c>
      <c r="AL8503" t="s">
        <v>162</v>
      </c>
      <c r="AM8503" t="s">
        <v>47</v>
      </c>
      <c r="AO8503" t="s">
        <v>45</v>
      </c>
      <c r="AQ8503" t="s">
        <v>159</v>
      </c>
    </row>
    <row r="8504" spans="1:43" ht="31.5" x14ac:dyDescent="0.25">
      <c r="A8504">
        <v>5286</v>
      </c>
      <c r="B8504" t="s">
        <v>2348</v>
      </c>
      <c r="C8504" t="s">
        <v>2349</v>
      </c>
      <c r="D8504" t="s">
        <v>285</v>
      </c>
      <c r="E8504" t="s">
        <v>272</v>
      </c>
      <c r="F8504">
        <v>2018</v>
      </c>
      <c r="H8504">
        <v>3</v>
      </c>
      <c r="J8504" t="s">
        <v>338</v>
      </c>
      <c r="L8504" t="s">
        <v>253</v>
      </c>
      <c r="N8504" t="s">
        <v>254</v>
      </c>
      <c r="P8504" t="s">
        <v>47</v>
      </c>
      <c r="R8504" t="s">
        <v>256</v>
      </c>
      <c r="U8504" t="s">
        <v>256</v>
      </c>
      <c r="V8504" t="s">
        <v>259</v>
      </c>
      <c r="Z8504" t="s">
        <v>263</v>
      </c>
      <c r="AG8504" t="s">
        <v>338</v>
      </c>
      <c r="AH8504" t="s">
        <v>43</v>
      </c>
      <c r="AK8504" t="s">
        <v>46</v>
      </c>
      <c r="AL8504" t="s">
        <v>162</v>
      </c>
      <c r="AM8504" t="s">
        <v>47</v>
      </c>
      <c r="AO8504" t="s">
        <v>45</v>
      </c>
      <c r="AQ8504" t="s">
        <v>159</v>
      </c>
    </row>
    <row r="8505" spans="1:43" x14ac:dyDescent="0.25">
      <c r="A8505">
        <v>5294</v>
      </c>
      <c r="B8505" t="s">
        <v>2350</v>
      </c>
      <c r="C8505" t="s">
        <v>2351</v>
      </c>
      <c r="E8505" t="s">
        <v>404</v>
      </c>
      <c r="F8505">
        <v>2011</v>
      </c>
      <c r="H8505">
        <v>3</v>
      </c>
      <c r="J8505" t="s">
        <v>398</v>
      </c>
      <c r="L8505" t="s">
        <v>253</v>
      </c>
      <c r="N8505" t="s">
        <v>254</v>
      </c>
      <c r="P8505" t="s">
        <v>67</v>
      </c>
      <c r="R8505" t="s">
        <v>256</v>
      </c>
      <c r="U8505" t="s">
        <v>256</v>
      </c>
      <c r="W8505" t="s">
        <v>260</v>
      </c>
      <c r="Z8505" t="s">
        <v>263</v>
      </c>
      <c r="AG8505" t="s">
        <v>398</v>
      </c>
      <c r="AH8505" t="s">
        <v>32</v>
      </c>
      <c r="AK8505" t="s">
        <v>66</v>
      </c>
      <c r="AL8505" t="s">
        <v>171</v>
      </c>
      <c r="AM8505" t="s">
        <v>67</v>
      </c>
      <c r="AO8505" t="s">
        <v>45</v>
      </c>
      <c r="AQ8505" t="s">
        <v>159</v>
      </c>
    </row>
    <row r="8506" spans="1:43" x14ac:dyDescent="0.25">
      <c r="A8506">
        <v>5294</v>
      </c>
      <c r="B8506" t="s">
        <v>2350</v>
      </c>
      <c r="C8506" t="s">
        <v>2351</v>
      </c>
      <c r="E8506" t="s">
        <v>404</v>
      </c>
      <c r="F8506">
        <v>2011</v>
      </c>
      <c r="H8506">
        <v>3</v>
      </c>
      <c r="J8506" t="s">
        <v>494</v>
      </c>
      <c r="L8506" t="s">
        <v>253</v>
      </c>
      <c r="N8506" t="s">
        <v>254</v>
      </c>
      <c r="P8506" t="s">
        <v>71</v>
      </c>
      <c r="R8506" t="s">
        <v>256</v>
      </c>
      <c r="U8506" t="s">
        <v>256</v>
      </c>
      <c r="W8506" t="s">
        <v>260</v>
      </c>
      <c r="Z8506" t="s">
        <v>263</v>
      </c>
      <c r="AG8506" t="s">
        <v>494</v>
      </c>
      <c r="AH8506" t="s">
        <v>32</v>
      </c>
      <c r="AK8506" t="s">
        <v>70</v>
      </c>
      <c r="AL8506" t="s">
        <v>173</v>
      </c>
      <c r="AM8506" t="s">
        <v>71</v>
      </c>
      <c r="AO8506" t="s">
        <v>45</v>
      </c>
      <c r="AQ8506" t="s">
        <v>159</v>
      </c>
    </row>
    <row r="8507" spans="1:43" x14ac:dyDescent="0.25">
      <c r="A8507">
        <v>5294</v>
      </c>
      <c r="B8507" t="s">
        <v>2350</v>
      </c>
      <c r="C8507" t="s">
        <v>2351</v>
      </c>
      <c r="E8507" t="s">
        <v>404</v>
      </c>
      <c r="F8507">
        <v>2011</v>
      </c>
      <c r="H8507">
        <v>3</v>
      </c>
      <c r="J8507" t="s">
        <v>500</v>
      </c>
      <c r="L8507" t="s">
        <v>253</v>
      </c>
      <c r="N8507" t="s">
        <v>254</v>
      </c>
      <c r="P8507" t="s">
        <v>53</v>
      </c>
      <c r="R8507" t="s">
        <v>256</v>
      </c>
      <c r="U8507" t="s">
        <v>256</v>
      </c>
      <c r="W8507" t="s">
        <v>260</v>
      </c>
      <c r="Z8507" t="s">
        <v>263</v>
      </c>
      <c r="AG8507" t="s">
        <v>500</v>
      </c>
      <c r="AH8507" t="s">
        <v>32</v>
      </c>
      <c r="AK8507" t="s">
        <v>52</v>
      </c>
      <c r="AL8507" t="s">
        <v>164</v>
      </c>
      <c r="AM8507" t="s">
        <v>53</v>
      </c>
      <c r="AO8507" t="s">
        <v>45</v>
      </c>
      <c r="AQ8507" t="s">
        <v>159</v>
      </c>
    </row>
    <row r="8508" spans="1:43" x14ac:dyDescent="0.25">
      <c r="A8508">
        <v>5294</v>
      </c>
      <c r="B8508" t="s">
        <v>2350</v>
      </c>
      <c r="C8508" t="s">
        <v>2351</v>
      </c>
      <c r="E8508" t="s">
        <v>404</v>
      </c>
      <c r="F8508">
        <v>2011</v>
      </c>
      <c r="H8508">
        <v>3</v>
      </c>
      <c r="J8508" t="s">
        <v>490</v>
      </c>
      <c r="L8508" t="s">
        <v>253</v>
      </c>
      <c r="N8508" t="s">
        <v>254</v>
      </c>
      <c r="P8508" t="s">
        <v>93</v>
      </c>
      <c r="R8508" t="s">
        <v>256</v>
      </c>
      <c r="U8508" t="s">
        <v>256</v>
      </c>
      <c r="W8508" t="s">
        <v>260</v>
      </c>
      <c r="Z8508" t="s">
        <v>263</v>
      </c>
      <c r="AG8508" t="s">
        <v>490</v>
      </c>
      <c r="AH8508" t="s">
        <v>32</v>
      </c>
      <c r="AK8508" t="s">
        <v>92</v>
      </c>
      <c r="AL8508" t="s">
        <v>182</v>
      </c>
      <c r="AM8508" t="s">
        <v>93</v>
      </c>
      <c r="AO8508" t="s">
        <v>45</v>
      </c>
      <c r="AQ8508" t="s">
        <v>159</v>
      </c>
    </row>
    <row r="8509" spans="1:43" x14ac:dyDescent="0.25">
      <c r="A8509">
        <v>5294</v>
      </c>
      <c r="B8509" t="s">
        <v>2350</v>
      </c>
      <c r="C8509" t="s">
        <v>2351</v>
      </c>
      <c r="E8509" t="s">
        <v>404</v>
      </c>
      <c r="F8509">
        <v>2011</v>
      </c>
      <c r="H8509">
        <v>3</v>
      </c>
      <c r="J8509" t="s">
        <v>527</v>
      </c>
      <c r="L8509" t="s">
        <v>253</v>
      </c>
      <c r="N8509" t="s">
        <v>254</v>
      </c>
      <c r="P8509" t="s">
        <v>63</v>
      </c>
      <c r="R8509" t="s">
        <v>256</v>
      </c>
      <c r="U8509" t="s">
        <v>256</v>
      </c>
      <c r="W8509" t="s">
        <v>260</v>
      </c>
      <c r="Z8509" t="s">
        <v>263</v>
      </c>
      <c r="AG8509" t="s">
        <v>527</v>
      </c>
      <c r="AH8509" t="s">
        <v>32</v>
      </c>
      <c r="AK8509" t="s">
        <v>62</v>
      </c>
      <c r="AL8509" t="s">
        <v>169</v>
      </c>
      <c r="AM8509" t="s">
        <v>63</v>
      </c>
      <c r="AO8509" t="s">
        <v>45</v>
      </c>
      <c r="AQ8509" t="s">
        <v>159</v>
      </c>
    </row>
    <row r="8510" spans="1:43" x14ac:dyDescent="0.25">
      <c r="A8510">
        <v>5294</v>
      </c>
      <c r="B8510" t="s">
        <v>2350</v>
      </c>
      <c r="C8510" t="s">
        <v>2351</v>
      </c>
      <c r="E8510" t="s">
        <v>404</v>
      </c>
      <c r="F8510">
        <v>2011</v>
      </c>
      <c r="H8510">
        <v>3</v>
      </c>
      <c r="J8510" t="s">
        <v>329</v>
      </c>
      <c r="L8510" t="s">
        <v>253</v>
      </c>
      <c r="N8510" t="s">
        <v>254</v>
      </c>
      <c r="P8510" t="s">
        <v>65</v>
      </c>
      <c r="R8510" t="s">
        <v>256</v>
      </c>
      <c r="U8510" t="s">
        <v>256</v>
      </c>
      <c r="W8510" t="s">
        <v>260</v>
      </c>
      <c r="Z8510" t="s">
        <v>263</v>
      </c>
      <c r="AG8510" t="s">
        <v>329</v>
      </c>
      <c r="AH8510" t="s">
        <v>32</v>
      </c>
      <c r="AK8510" t="s">
        <v>64</v>
      </c>
      <c r="AL8510" t="s">
        <v>170</v>
      </c>
      <c r="AM8510" t="s">
        <v>65</v>
      </c>
      <c r="AO8510" t="s">
        <v>45</v>
      </c>
      <c r="AQ8510" t="s">
        <v>159</v>
      </c>
    </row>
    <row r="8511" spans="1:43" x14ac:dyDescent="0.25">
      <c r="A8511">
        <v>5294</v>
      </c>
      <c r="B8511" t="s">
        <v>2350</v>
      </c>
      <c r="C8511" t="s">
        <v>2351</v>
      </c>
      <c r="E8511" t="s">
        <v>404</v>
      </c>
      <c r="F8511">
        <v>2011</v>
      </c>
      <c r="H8511">
        <v>3</v>
      </c>
      <c r="J8511" t="s">
        <v>2978</v>
      </c>
      <c r="L8511" t="s">
        <v>253</v>
      </c>
      <c r="N8511" t="s">
        <v>254</v>
      </c>
      <c r="P8511" t="s">
        <v>2979</v>
      </c>
      <c r="R8511" t="s">
        <v>256</v>
      </c>
      <c r="U8511" t="s">
        <v>256</v>
      </c>
      <c r="W8511" t="s">
        <v>260</v>
      </c>
      <c r="Z8511" t="s">
        <v>263</v>
      </c>
      <c r="AG8511" t="s">
        <v>2978</v>
      </c>
      <c r="AH8511" t="s">
        <v>32</v>
      </c>
      <c r="AQ8511" t="s">
        <v>159</v>
      </c>
    </row>
    <row r="8512" spans="1:43" x14ac:dyDescent="0.25">
      <c r="A8512">
        <v>5294</v>
      </c>
      <c r="B8512" t="s">
        <v>2350</v>
      </c>
      <c r="C8512" t="s">
        <v>2351</v>
      </c>
      <c r="E8512" t="s">
        <v>404</v>
      </c>
      <c r="F8512">
        <v>2011</v>
      </c>
      <c r="H8512">
        <v>3</v>
      </c>
      <c r="J8512" t="s">
        <v>361</v>
      </c>
      <c r="L8512" t="s">
        <v>253</v>
      </c>
      <c r="N8512" t="s">
        <v>254</v>
      </c>
      <c r="P8512" t="s">
        <v>57</v>
      </c>
      <c r="R8512" t="s">
        <v>256</v>
      </c>
      <c r="U8512" t="s">
        <v>256</v>
      </c>
      <c r="W8512" t="s">
        <v>260</v>
      </c>
      <c r="Z8512" t="s">
        <v>263</v>
      </c>
      <c r="AG8512" t="s">
        <v>361</v>
      </c>
      <c r="AH8512" t="s">
        <v>32</v>
      </c>
      <c r="AK8512" t="s">
        <v>56</v>
      </c>
      <c r="AL8512" t="s">
        <v>166</v>
      </c>
      <c r="AM8512" t="s">
        <v>57</v>
      </c>
      <c r="AO8512" t="s">
        <v>45</v>
      </c>
      <c r="AQ8512" t="s">
        <v>159</v>
      </c>
    </row>
    <row r="8513" spans="1:43" x14ac:dyDescent="0.25">
      <c r="A8513">
        <v>5294</v>
      </c>
      <c r="B8513" t="s">
        <v>2350</v>
      </c>
      <c r="C8513" t="s">
        <v>2351</v>
      </c>
      <c r="E8513" t="s">
        <v>404</v>
      </c>
      <c r="F8513">
        <v>2011</v>
      </c>
      <c r="H8513">
        <v>3</v>
      </c>
      <c r="J8513" t="s">
        <v>336</v>
      </c>
      <c r="L8513" t="s">
        <v>253</v>
      </c>
      <c r="N8513" t="s">
        <v>254</v>
      </c>
      <c r="P8513" t="s">
        <v>125</v>
      </c>
      <c r="R8513" t="s">
        <v>256</v>
      </c>
      <c r="U8513" t="s">
        <v>256</v>
      </c>
      <c r="W8513" t="s">
        <v>260</v>
      </c>
      <c r="Z8513" t="s">
        <v>263</v>
      </c>
      <c r="AG8513" t="s">
        <v>336</v>
      </c>
      <c r="AH8513" t="s">
        <v>30</v>
      </c>
      <c r="AK8513" t="s">
        <v>124</v>
      </c>
      <c r="AL8513" t="s">
        <v>190</v>
      </c>
      <c r="AM8513" t="s">
        <v>125</v>
      </c>
      <c r="AO8513" t="s">
        <v>45</v>
      </c>
      <c r="AQ8513" t="s">
        <v>161</v>
      </c>
    </row>
    <row r="8514" spans="1:43" x14ac:dyDescent="0.25">
      <c r="A8514">
        <v>5294</v>
      </c>
      <c r="B8514" t="s">
        <v>2350</v>
      </c>
      <c r="C8514" t="s">
        <v>2351</v>
      </c>
      <c r="E8514" t="s">
        <v>404</v>
      </c>
      <c r="F8514">
        <v>2011</v>
      </c>
      <c r="H8514">
        <v>3</v>
      </c>
      <c r="J8514" t="s">
        <v>336</v>
      </c>
      <c r="L8514" t="s">
        <v>253</v>
      </c>
      <c r="N8514" t="s">
        <v>254</v>
      </c>
      <c r="P8514" t="s">
        <v>125</v>
      </c>
      <c r="R8514" t="s">
        <v>256</v>
      </c>
      <c r="U8514" t="s">
        <v>256</v>
      </c>
      <c r="W8514" t="s">
        <v>260</v>
      </c>
      <c r="Z8514" t="s">
        <v>263</v>
      </c>
      <c r="AG8514" t="s">
        <v>336</v>
      </c>
      <c r="AH8514" t="s">
        <v>41</v>
      </c>
      <c r="AK8514" t="s">
        <v>124</v>
      </c>
      <c r="AL8514" t="s">
        <v>190</v>
      </c>
      <c r="AM8514" t="s">
        <v>125</v>
      </c>
      <c r="AO8514" t="s">
        <v>45</v>
      </c>
      <c r="AQ8514" t="s">
        <v>161</v>
      </c>
    </row>
    <row r="8515" spans="1:43" x14ac:dyDescent="0.25">
      <c r="A8515">
        <v>5294</v>
      </c>
      <c r="B8515" t="s">
        <v>2350</v>
      </c>
      <c r="C8515" t="s">
        <v>2351</v>
      </c>
      <c r="E8515" t="s">
        <v>404</v>
      </c>
      <c r="F8515">
        <v>2011</v>
      </c>
      <c r="H8515">
        <v>3</v>
      </c>
      <c r="J8515" t="s">
        <v>336</v>
      </c>
      <c r="L8515" t="s">
        <v>253</v>
      </c>
      <c r="N8515" t="s">
        <v>254</v>
      </c>
      <c r="P8515" t="s">
        <v>125</v>
      </c>
      <c r="R8515" t="s">
        <v>256</v>
      </c>
      <c r="U8515" t="s">
        <v>256</v>
      </c>
      <c r="W8515" t="s">
        <v>260</v>
      </c>
      <c r="Z8515" t="s">
        <v>263</v>
      </c>
      <c r="AG8515" t="s">
        <v>336</v>
      </c>
      <c r="AH8515" t="s">
        <v>32</v>
      </c>
      <c r="AK8515" t="s">
        <v>124</v>
      </c>
      <c r="AL8515" t="s">
        <v>190</v>
      </c>
      <c r="AM8515" t="s">
        <v>125</v>
      </c>
      <c r="AO8515" t="s">
        <v>45</v>
      </c>
      <c r="AQ8515" t="s">
        <v>159</v>
      </c>
    </row>
    <row r="8516" spans="1:43" x14ac:dyDescent="0.25">
      <c r="A8516">
        <v>5294</v>
      </c>
      <c r="B8516" t="s">
        <v>2350</v>
      </c>
      <c r="C8516" t="s">
        <v>2351</v>
      </c>
      <c r="E8516" t="s">
        <v>404</v>
      </c>
      <c r="F8516">
        <v>2011</v>
      </c>
      <c r="H8516">
        <v>3</v>
      </c>
      <c r="J8516" t="s">
        <v>287</v>
      </c>
      <c r="L8516" t="s">
        <v>253</v>
      </c>
      <c r="N8516" t="s">
        <v>254</v>
      </c>
      <c r="P8516" t="s">
        <v>117</v>
      </c>
      <c r="R8516" t="s">
        <v>256</v>
      </c>
      <c r="U8516" t="s">
        <v>256</v>
      </c>
      <c r="W8516" t="s">
        <v>260</v>
      </c>
      <c r="Z8516" t="s">
        <v>263</v>
      </c>
      <c r="AG8516" t="s">
        <v>287</v>
      </c>
      <c r="AH8516" t="s">
        <v>30</v>
      </c>
      <c r="AK8516" t="s">
        <v>116</v>
      </c>
      <c r="AL8516" t="s">
        <v>186</v>
      </c>
      <c r="AM8516" t="s">
        <v>117</v>
      </c>
      <c r="AO8516" t="s">
        <v>45</v>
      </c>
      <c r="AQ8516" t="s">
        <v>161</v>
      </c>
    </row>
    <row r="8517" spans="1:43" x14ac:dyDescent="0.25">
      <c r="A8517">
        <v>5294</v>
      </c>
      <c r="B8517" t="s">
        <v>2350</v>
      </c>
      <c r="C8517" t="s">
        <v>2351</v>
      </c>
      <c r="E8517" t="s">
        <v>404</v>
      </c>
      <c r="F8517">
        <v>2011</v>
      </c>
      <c r="H8517">
        <v>3</v>
      </c>
      <c r="J8517" t="s">
        <v>287</v>
      </c>
      <c r="L8517" t="s">
        <v>253</v>
      </c>
      <c r="N8517" t="s">
        <v>254</v>
      </c>
      <c r="P8517" t="s">
        <v>117</v>
      </c>
      <c r="R8517" t="s">
        <v>256</v>
      </c>
      <c r="U8517" t="s">
        <v>256</v>
      </c>
      <c r="W8517" t="s">
        <v>260</v>
      </c>
      <c r="Z8517" t="s">
        <v>263</v>
      </c>
      <c r="AG8517" t="s">
        <v>287</v>
      </c>
      <c r="AH8517" t="s">
        <v>41</v>
      </c>
      <c r="AK8517" t="s">
        <v>116</v>
      </c>
      <c r="AL8517" t="s">
        <v>186</v>
      </c>
      <c r="AM8517" t="s">
        <v>117</v>
      </c>
      <c r="AO8517" t="s">
        <v>45</v>
      </c>
      <c r="AQ8517" t="s">
        <v>161</v>
      </c>
    </row>
    <row r="8518" spans="1:43" x14ac:dyDescent="0.25">
      <c r="A8518">
        <v>5294</v>
      </c>
      <c r="B8518" t="s">
        <v>2350</v>
      </c>
      <c r="C8518" t="s">
        <v>2351</v>
      </c>
      <c r="E8518" t="s">
        <v>404</v>
      </c>
      <c r="F8518">
        <v>2011</v>
      </c>
      <c r="H8518">
        <v>3</v>
      </c>
      <c r="J8518" t="s">
        <v>287</v>
      </c>
      <c r="L8518" t="s">
        <v>253</v>
      </c>
      <c r="N8518" t="s">
        <v>254</v>
      </c>
      <c r="P8518" t="s">
        <v>117</v>
      </c>
      <c r="R8518" t="s">
        <v>256</v>
      </c>
      <c r="U8518" t="s">
        <v>256</v>
      </c>
      <c r="W8518" t="s">
        <v>260</v>
      </c>
      <c r="Z8518" t="s">
        <v>263</v>
      </c>
      <c r="AG8518" t="s">
        <v>287</v>
      </c>
      <c r="AH8518" t="s">
        <v>32</v>
      </c>
      <c r="AK8518" t="s">
        <v>116</v>
      </c>
      <c r="AL8518" t="s">
        <v>186</v>
      </c>
      <c r="AM8518" t="s">
        <v>117</v>
      </c>
      <c r="AO8518" t="s">
        <v>45</v>
      </c>
      <c r="AQ8518" t="s">
        <v>159</v>
      </c>
    </row>
    <row r="8519" spans="1:43" x14ac:dyDescent="0.25">
      <c r="A8519">
        <v>5294</v>
      </c>
      <c r="B8519" t="s">
        <v>2350</v>
      </c>
      <c r="C8519" t="s">
        <v>2351</v>
      </c>
      <c r="E8519" t="s">
        <v>404</v>
      </c>
      <c r="F8519">
        <v>2011</v>
      </c>
      <c r="H8519">
        <v>3</v>
      </c>
      <c r="J8519" t="s">
        <v>331</v>
      </c>
      <c r="L8519" t="s">
        <v>253</v>
      </c>
      <c r="N8519" t="s">
        <v>254</v>
      </c>
      <c r="P8519" t="s">
        <v>121</v>
      </c>
      <c r="R8519" t="s">
        <v>256</v>
      </c>
      <c r="U8519" t="s">
        <v>256</v>
      </c>
      <c r="W8519" t="s">
        <v>260</v>
      </c>
      <c r="Z8519" t="s">
        <v>263</v>
      </c>
      <c r="AG8519" t="s">
        <v>331</v>
      </c>
      <c r="AH8519" t="s">
        <v>30</v>
      </c>
      <c r="AK8519" t="s">
        <v>120</v>
      </c>
      <c r="AL8519" t="s">
        <v>188</v>
      </c>
      <c r="AM8519" t="s">
        <v>121</v>
      </c>
      <c r="AO8519" t="s">
        <v>45</v>
      </c>
      <c r="AQ8519" t="s">
        <v>161</v>
      </c>
    </row>
    <row r="8520" spans="1:43" x14ac:dyDescent="0.25">
      <c r="A8520">
        <v>5294</v>
      </c>
      <c r="B8520" t="s">
        <v>2350</v>
      </c>
      <c r="C8520" t="s">
        <v>2351</v>
      </c>
      <c r="E8520" t="s">
        <v>404</v>
      </c>
      <c r="F8520">
        <v>2011</v>
      </c>
      <c r="H8520">
        <v>3</v>
      </c>
      <c r="J8520" t="s">
        <v>331</v>
      </c>
      <c r="L8520" t="s">
        <v>253</v>
      </c>
      <c r="N8520" t="s">
        <v>254</v>
      </c>
      <c r="P8520" t="s">
        <v>121</v>
      </c>
      <c r="R8520" t="s">
        <v>256</v>
      </c>
      <c r="U8520" t="s">
        <v>256</v>
      </c>
      <c r="W8520" t="s">
        <v>260</v>
      </c>
      <c r="Z8520" t="s">
        <v>263</v>
      </c>
      <c r="AG8520" t="s">
        <v>331</v>
      </c>
      <c r="AH8520" t="s">
        <v>41</v>
      </c>
      <c r="AK8520" t="s">
        <v>120</v>
      </c>
      <c r="AL8520" t="s">
        <v>188</v>
      </c>
      <c r="AM8520" t="s">
        <v>121</v>
      </c>
      <c r="AO8520" t="s">
        <v>45</v>
      </c>
      <c r="AQ8520" t="s">
        <v>161</v>
      </c>
    </row>
    <row r="8521" spans="1:43" x14ac:dyDescent="0.25">
      <c r="A8521">
        <v>5294</v>
      </c>
      <c r="B8521" t="s">
        <v>2350</v>
      </c>
      <c r="C8521" t="s">
        <v>2351</v>
      </c>
      <c r="E8521" t="s">
        <v>404</v>
      </c>
      <c r="F8521">
        <v>2011</v>
      </c>
      <c r="H8521">
        <v>3</v>
      </c>
      <c r="J8521" t="s">
        <v>331</v>
      </c>
      <c r="L8521" t="s">
        <v>253</v>
      </c>
      <c r="N8521" t="s">
        <v>254</v>
      </c>
      <c r="P8521" t="s">
        <v>121</v>
      </c>
      <c r="R8521" t="s">
        <v>256</v>
      </c>
      <c r="U8521" t="s">
        <v>256</v>
      </c>
      <c r="W8521" t="s">
        <v>260</v>
      </c>
      <c r="Z8521" t="s">
        <v>263</v>
      </c>
      <c r="AG8521" t="s">
        <v>331</v>
      </c>
      <c r="AH8521" t="s">
        <v>32</v>
      </c>
      <c r="AK8521" t="s">
        <v>120</v>
      </c>
      <c r="AL8521" t="s">
        <v>188</v>
      </c>
      <c r="AM8521" t="s">
        <v>121</v>
      </c>
      <c r="AO8521" t="s">
        <v>45</v>
      </c>
      <c r="AQ8521" t="s">
        <v>159</v>
      </c>
    </row>
    <row r="8522" spans="1:43" ht="31.5" x14ac:dyDescent="0.25">
      <c r="A8522">
        <v>5298</v>
      </c>
      <c r="B8522" t="s">
        <v>2352</v>
      </c>
      <c r="C8522" t="s">
        <v>2353</v>
      </c>
      <c r="D8522" t="s">
        <v>285</v>
      </c>
      <c r="E8522" t="s">
        <v>1558</v>
      </c>
      <c r="F8522">
        <v>2020</v>
      </c>
      <c r="H8522">
        <v>3</v>
      </c>
      <c r="J8522" t="s">
        <v>490</v>
      </c>
      <c r="L8522" t="s">
        <v>253</v>
      </c>
      <c r="N8522" t="s">
        <v>254</v>
      </c>
      <c r="P8522" t="s">
        <v>93</v>
      </c>
      <c r="R8522" t="s">
        <v>256</v>
      </c>
      <c r="U8522" t="s">
        <v>256</v>
      </c>
      <c r="V8522" t="s">
        <v>259</v>
      </c>
      <c r="X8522" t="s">
        <v>261</v>
      </c>
      <c r="AA8522" t="s">
        <v>264</v>
      </c>
      <c r="AB8522" t="s">
        <v>265</v>
      </c>
      <c r="AG8522" t="s">
        <v>490</v>
      </c>
      <c r="AH8522" t="s">
        <v>30</v>
      </c>
      <c r="AJ8522" t="s">
        <v>291</v>
      </c>
      <c r="AK8522" t="s">
        <v>92</v>
      </c>
      <c r="AL8522" t="s">
        <v>182</v>
      </c>
      <c r="AM8522" t="s">
        <v>93</v>
      </c>
      <c r="AO8522" t="s">
        <v>45</v>
      </c>
      <c r="AQ8522" t="s">
        <v>161</v>
      </c>
    </row>
    <row r="8523" spans="1:43" ht="31.5" x14ac:dyDescent="0.25">
      <c r="A8523">
        <v>5298</v>
      </c>
      <c r="B8523" t="s">
        <v>2352</v>
      </c>
      <c r="C8523" t="s">
        <v>2353</v>
      </c>
      <c r="D8523" t="s">
        <v>285</v>
      </c>
      <c r="E8523" t="s">
        <v>1558</v>
      </c>
      <c r="F8523">
        <v>2020</v>
      </c>
      <c r="H8523">
        <v>3</v>
      </c>
      <c r="J8523" t="s">
        <v>490</v>
      </c>
      <c r="L8523" t="s">
        <v>253</v>
      </c>
      <c r="N8523" t="s">
        <v>254</v>
      </c>
      <c r="P8523" t="s">
        <v>93</v>
      </c>
      <c r="R8523" t="s">
        <v>256</v>
      </c>
      <c r="U8523" t="s">
        <v>256</v>
      </c>
      <c r="V8523" t="s">
        <v>259</v>
      </c>
      <c r="X8523" t="s">
        <v>261</v>
      </c>
      <c r="AA8523" t="s">
        <v>264</v>
      </c>
      <c r="AB8523" t="s">
        <v>265</v>
      </c>
      <c r="AG8523" t="s">
        <v>490</v>
      </c>
      <c r="AH8523" t="s">
        <v>42</v>
      </c>
      <c r="AJ8523" t="s">
        <v>291</v>
      </c>
      <c r="AK8523" t="s">
        <v>92</v>
      </c>
      <c r="AL8523" t="s">
        <v>182</v>
      </c>
      <c r="AM8523" t="s">
        <v>93</v>
      </c>
      <c r="AO8523" t="s">
        <v>45</v>
      </c>
      <c r="AQ8523" t="s">
        <v>161</v>
      </c>
    </row>
    <row r="8524" spans="1:43" ht="31.5" x14ac:dyDescent="0.25">
      <c r="A8524">
        <v>5298</v>
      </c>
      <c r="B8524" t="s">
        <v>2352</v>
      </c>
      <c r="C8524" t="s">
        <v>2353</v>
      </c>
      <c r="D8524" t="s">
        <v>285</v>
      </c>
      <c r="E8524" t="s">
        <v>1558</v>
      </c>
      <c r="F8524">
        <v>2020</v>
      </c>
      <c r="H8524">
        <v>3</v>
      </c>
      <c r="J8524" t="s">
        <v>490</v>
      </c>
      <c r="L8524" t="s">
        <v>253</v>
      </c>
      <c r="N8524" t="s">
        <v>254</v>
      </c>
      <c r="P8524" t="s">
        <v>93</v>
      </c>
      <c r="R8524" t="s">
        <v>256</v>
      </c>
      <c r="U8524" t="s">
        <v>256</v>
      </c>
      <c r="V8524" t="s">
        <v>259</v>
      </c>
      <c r="X8524" t="s">
        <v>261</v>
      </c>
      <c r="AA8524" t="s">
        <v>264</v>
      </c>
      <c r="AB8524" t="s">
        <v>265</v>
      </c>
      <c r="AG8524" t="s">
        <v>490</v>
      </c>
      <c r="AH8524" t="s">
        <v>35</v>
      </c>
      <c r="AJ8524" t="s">
        <v>291</v>
      </c>
      <c r="AK8524" t="s">
        <v>92</v>
      </c>
      <c r="AL8524" t="s">
        <v>182</v>
      </c>
      <c r="AM8524" t="s">
        <v>93</v>
      </c>
      <c r="AO8524" t="s">
        <v>45</v>
      </c>
      <c r="AQ8524" t="s">
        <v>160</v>
      </c>
    </row>
    <row r="8525" spans="1:43" ht="31.5" x14ac:dyDescent="0.25">
      <c r="A8525">
        <v>5298</v>
      </c>
      <c r="B8525" t="s">
        <v>2352</v>
      </c>
      <c r="C8525" t="s">
        <v>2353</v>
      </c>
      <c r="D8525" t="s">
        <v>285</v>
      </c>
      <c r="E8525" t="s">
        <v>1558</v>
      </c>
      <c r="F8525">
        <v>2020</v>
      </c>
      <c r="H8525">
        <v>3</v>
      </c>
      <c r="J8525" t="s">
        <v>490</v>
      </c>
      <c r="L8525" t="s">
        <v>253</v>
      </c>
      <c r="N8525" t="s">
        <v>254</v>
      </c>
      <c r="P8525" t="s">
        <v>93</v>
      </c>
      <c r="R8525" t="s">
        <v>256</v>
      </c>
      <c r="U8525" t="s">
        <v>256</v>
      </c>
      <c r="V8525" t="s">
        <v>259</v>
      </c>
      <c r="X8525" t="s">
        <v>261</v>
      </c>
      <c r="AA8525" t="s">
        <v>264</v>
      </c>
      <c r="AB8525" t="s">
        <v>265</v>
      </c>
      <c r="AG8525" t="s">
        <v>490</v>
      </c>
      <c r="AH8525" t="s">
        <v>32</v>
      </c>
      <c r="AJ8525" t="s">
        <v>291</v>
      </c>
      <c r="AK8525" t="s">
        <v>92</v>
      </c>
      <c r="AL8525" t="s">
        <v>182</v>
      </c>
      <c r="AM8525" t="s">
        <v>93</v>
      </c>
      <c r="AO8525" t="s">
        <v>45</v>
      </c>
      <c r="AQ8525" t="s">
        <v>159</v>
      </c>
    </row>
    <row r="8526" spans="1:43" ht="31.5" x14ac:dyDescent="0.25">
      <c r="A8526">
        <v>5298</v>
      </c>
      <c r="B8526" t="s">
        <v>2352</v>
      </c>
      <c r="C8526" t="s">
        <v>2353</v>
      </c>
      <c r="D8526" t="s">
        <v>285</v>
      </c>
      <c r="E8526" t="s">
        <v>1558</v>
      </c>
      <c r="F8526">
        <v>2020</v>
      </c>
      <c r="H8526">
        <v>3</v>
      </c>
      <c r="J8526" t="s">
        <v>490</v>
      </c>
      <c r="L8526" t="s">
        <v>253</v>
      </c>
      <c r="N8526" t="s">
        <v>254</v>
      </c>
      <c r="P8526" t="s">
        <v>93</v>
      </c>
      <c r="R8526" t="s">
        <v>256</v>
      </c>
      <c r="U8526" t="s">
        <v>256</v>
      </c>
      <c r="V8526" t="s">
        <v>259</v>
      </c>
      <c r="X8526" t="s">
        <v>261</v>
      </c>
      <c r="AA8526" t="s">
        <v>264</v>
      </c>
      <c r="AB8526" t="s">
        <v>265</v>
      </c>
      <c r="AG8526" t="s">
        <v>490</v>
      </c>
      <c r="AH8526" t="s">
        <v>39</v>
      </c>
      <c r="AJ8526" t="s">
        <v>291</v>
      </c>
      <c r="AK8526" t="s">
        <v>92</v>
      </c>
      <c r="AL8526" t="s">
        <v>182</v>
      </c>
      <c r="AM8526" t="s">
        <v>93</v>
      </c>
      <c r="AO8526" t="s">
        <v>45</v>
      </c>
      <c r="AQ8526" t="s">
        <v>159</v>
      </c>
    </row>
    <row r="8527" spans="1:43" ht="31.5" x14ac:dyDescent="0.25">
      <c r="A8527">
        <v>5298</v>
      </c>
      <c r="B8527" t="s">
        <v>2352</v>
      </c>
      <c r="C8527" t="s">
        <v>2353</v>
      </c>
      <c r="D8527" t="s">
        <v>285</v>
      </c>
      <c r="E8527" t="s">
        <v>1558</v>
      </c>
      <c r="F8527">
        <v>2020</v>
      </c>
      <c r="H8527">
        <v>3</v>
      </c>
      <c r="J8527" t="s">
        <v>287</v>
      </c>
      <c r="L8527" t="s">
        <v>253</v>
      </c>
      <c r="N8527" t="s">
        <v>254</v>
      </c>
      <c r="P8527" t="s">
        <v>117</v>
      </c>
      <c r="R8527" t="s">
        <v>256</v>
      </c>
      <c r="U8527" t="s">
        <v>256</v>
      </c>
      <c r="V8527" t="s">
        <v>259</v>
      </c>
      <c r="X8527" t="s">
        <v>261</v>
      </c>
      <c r="AA8527" t="s">
        <v>264</v>
      </c>
      <c r="AB8527" t="s">
        <v>265</v>
      </c>
      <c r="AG8527" t="s">
        <v>287</v>
      </c>
      <c r="AH8527" t="s">
        <v>30</v>
      </c>
      <c r="AJ8527" t="s">
        <v>291</v>
      </c>
      <c r="AK8527" t="s">
        <v>116</v>
      </c>
      <c r="AL8527" t="s">
        <v>186</v>
      </c>
      <c r="AM8527" t="s">
        <v>117</v>
      </c>
      <c r="AO8527" t="s">
        <v>45</v>
      </c>
      <c r="AQ8527" t="s">
        <v>161</v>
      </c>
    </row>
    <row r="8528" spans="1:43" ht="31.5" x14ac:dyDescent="0.25">
      <c r="A8528">
        <v>5298</v>
      </c>
      <c r="B8528" t="s">
        <v>2352</v>
      </c>
      <c r="C8528" t="s">
        <v>2353</v>
      </c>
      <c r="D8528" t="s">
        <v>285</v>
      </c>
      <c r="E8528" t="s">
        <v>1558</v>
      </c>
      <c r="F8528">
        <v>2020</v>
      </c>
      <c r="H8528">
        <v>3</v>
      </c>
      <c r="J8528" t="s">
        <v>287</v>
      </c>
      <c r="L8528" t="s">
        <v>253</v>
      </c>
      <c r="N8528" t="s">
        <v>254</v>
      </c>
      <c r="P8528" t="s">
        <v>117</v>
      </c>
      <c r="R8528" t="s">
        <v>256</v>
      </c>
      <c r="U8528" t="s">
        <v>256</v>
      </c>
      <c r="V8528" t="s">
        <v>259</v>
      </c>
      <c r="X8528" t="s">
        <v>261</v>
      </c>
      <c r="AA8528" t="s">
        <v>264</v>
      </c>
      <c r="AB8528" t="s">
        <v>265</v>
      </c>
      <c r="AG8528" t="s">
        <v>287</v>
      </c>
      <c r="AH8528" t="s">
        <v>42</v>
      </c>
      <c r="AJ8528" t="s">
        <v>291</v>
      </c>
      <c r="AK8528" t="s">
        <v>116</v>
      </c>
      <c r="AL8528" t="s">
        <v>186</v>
      </c>
      <c r="AM8528" t="s">
        <v>117</v>
      </c>
      <c r="AO8528" t="s">
        <v>45</v>
      </c>
      <c r="AQ8528" t="s">
        <v>161</v>
      </c>
    </row>
    <row r="8529" spans="1:43" ht="31.5" x14ac:dyDescent="0.25">
      <c r="A8529">
        <v>5298</v>
      </c>
      <c r="B8529" t="s">
        <v>2352</v>
      </c>
      <c r="C8529" t="s">
        <v>2353</v>
      </c>
      <c r="D8529" t="s">
        <v>285</v>
      </c>
      <c r="E8529" t="s">
        <v>1558</v>
      </c>
      <c r="F8529">
        <v>2020</v>
      </c>
      <c r="H8529">
        <v>3</v>
      </c>
      <c r="J8529" t="s">
        <v>287</v>
      </c>
      <c r="L8529" t="s">
        <v>253</v>
      </c>
      <c r="N8529" t="s">
        <v>254</v>
      </c>
      <c r="P8529" t="s">
        <v>117</v>
      </c>
      <c r="R8529" t="s">
        <v>256</v>
      </c>
      <c r="U8529" t="s">
        <v>256</v>
      </c>
      <c r="V8529" t="s">
        <v>259</v>
      </c>
      <c r="X8529" t="s">
        <v>261</v>
      </c>
      <c r="AA8529" t="s">
        <v>264</v>
      </c>
      <c r="AB8529" t="s">
        <v>265</v>
      </c>
      <c r="AG8529" t="s">
        <v>287</v>
      </c>
      <c r="AH8529" t="s">
        <v>35</v>
      </c>
      <c r="AJ8529" t="s">
        <v>291</v>
      </c>
      <c r="AK8529" t="s">
        <v>116</v>
      </c>
      <c r="AL8529" t="s">
        <v>186</v>
      </c>
      <c r="AM8529" t="s">
        <v>117</v>
      </c>
      <c r="AO8529" t="s">
        <v>45</v>
      </c>
      <c r="AQ8529" t="s">
        <v>160</v>
      </c>
    </row>
    <row r="8530" spans="1:43" ht="31.5" x14ac:dyDescent="0.25">
      <c r="A8530">
        <v>5298</v>
      </c>
      <c r="B8530" t="s">
        <v>2352</v>
      </c>
      <c r="C8530" t="s">
        <v>2353</v>
      </c>
      <c r="D8530" t="s">
        <v>285</v>
      </c>
      <c r="E8530" t="s">
        <v>1558</v>
      </c>
      <c r="F8530">
        <v>2020</v>
      </c>
      <c r="H8530">
        <v>3</v>
      </c>
      <c r="J8530" t="s">
        <v>287</v>
      </c>
      <c r="L8530" t="s">
        <v>253</v>
      </c>
      <c r="N8530" t="s">
        <v>254</v>
      </c>
      <c r="P8530" t="s">
        <v>117</v>
      </c>
      <c r="R8530" t="s">
        <v>256</v>
      </c>
      <c r="U8530" t="s">
        <v>256</v>
      </c>
      <c r="V8530" t="s">
        <v>259</v>
      </c>
      <c r="X8530" t="s">
        <v>261</v>
      </c>
      <c r="AA8530" t="s">
        <v>264</v>
      </c>
      <c r="AB8530" t="s">
        <v>265</v>
      </c>
      <c r="AG8530" t="s">
        <v>287</v>
      </c>
      <c r="AH8530" t="s">
        <v>32</v>
      </c>
      <c r="AJ8530" t="s">
        <v>291</v>
      </c>
      <c r="AK8530" t="s">
        <v>116</v>
      </c>
      <c r="AL8530" t="s">
        <v>186</v>
      </c>
      <c r="AM8530" t="s">
        <v>117</v>
      </c>
      <c r="AO8530" t="s">
        <v>45</v>
      </c>
      <c r="AQ8530" t="s">
        <v>159</v>
      </c>
    </row>
    <row r="8531" spans="1:43" ht="31.5" x14ac:dyDescent="0.25">
      <c r="A8531">
        <v>5298</v>
      </c>
      <c r="B8531" t="s">
        <v>2352</v>
      </c>
      <c r="C8531" t="s">
        <v>2353</v>
      </c>
      <c r="D8531" t="s">
        <v>285</v>
      </c>
      <c r="E8531" t="s">
        <v>1558</v>
      </c>
      <c r="F8531">
        <v>2020</v>
      </c>
      <c r="H8531">
        <v>3</v>
      </c>
      <c r="J8531" t="s">
        <v>287</v>
      </c>
      <c r="L8531" t="s">
        <v>253</v>
      </c>
      <c r="N8531" t="s">
        <v>254</v>
      </c>
      <c r="P8531" t="s">
        <v>117</v>
      </c>
      <c r="R8531" t="s">
        <v>256</v>
      </c>
      <c r="U8531" t="s">
        <v>256</v>
      </c>
      <c r="V8531" t="s">
        <v>259</v>
      </c>
      <c r="X8531" t="s">
        <v>261</v>
      </c>
      <c r="AA8531" t="s">
        <v>264</v>
      </c>
      <c r="AB8531" t="s">
        <v>265</v>
      </c>
      <c r="AG8531" t="s">
        <v>287</v>
      </c>
      <c r="AH8531" t="s">
        <v>39</v>
      </c>
      <c r="AJ8531" t="s">
        <v>291</v>
      </c>
      <c r="AK8531" t="s">
        <v>116</v>
      </c>
      <c r="AL8531" t="s">
        <v>186</v>
      </c>
      <c r="AM8531" t="s">
        <v>117</v>
      </c>
      <c r="AO8531" t="s">
        <v>45</v>
      </c>
      <c r="AQ8531" t="s">
        <v>159</v>
      </c>
    </row>
    <row r="8532" spans="1:43" ht="31.5" x14ac:dyDescent="0.25">
      <c r="A8532">
        <v>5298</v>
      </c>
      <c r="B8532" t="s">
        <v>2352</v>
      </c>
      <c r="C8532" t="s">
        <v>2353</v>
      </c>
      <c r="D8532" t="s">
        <v>285</v>
      </c>
      <c r="E8532" t="s">
        <v>1558</v>
      </c>
      <c r="F8532">
        <v>2020</v>
      </c>
      <c r="H8532">
        <v>3</v>
      </c>
      <c r="J8532" t="s">
        <v>331</v>
      </c>
      <c r="L8532" t="s">
        <v>253</v>
      </c>
      <c r="N8532" t="s">
        <v>254</v>
      </c>
      <c r="P8532" t="s">
        <v>121</v>
      </c>
      <c r="R8532" t="s">
        <v>256</v>
      </c>
      <c r="U8532" t="s">
        <v>256</v>
      </c>
      <c r="V8532" t="s">
        <v>259</v>
      </c>
      <c r="X8532" t="s">
        <v>261</v>
      </c>
      <c r="AA8532" t="s">
        <v>264</v>
      </c>
      <c r="AB8532" t="s">
        <v>265</v>
      </c>
      <c r="AG8532" t="s">
        <v>331</v>
      </c>
      <c r="AH8532" t="s">
        <v>30</v>
      </c>
      <c r="AJ8532" t="s">
        <v>291</v>
      </c>
      <c r="AK8532" t="s">
        <v>120</v>
      </c>
      <c r="AL8532" t="s">
        <v>188</v>
      </c>
      <c r="AM8532" t="s">
        <v>121</v>
      </c>
      <c r="AO8532" t="s">
        <v>45</v>
      </c>
      <c r="AQ8532" t="s">
        <v>161</v>
      </c>
    </row>
    <row r="8533" spans="1:43" ht="31.5" x14ac:dyDescent="0.25">
      <c r="A8533">
        <v>5298</v>
      </c>
      <c r="B8533" t="s">
        <v>2352</v>
      </c>
      <c r="C8533" t="s">
        <v>2353</v>
      </c>
      <c r="D8533" t="s">
        <v>285</v>
      </c>
      <c r="E8533" t="s">
        <v>1558</v>
      </c>
      <c r="F8533">
        <v>2020</v>
      </c>
      <c r="H8533">
        <v>3</v>
      </c>
      <c r="J8533" t="s">
        <v>331</v>
      </c>
      <c r="L8533" t="s">
        <v>253</v>
      </c>
      <c r="N8533" t="s">
        <v>254</v>
      </c>
      <c r="P8533" t="s">
        <v>121</v>
      </c>
      <c r="R8533" t="s">
        <v>256</v>
      </c>
      <c r="U8533" t="s">
        <v>256</v>
      </c>
      <c r="V8533" t="s">
        <v>259</v>
      </c>
      <c r="X8533" t="s">
        <v>261</v>
      </c>
      <c r="AA8533" t="s">
        <v>264</v>
      </c>
      <c r="AB8533" t="s">
        <v>265</v>
      </c>
      <c r="AG8533" t="s">
        <v>331</v>
      </c>
      <c r="AH8533" t="s">
        <v>42</v>
      </c>
      <c r="AJ8533" t="s">
        <v>291</v>
      </c>
      <c r="AK8533" t="s">
        <v>120</v>
      </c>
      <c r="AL8533" t="s">
        <v>188</v>
      </c>
      <c r="AM8533" t="s">
        <v>121</v>
      </c>
      <c r="AO8533" t="s">
        <v>45</v>
      </c>
      <c r="AQ8533" t="s">
        <v>161</v>
      </c>
    </row>
    <row r="8534" spans="1:43" ht="31.5" x14ac:dyDescent="0.25">
      <c r="A8534">
        <v>5298</v>
      </c>
      <c r="B8534" t="s">
        <v>2352</v>
      </c>
      <c r="C8534" t="s">
        <v>2353</v>
      </c>
      <c r="D8534" t="s">
        <v>285</v>
      </c>
      <c r="E8534" t="s">
        <v>1558</v>
      </c>
      <c r="F8534">
        <v>2020</v>
      </c>
      <c r="H8534">
        <v>3</v>
      </c>
      <c r="J8534" t="s">
        <v>331</v>
      </c>
      <c r="L8534" t="s">
        <v>253</v>
      </c>
      <c r="N8534" t="s">
        <v>254</v>
      </c>
      <c r="P8534" t="s">
        <v>121</v>
      </c>
      <c r="R8534" t="s">
        <v>256</v>
      </c>
      <c r="U8534" t="s">
        <v>256</v>
      </c>
      <c r="V8534" t="s">
        <v>259</v>
      </c>
      <c r="X8534" t="s">
        <v>261</v>
      </c>
      <c r="AA8534" t="s">
        <v>264</v>
      </c>
      <c r="AB8534" t="s">
        <v>265</v>
      </c>
      <c r="AG8534" t="s">
        <v>331</v>
      </c>
      <c r="AH8534" t="s">
        <v>35</v>
      </c>
      <c r="AJ8534" t="s">
        <v>291</v>
      </c>
      <c r="AK8534" t="s">
        <v>120</v>
      </c>
      <c r="AL8534" t="s">
        <v>188</v>
      </c>
      <c r="AM8534" t="s">
        <v>121</v>
      </c>
      <c r="AO8534" t="s">
        <v>45</v>
      </c>
      <c r="AQ8534" t="s">
        <v>160</v>
      </c>
    </row>
    <row r="8535" spans="1:43" ht="31.5" x14ac:dyDescent="0.25">
      <c r="A8535">
        <v>5298</v>
      </c>
      <c r="B8535" t="s">
        <v>2352</v>
      </c>
      <c r="C8535" t="s">
        <v>2353</v>
      </c>
      <c r="D8535" t="s">
        <v>285</v>
      </c>
      <c r="E8535" t="s">
        <v>1558</v>
      </c>
      <c r="F8535">
        <v>2020</v>
      </c>
      <c r="H8535">
        <v>3</v>
      </c>
      <c r="J8535" t="s">
        <v>331</v>
      </c>
      <c r="L8535" t="s">
        <v>253</v>
      </c>
      <c r="N8535" t="s">
        <v>254</v>
      </c>
      <c r="P8535" t="s">
        <v>121</v>
      </c>
      <c r="R8535" t="s">
        <v>256</v>
      </c>
      <c r="U8535" t="s">
        <v>256</v>
      </c>
      <c r="V8535" t="s">
        <v>259</v>
      </c>
      <c r="X8535" t="s">
        <v>261</v>
      </c>
      <c r="AA8535" t="s">
        <v>264</v>
      </c>
      <c r="AB8535" t="s">
        <v>265</v>
      </c>
      <c r="AG8535" t="s">
        <v>331</v>
      </c>
      <c r="AH8535" t="s">
        <v>32</v>
      </c>
      <c r="AJ8535" t="s">
        <v>291</v>
      </c>
      <c r="AK8535" t="s">
        <v>120</v>
      </c>
      <c r="AL8535" t="s">
        <v>188</v>
      </c>
      <c r="AM8535" t="s">
        <v>121</v>
      </c>
      <c r="AO8535" t="s">
        <v>45</v>
      </c>
      <c r="AQ8535" t="s">
        <v>159</v>
      </c>
    </row>
    <row r="8536" spans="1:43" ht="31.5" x14ac:dyDescent="0.25">
      <c r="A8536">
        <v>5298</v>
      </c>
      <c r="B8536" t="s">
        <v>2352</v>
      </c>
      <c r="C8536" t="s">
        <v>2353</v>
      </c>
      <c r="D8536" t="s">
        <v>285</v>
      </c>
      <c r="E8536" t="s">
        <v>1558</v>
      </c>
      <c r="F8536">
        <v>2020</v>
      </c>
      <c r="H8536">
        <v>3</v>
      </c>
      <c r="J8536" t="s">
        <v>331</v>
      </c>
      <c r="L8536" t="s">
        <v>253</v>
      </c>
      <c r="N8536" t="s">
        <v>254</v>
      </c>
      <c r="P8536" t="s">
        <v>121</v>
      </c>
      <c r="R8536" t="s">
        <v>256</v>
      </c>
      <c r="U8536" t="s">
        <v>256</v>
      </c>
      <c r="V8536" t="s">
        <v>259</v>
      </c>
      <c r="X8536" t="s">
        <v>261</v>
      </c>
      <c r="AA8536" t="s">
        <v>264</v>
      </c>
      <c r="AB8536" t="s">
        <v>265</v>
      </c>
      <c r="AG8536" t="s">
        <v>331</v>
      </c>
      <c r="AH8536" t="s">
        <v>39</v>
      </c>
      <c r="AJ8536" t="s">
        <v>291</v>
      </c>
      <c r="AK8536" t="s">
        <v>120</v>
      </c>
      <c r="AL8536" t="s">
        <v>188</v>
      </c>
      <c r="AM8536" t="s">
        <v>121</v>
      </c>
      <c r="AO8536" t="s">
        <v>45</v>
      </c>
      <c r="AQ8536" t="s">
        <v>159</v>
      </c>
    </row>
    <row r="8537" spans="1:43" ht="31.5" x14ac:dyDescent="0.25">
      <c r="A8537">
        <v>5298</v>
      </c>
      <c r="B8537" t="s">
        <v>2352</v>
      </c>
      <c r="C8537" t="s">
        <v>2353</v>
      </c>
      <c r="D8537" t="s">
        <v>285</v>
      </c>
      <c r="E8537" t="s">
        <v>1558</v>
      </c>
      <c r="F8537">
        <v>2020</v>
      </c>
      <c r="H8537">
        <v>3</v>
      </c>
      <c r="J8537" t="s">
        <v>398</v>
      </c>
      <c r="L8537" t="s">
        <v>253</v>
      </c>
      <c r="N8537" t="s">
        <v>254</v>
      </c>
      <c r="P8537" t="s">
        <v>67</v>
      </c>
      <c r="R8537" t="s">
        <v>256</v>
      </c>
      <c r="U8537" t="s">
        <v>256</v>
      </c>
      <c r="V8537" t="s">
        <v>259</v>
      </c>
      <c r="X8537" t="s">
        <v>261</v>
      </c>
      <c r="AA8537" t="s">
        <v>264</v>
      </c>
      <c r="AB8537" t="s">
        <v>265</v>
      </c>
      <c r="AG8537" t="s">
        <v>398</v>
      </c>
      <c r="AH8537" t="s">
        <v>30</v>
      </c>
      <c r="AJ8537" t="s">
        <v>291</v>
      </c>
      <c r="AK8537" t="s">
        <v>66</v>
      </c>
      <c r="AL8537" t="s">
        <v>171</v>
      </c>
      <c r="AM8537" t="s">
        <v>67</v>
      </c>
      <c r="AO8537" t="s">
        <v>45</v>
      </c>
      <c r="AQ8537" t="s">
        <v>161</v>
      </c>
    </row>
    <row r="8538" spans="1:43" ht="31.5" x14ac:dyDescent="0.25">
      <c r="A8538">
        <v>5298</v>
      </c>
      <c r="B8538" t="s">
        <v>2352</v>
      </c>
      <c r="C8538" t="s">
        <v>2353</v>
      </c>
      <c r="D8538" t="s">
        <v>285</v>
      </c>
      <c r="E8538" t="s">
        <v>1558</v>
      </c>
      <c r="F8538">
        <v>2020</v>
      </c>
      <c r="H8538">
        <v>3</v>
      </c>
      <c r="J8538" t="s">
        <v>398</v>
      </c>
      <c r="L8538" t="s">
        <v>253</v>
      </c>
      <c r="N8538" t="s">
        <v>254</v>
      </c>
      <c r="P8538" t="s">
        <v>67</v>
      </c>
      <c r="R8538" t="s">
        <v>256</v>
      </c>
      <c r="U8538" t="s">
        <v>256</v>
      </c>
      <c r="V8538" t="s">
        <v>259</v>
      </c>
      <c r="X8538" t="s">
        <v>261</v>
      </c>
      <c r="AA8538" t="s">
        <v>264</v>
      </c>
      <c r="AB8538" t="s">
        <v>265</v>
      </c>
      <c r="AG8538" t="s">
        <v>398</v>
      </c>
      <c r="AH8538" t="s">
        <v>42</v>
      </c>
      <c r="AJ8538" t="s">
        <v>291</v>
      </c>
      <c r="AK8538" t="s">
        <v>66</v>
      </c>
      <c r="AL8538" t="s">
        <v>171</v>
      </c>
      <c r="AM8538" t="s">
        <v>67</v>
      </c>
      <c r="AO8538" t="s">
        <v>45</v>
      </c>
      <c r="AQ8538" t="s">
        <v>161</v>
      </c>
    </row>
    <row r="8539" spans="1:43" ht="31.5" x14ac:dyDescent="0.25">
      <c r="A8539">
        <v>5298</v>
      </c>
      <c r="B8539" t="s">
        <v>2352</v>
      </c>
      <c r="C8539" t="s">
        <v>2353</v>
      </c>
      <c r="D8539" t="s">
        <v>285</v>
      </c>
      <c r="E8539" t="s">
        <v>1558</v>
      </c>
      <c r="F8539">
        <v>2020</v>
      </c>
      <c r="H8539">
        <v>3</v>
      </c>
      <c r="J8539" t="s">
        <v>398</v>
      </c>
      <c r="L8539" t="s">
        <v>253</v>
      </c>
      <c r="N8539" t="s">
        <v>254</v>
      </c>
      <c r="P8539" t="s">
        <v>67</v>
      </c>
      <c r="R8539" t="s">
        <v>256</v>
      </c>
      <c r="U8539" t="s">
        <v>256</v>
      </c>
      <c r="V8539" t="s">
        <v>259</v>
      </c>
      <c r="X8539" t="s">
        <v>261</v>
      </c>
      <c r="AA8539" t="s">
        <v>264</v>
      </c>
      <c r="AB8539" t="s">
        <v>265</v>
      </c>
      <c r="AG8539" t="s">
        <v>398</v>
      </c>
      <c r="AH8539" t="s">
        <v>35</v>
      </c>
      <c r="AJ8539" t="s">
        <v>291</v>
      </c>
      <c r="AK8539" t="s">
        <v>66</v>
      </c>
      <c r="AL8539" t="s">
        <v>171</v>
      </c>
      <c r="AM8539" t="s">
        <v>67</v>
      </c>
      <c r="AO8539" t="s">
        <v>45</v>
      </c>
      <c r="AQ8539" t="s">
        <v>160</v>
      </c>
    </row>
    <row r="8540" spans="1:43" ht="31.5" x14ac:dyDescent="0.25">
      <c r="A8540">
        <v>5298</v>
      </c>
      <c r="B8540" t="s">
        <v>2352</v>
      </c>
      <c r="C8540" t="s">
        <v>2353</v>
      </c>
      <c r="D8540" t="s">
        <v>285</v>
      </c>
      <c r="E8540" t="s">
        <v>1558</v>
      </c>
      <c r="F8540">
        <v>2020</v>
      </c>
      <c r="H8540">
        <v>3</v>
      </c>
      <c r="J8540" t="s">
        <v>398</v>
      </c>
      <c r="L8540" t="s">
        <v>253</v>
      </c>
      <c r="N8540" t="s">
        <v>254</v>
      </c>
      <c r="P8540" t="s">
        <v>67</v>
      </c>
      <c r="R8540" t="s">
        <v>256</v>
      </c>
      <c r="U8540" t="s">
        <v>256</v>
      </c>
      <c r="V8540" t="s">
        <v>259</v>
      </c>
      <c r="X8540" t="s">
        <v>261</v>
      </c>
      <c r="AA8540" t="s">
        <v>264</v>
      </c>
      <c r="AB8540" t="s">
        <v>265</v>
      </c>
      <c r="AG8540" t="s">
        <v>398</v>
      </c>
      <c r="AH8540" t="s">
        <v>32</v>
      </c>
      <c r="AJ8540" t="s">
        <v>291</v>
      </c>
      <c r="AK8540" t="s">
        <v>66</v>
      </c>
      <c r="AL8540" t="s">
        <v>171</v>
      </c>
      <c r="AM8540" t="s">
        <v>67</v>
      </c>
      <c r="AO8540" t="s">
        <v>45</v>
      </c>
      <c r="AQ8540" t="s">
        <v>159</v>
      </c>
    </row>
    <row r="8541" spans="1:43" ht="31.5" x14ac:dyDescent="0.25">
      <c r="A8541">
        <v>5298</v>
      </c>
      <c r="B8541" t="s">
        <v>2352</v>
      </c>
      <c r="C8541" t="s">
        <v>2353</v>
      </c>
      <c r="D8541" t="s">
        <v>285</v>
      </c>
      <c r="E8541" t="s">
        <v>1558</v>
      </c>
      <c r="F8541">
        <v>2020</v>
      </c>
      <c r="H8541">
        <v>3</v>
      </c>
      <c r="J8541" t="s">
        <v>398</v>
      </c>
      <c r="L8541" t="s">
        <v>253</v>
      </c>
      <c r="N8541" t="s">
        <v>254</v>
      </c>
      <c r="P8541" t="s">
        <v>67</v>
      </c>
      <c r="R8541" t="s">
        <v>256</v>
      </c>
      <c r="U8541" t="s">
        <v>256</v>
      </c>
      <c r="V8541" t="s">
        <v>259</v>
      </c>
      <c r="X8541" t="s">
        <v>261</v>
      </c>
      <c r="AA8541" t="s">
        <v>264</v>
      </c>
      <c r="AB8541" t="s">
        <v>265</v>
      </c>
      <c r="AG8541" t="s">
        <v>398</v>
      </c>
      <c r="AH8541" t="s">
        <v>39</v>
      </c>
      <c r="AJ8541" t="s">
        <v>291</v>
      </c>
      <c r="AK8541" t="s">
        <v>66</v>
      </c>
      <c r="AL8541" t="s">
        <v>171</v>
      </c>
      <c r="AM8541" t="s">
        <v>67</v>
      </c>
      <c r="AO8541" t="s">
        <v>45</v>
      </c>
      <c r="AQ8541" t="s">
        <v>159</v>
      </c>
    </row>
    <row r="8542" spans="1:43" ht="31.5" x14ac:dyDescent="0.25">
      <c r="A8542">
        <v>5298</v>
      </c>
      <c r="B8542" t="s">
        <v>2352</v>
      </c>
      <c r="C8542" t="s">
        <v>2353</v>
      </c>
      <c r="D8542" t="s">
        <v>285</v>
      </c>
      <c r="E8542" t="s">
        <v>1558</v>
      </c>
      <c r="F8542">
        <v>2020</v>
      </c>
      <c r="H8542">
        <v>3</v>
      </c>
      <c r="J8542" t="s">
        <v>336</v>
      </c>
      <c r="L8542" t="s">
        <v>253</v>
      </c>
      <c r="N8542" t="s">
        <v>254</v>
      </c>
      <c r="P8542" t="s">
        <v>125</v>
      </c>
      <c r="R8542" t="s">
        <v>256</v>
      </c>
      <c r="U8542" t="s">
        <v>256</v>
      </c>
      <c r="V8542" t="s">
        <v>259</v>
      </c>
      <c r="X8542" t="s">
        <v>261</v>
      </c>
      <c r="AA8542" t="s">
        <v>264</v>
      </c>
      <c r="AB8542" t="s">
        <v>265</v>
      </c>
      <c r="AG8542" t="s">
        <v>336</v>
      </c>
      <c r="AH8542" t="s">
        <v>30</v>
      </c>
      <c r="AJ8542" t="s">
        <v>291</v>
      </c>
      <c r="AK8542" t="s">
        <v>124</v>
      </c>
      <c r="AL8542" t="s">
        <v>190</v>
      </c>
      <c r="AM8542" t="s">
        <v>125</v>
      </c>
      <c r="AO8542" t="s">
        <v>45</v>
      </c>
      <c r="AQ8542" t="s">
        <v>161</v>
      </c>
    </row>
    <row r="8543" spans="1:43" ht="31.5" x14ac:dyDescent="0.25">
      <c r="A8543">
        <v>5298</v>
      </c>
      <c r="B8543" t="s">
        <v>2352</v>
      </c>
      <c r="C8543" t="s">
        <v>2353</v>
      </c>
      <c r="D8543" t="s">
        <v>285</v>
      </c>
      <c r="E8543" t="s">
        <v>1558</v>
      </c>
      <c r="F8543">
        <v>2020</v>
      </c>
      <c r="H8543">
        <v>3</v>
      </c>
      <c r="J8543" t="s">
        <v>336</v>
      </c>
      <c r="L8543" t="s">
        <v>253</v>
      </c>
      <c r="N8543" t="s">
        <v>254</v>
      </c>
      <c r="P8543" t="s">
        <v>125</v>
      </c>
      <c r="R8543" t="s">
        <v>256</v>
      </c>
      <c r="U8543" t="s">
        <v>256</v>
      </c>
      <c r="V8543" t="s">
        <v>259</v>
      </c>
      <c r="X8543" t="s">
        <v>261</v>
      </c>
      <c r="AA8543" t="s">
        <v>264</v>
      </c>
      <c r="AB8543" t="s">
        <v>265</v>
      </c>
      <c r="AG8543" t="s">
        <v>336</v>
      </c>
      <c r="AH8543" t="s">
        <v>42</v>
      </c>
      <c r="AJ8543" t="s">
        <v>291</v>
      </c>
      <c r="AK8543" t="s">
        <v>124</v>
      </c>
      <c r="AL8543" t="s">
        <v>190</v>
      </c>
      <c r="AM8543" t="s">
        <v>125</v>
      </c>
      <c r="AO8543" t="s">
        <v>45</v>
      </c>
      <c r="AQ8543" t="s">
        <v>161</v>
      </c>
    </row>
    <row r="8544" spans="1:43" ht="31.5" x14ac:dyDescent="0.25">
      <c r="A8544">
        <v>5298</v>
      </c>
      <c r="B8544" t="s">
        <v>2352</v>
      </c>
      <c r="C8544" t="s">
        <v>2353</v>
      </c>
      <c r="D8544" t="s">
        <v>285</v>
      </c>
      <c r="E8544" t="s">
        <v>1558</v>
      </c>
      <c r="F8544">
        <v>2020</v>
      </c>
      <c r="H8544">
        <v>3</v>
      </c>
      <c r="J8544" t="s">
        <v>336</v>
      </c>
      <c r="L8544" t="s">
        <v>253</v>
      </c>
      <c r="N8544" t="s">
        <v>254</v>
      </c>
      <c r="P8544" t="s">
        <v>125</v>
      </c>
      <c r="R8544" t="s">
        <v>256</v>
      </c>
      <c r="U8544" t="s">
        <v>256</v>
      </c>
      <c r="V8544" t="s">
        <v>259</v>
      </c>
      <c r="X8544" t="s">
        <v>261</v>
      </c>
      <c r="AA8544" t="s">
        <v>264</v>
      </c>
      <c r="AB8544" t="s">
        <v>265</v>
      </c>
      <c r="AG8544" t="s">
        <v>336</v>
      </c>
      <c r="AH8544" t="s">
        <v>35</v>
      </c>
      <c r="AJ8544" t="s">
        <v>291</v>
      </c>
      <c r="AK8544" t="s">
        <v>124</v>
      </c>
      <c r="AL8544" t="s">
        <v>190</v>
      </c>
      <c r="AM8544" t="s">
        <v>125</v>
      </c>
      <c r="AO8544" t="s">
        <v>45</v>
      </c>
      <c r="AQ8544" t="s">
        <v>160</v>
      </c>
    </row>
    <row r="8545" spans="1:43" ht="31.5" x14ac:dyDescent="0.25">
      <c r="A8545">
        <v>5298</v>
      </c>
      <c r="B8545" t="s">
        <v>2352</v>
      </c>
      <c r="C8545" t="s">
        <v>2353</v>
      </c>
      <c r="D8545" t="s">
        <v>285</v>
      </c>
      <c r="E8545" t="s">
        <v>1558</v>
      </c>
      <c r="F8545">
        <v>2020</v>
      </c>
      <c r="H8545">
        <v>3</v>
      </c>
      <c r="J8545" t="s">
        <v>336</v>
      </c>
      <c r="L8545" t="s">
        <v>253</v>
      </c>
      <c r="N8545" t="s">
        <v>254</v>
      </c>
      <c r="P8545" t="s">
        <v>125</v>
      </c>
      <c r="R8545" t="s">
        <v>256</v>
      </c>
      <c r="U8545" t="s">
        <v>256</v>
      </c>
      <c r="V8545" t="s">
        <v>259</v>
      </c>
      <c r="X8545" t="s">
        <v>261</v>
      </c>
      <c r="AA8545" t="s">
        <v>264</v>
      </c>
      <c r="AB8545" t="s">
        <v>265</v>
      </c>
      <c r="AG8545" t="s">
        <v>336</v>
      </c>
      <c r="AH8545" t="s">
        <v>32</v>
      </c>
      <c r="AJ8545" t="s">
        <v>291</v>
      </c>
      <c r="AK8545" t="s">
        <v>124</v>
      </c>
      <c r="AL8545" t="s">
        <v>190</v>
      </c>
      <c r="AM8545" t="s">
        <v>125</v>
      </c>
      <c r="AO8545" t="s">
        <v>45</v>
      </c>
      <c r="AQ8545" t="s">
        <v>159</v>
      </c>
    </row>
    <row r="8546" spans="1:43" ht="31.5" x14ac:dyDescent="0.25">
      <c r="A8546">
        <v>5298</v>
      </c>
      <c r="B8546" t="s">
        <v>2352</v>
      </c>
      <c r="C8546" t="s">
        <v>2353</v>
      </c>
      <c r="D8546" t="s">
        <v>285</v>
      </c>
      <c r="E8546" t="s">
        <v>1558</v>
      </c>
      <c r="F8546">
        <v>2020</v>
      </c>
      <c r="H8546">
        <v>3</v>
      </c>
      <c r="J8546" t="s">
        <v>336</v>
      </c>
      <c r="L8546" t="s">
        <v>253</v>
      </c>
      <c r="N8546" t="s">
        <v>254</v>
      </c>
      <c r="P8546" t="s">
        <v>125</v>
      </c>
      <c r="R8546" t="s">
        <v>256</v>
      </c>
      <c r="U8546" t="s">
        <v>256</v>
      </c>
      <c r="V8546" t="s">
        <v>259</v>
      </c>
      <c r="X8546" t="s">
        <v>261</v>
      </c>
      <c r="AA8546" t="s">
        <v>264</v>
      </c>
      <c r="AB8546" t="s">
        <v>265</v>
      </c>
      <c r="AG8546" t="s">
        <v>336</v>
      </c>
      <c r="AH8546" t="s">
        <v>39</v>
      </c>
      <c r="AJ8546" t="s">
        <v>291</v>
      </c>
      <c r="AK8546" t="s">
        <v>124</v>
      </c>
      <c r="AL8546" t="s">
        <v>190</v>
      </c>
      <c r="AM8546" t="s">
        <v>125</v>
      </c>
      <c r="AO8546" t="s">
        <v>45</v>
      </c>
      <c r="AQ8546" t="s">
        <v>159</v>
      </c>
    </row>
    <row r="8547" spans="1:43" ht="31.5" x14ac:dyDescent="0.25">
      <c r="A8547">
        <v>5298</v>
      </c>
      <c r="B8547" t="s">
        <v>2352</v>
      </c>
      <c r="C8547" t="s">
        <v>2353</v>
      </c>
      <c r="D8547" t="s">
        <v>285</v>
      </c>
      <c r="E8547" t="s">
        <v>1558</v>
      </c>
      <c r="F8547">
        <v>2020</v>
      </c>
      <c r="H8547">
        <v>3</v>
      </c>
      <c r="J8547" t="s">
        <v>341</v>
      </c>
      <c r="L8547" t="s">
        <v>253</v>
      </c>
      <c r="N8547" t="s">
        <v>254</v>
      </c>
      <c r="P8547" t="s">
        <v>73</v>
      </c>
      <c r="R8547" t="s">
        <v>256</v>
      </c>
      <c r="U8547" t="s">
        <v>256</v>
      </c>
      <c r="V8547" t="s">
        <v>259</v>
      </c>
      <c r="X8547" t="s">
        <v>261</v>
      </c>
      <c r="AA8547" t="s">
        <v>264</v>
      </c>
      <c r="AB8547" t="s">
        <v>265</v>
      </c>
      <c r="AG8547" t="s">
        <v>341</v>
      </c>
      <c r="AH8547" t="s">
        <v>30</v>
      </c>
      <c r="AJ8547" t="s">
        <v>291</v>
      </c>
      <c r="AK8547" t="s">
        <v>72</v>
      </c>
      <c r="AL8547" t="s">
        <v>174</v>
      </c>
      <c r="AM8547" t="s">
        <v>73</v>
      </c>
      <c r="AO8547" t="s">
        <v>45</v>
      </c>
      <c r="AQ8547" t="s">
        <v>161</v>
      </c>
    </row>
    <row r="8548" spans="1:43" ht="31.5" x14ac:dyDescent="0.25">
      <c r="A8548">
        <v>5298</v>
      </c>
      <c r="B8548" t="s">
        <v>2352</v>
      </c>
      <c r="C8548" t="s">
        <v>2353</v>
      </c>
      <c r="D8548" t="s">
        <v>285</v>
      </c>
      <c r="E8548" t="s">
        <v>1558</v>
      </c>
      <c r="F8548">
        <v>2020</v>
      </c>
      <c r="H8548">
        <v>3</v>
      </c>
      <c r="J8548" t="s">
        <v>341</v>
      </c>
      <c r="L8548" t="s">
        <v>253</v>
      </c>
      <c r="N8548" t="s">
        <v>254</v>
      </c>
      <c r="P8548" t="s">
        <v>73</v>
      </c>
      <c r="R8548" t="s">
        <v>256</v>
      </c>
      <c r="U8548" t="s">
        <v>256</v>
      </c>
      <c r="V8548" t="s">
        <v>259</v>
      </c>
      <c r="X8548" t="s">
        <v>261</v>
      </c>
      <c r="AA8548" t="s">
        <v>264</v>
      </c>
      <c r="AB8548" t="s">
        <v>265</v>
      </c>
      <c r="AG8548" t="s">
        <v>341</v>
      </c>
      <c r="AH8548" t="s">
        <v>42</v>
      </c>
      <c r="AJ8548" t="s">
        <v>291</v>
      </c>
      <c r="AK8548" t="s">
        <v>72</v>
      </c>
      <c r="AL8548" t="s">
        <v>174</v>
      </c>
      <c r="AM8548" t="s">
        <v>73</v>
      </c>
      <c r="AO8548" t="s">
        <v>45</v>
      </c>
      <c r="AQ8548" t="s">
        <v>161</v>
      </c>
    </row>
    <row r="8549" spans="1:43" ht="31.5" x14ac:dyDescent="0.25">
      <c r="A8549">
        <v>5298</v>
      </c>
      <c r="B8549" t="s">
        <v>2352</v>
      </c>
      <c r="C8549" t="s">
        <v>2353</v>
      </c>
      <c r="D8549" t="s">
        <v>285</v>
      </c>
      <c r="E8549" t="s">
        <v>1558</v>
      </c>
      <c r="F8549">
        <v>2020</v>
      </c>
      <c r="H8549">
        <v>3</v>
      </c>
      <c r="J8549" t="s">
        <v>341</v>
      </c>
      <c r="L8549" t="s">
        <v>253</v>
      </c>
      <c r="N8549" t="s">
        <v>254</v>
      </c>
      <c r="P8549" t="s">
        <v>73</v>
      </c>
      <c r="R8549" t="s">
        <v>256</v>
      </c>
      <c r="U8549" t="s">
        <v>256</v>
      </c>
      <c r="V8549" t="s">
        <v>259</v>
      </c>
      <c r="X8549" t="s">
        <v>261</v>
      </c>
      <c r="AA8549" t="s">
        <v>264</v>
      </c>
      <c r="AB8549" t="s">
        <v>265</v>
      </c>
      <c r="AG8549" t="s">
        <v>341</v>
      </c>
      <c r="AH8549" t="s">
        <v>35</v>
      </c>
      <c r="AJ8549" t="s">
        <v>291</v>
      </c>
      <c r="AK8549" t="s">
        <v>72</v>
      </c>
      <c r="AL8549" t="s">
        <v>174</v>
      </c>
      <c r="AM8549" t="s">
        <v>73</v>
      </c>
      <c r="AO8549" t="s">
        <v>45</v>
      </c>
      <c r="AQ8549" t="s">
        <v>160</v>
      </c>
    </row>
    <row r="8550" spans="1:43" ht="31.5" x14ac:dyDescent="0.25">
      <c r="A8550">
        <v>5298</v>
      </c>
      <c r="B8550" t="s">
        <v>2352</v>
      </c>
      <c r="C8550" t="s">
        <v>2353</v>
      </c>
      <c r="D8550" t="s">
        <v>285</v>
      </c>
      <c r="E8550" t="s">
        <v>1558</v>
      </c>
      <c r="F8550">
        <v>2020</v>
      </c>
      <c r="H8550">
        <v>3</v>
      </c>
      <c r="J8550" t="s">
        <v>341</v>
      </c>
      <c r="L8550" t="s">
        <v>253</v>
      </c>
      <c r="N8550" t="s">
        <v>254</v>
      </c>
      <c r="P8550" t="s">
        <v>73</v>
      </c>
      <c r="R8550" t="s">
        <v>256</v>
      </c>
      <c r="U8550" t="s">
        <v>256</v>
      </c>
      <c r="V8550" t="s">
        <v>259</v>
      </c>
      <c r="X8550" t="s">
        <v>261</v>
      </c>
      <c r="AA8550" t="s">
        <v>264</v>
      </c>
      <c r="AB8550" t="s">
        <v>265</v>
      </c>
      <c r="AG8550" t="s">
        <v>341</v>
      </c>
      <c r="AH8550" t="s">
        <v>32</v>
      </c>
      <c r="AJ8550" t="s">
        <v>291</v>
      </c>
      <c r="AK8550" t="s">
        <v>72</v>
      </c>
      <c r="AL8550" t="s">
        <v>174</v>
      </c>
      <c r="AM8550" t="s">
        <v>73</v>
      </c>
      <c r="AO8550" t="s">
        <v>45</v>
      </c>
      <c r="AQ8550" t="s">
        <v>159</v>
      </c>
    </row>
    <row r="8551" spans="1:43" ht="31.5" x14ac:dyDescent="0.25">
      <c r="A8551">
        <v>5298</v>
      </c>
      <c r="B8551" t="s">
        <v>2352</v>
      </c>
      <c r="C8551" t="s">
        <v>2353</v>
      </c>
      <c r="D8551" t="s">
        <v>285</v>
      </c>
      <c r="E8551" t="s">
        <v>1558</v>
      </c>
      <c r="F8551">
        <v>2020</v>
      </c>
      <c r="H8551">
        <v>3</v>
      </c>
      <c r="J8551" t="s">
        <v>341</v>
      </c>
      <c r="L8551" t="s">
        <v>253</v>
      </c>
      <c r="N8551" t="s">
        <v>254</v>
      </c>
      <c r="P8551" t="s">
        <v>73</v>
      </c>
      <c r="R8551" t="s">
        <v>256</v>
      </c>
      <c r="U8551" t="s">
        <v>256</v>
      </c>
      <c r="V8551" t="s">
        <v>259</v>
      </c>
      <c r="X8551" t="s">
        <v>261</v>
      </c>
      <c r="AA8551" t="s">
        <v>264</v>
      </c>
      <c r="AB8551" t="s">
        <v>265</v>
      </c>
      <c r="AG8551" t="s">
        <v>341</v>
      </c>
      <c r="AH8551" t="s">
        <v>39</v>
      </c>
      <c r="AJ8551" t="s">
        <v>291</v>
      </c>
      <c r="AK8551" t="s">
        <v>72</v>
      </c>
      <c r="AL8551" t="s">
        <v>174</v>
      </c>
      <c r="AM8551" t="s">
        <v>73</v>
      </c>
      <c r="AO8551" t="s">
        <v>45</v>
      </c>
      <c r="AQ8551" t="s">
        <v>159</v>
      </c>
    </row>
    <row r="8552" spans="1:43" ht="31.5" x14ac:dyDescent="0.25">
      <c r="A8552">
        <v>5298</v>
      </c>
      <c r="B8552" t="s">
        <v>2352</v>
      </c>
      <c r="C8552" t="s">
        <v>2353</v>
      </c>
      <c r="D8552" t="s">
        <v>285</v>
      </c>
      <c r="E8552" t="s">
        <v>1558</v>
      </c>
      <c r="F8552">
        <v>2020</v>
      </c>
      <c r="H8552">
        <v>3</v>
      </c>
      <c r="J8552" t="s">
        <v>494</v>
      </c>
      <c r="L8552" t="s">
        <v>253</v>
      </c>
      <c r="N8552" t="s">
        <v>254</v>
      </c>
      <c r="P8552" t="s">
        <v>71</v>
      </c>
      <c r="R8552" t="s">
        <v>256</v>
      </c>
      <c r="U8552" t="s">
        <v>256</v>
      </c>
      <c r="V8552" t="s">
        <v>259</v>
      </c>
      <c r="X8552" t="s">
        <v>261</v>
      </c>
      <c r="AA8552" t="s">
        <v>264</v>
      </c>
      <c r="AB8552" t="s">
        <v>265</v>
      </c>
      <c r="AG8552" t="s">
        <v>494</v>
      </c>
      <c r="AH8552" t="s">
        <v>30</v>
      </c>
      <c r="AJ8552" t="s">
        <v>291</v>
      </c>
      <c r="AK8552" t="s">
        <v>70</v>
      </c>
      <c r="AL8552" t="s">
        <v>173</v>
      </c>
      <c r="AM8552" t="s">
        <v>71</v>
      </c>
      <c r="AO8552" t="s">
        <v>45</v>
      </c>
      <c r="AQ8552" t="s">
        <v>161</v>
      </c>
    </row>
    <row r="8553" spans="1:43" ht="31.5" x14ac:dyDescent="0.25">
      <c r="A8553">
        <v>5298</v>
      </c>
      <c r="B8553" t="s">
        <v>2352</v>
      </c>
      <c r="C8553" t="s">
        <v>2353</v>
      </c>
      <c r="D8553" t="s">
        <v>285</v>
      </c>
      <c r="E8553" t="s">
        <v>1558</v>
      </c>
      <c r="F8553">
        <v>2020</v>
      </c>
      <c r="H8553">
        <v>3</v>
      </c>
      <c r="J8553" t="s">
        <v>494</v>
      </c>
      <c r="L8553" t="s">
        <v>253</v>
      </c>
      <c r="N8553" t="s">
        <v>254</v>
      </c>
      <c r="P8553" t="s">
        <v>71</v>
      </c>
      <c r="R8553" t="s">
        <v>256</v>
      </c>
      <c r="U8553" t="s">
        <v>256</v>
      </c>
      <c r="V8553" t="s">
        <v>259</v>
      </c>
      <c r="X8553" t="s">
        <v>261</v>
      </c>
      <c r="AA8553" t="s">
        <v>264</v>
      </c>
      <c r="AB8553" t="s">
        <v>265</v>
      </c>
      <c r="AG8553" t="s">
        <v>494</v>
      </c>
      <c r="AH8553" t="s">
        <v>42</v>
      </c>
      <c r="AJ8553" t="s">
        <v>291</v>
      </c>
      <c r="AK8553" t="s">
        <v>70</v>
      </c>
      <c r="AL8553" t="s">
        <v>173</v>
      </c>
      <c r="AM8553" t="s">
        <v>71</v>
      </c>
      <c r="AO8553" t="s">
        <v>45</v>
      </c>
      <c r="AQ8553" t="s">
        <v>161</v>
      </c>
    </row>
    <row r="8554" spans="1:43" ht="31.5" x14ac:dyDescent="0.25">
      <c r="A8554">
        <v>5298</v>
      </c>
      <c r="B8554" t="s">
        <v>2352</v>
      </c>
      <c r="C8554" t="s">
        <v>2353</v>
      </c>
      <c r="D8554" t="s">
        <v>285</v>
      </c>
      <c r="E8554" t="s">
        <v>1558</v>
      </c>
      <c r="F8554">
        <v>2020</v>
      </c>
      <c r="H8554">
        <v>3</v>
      </c>
      <c r="J8554" t="s">
        <v>494</v>
      </c>
      <c r="L8554" t="s">
        <v>253</v>
      </c>
      <c r="N8554" t="s">
        <v>254</v>
      </c>
      <c r="P8554" t="s">
        <v>71</v>
      </c>
      <c r="R8554" t="s">
        <v>256</v>
      </c>
      <c r="U8554" t="s">
        <v>256</v>
      </c>
      <c r="V8554" t="s">
        <v>259</v>
      </c>
      <c r="X8554" t="s">
        <v>261</v>
      </c>
      <c r="AA8554" t="s">
        <v>264</v>
      </c>
      <c r="AB8554" t="s">
        <v>265</v>
      </c>
      <c r="AG8554" t="s">
        <v>494</v>
      </c>
      <c r="AH8554" t="s">
        <v>35</v>
      </c>
      <c r="AJ8554" t="s">
        <v>291</v>
      </c>
      <c r="AK8554" t="s">
        <v>70</v>
      </c>
      <c r="AL8554" t="s">
        <v>173</v>
      </c>
      <c r="AM8554" t="s">
        <v>71</v>
      </c>
      <c r="AO8554" t="s">
        <v>45</v>
      </c>
      <c r="AQ8554" t="s">
        <v>160</v>
      </c>
    </row>
    <row r="8555" spans="1:43" ht="31.5" x14ac:dyDescent="0.25">
      <c r="A8555">
        <v>5298</v>
      </c>
      <c r="B8555" t="s">
        <v>2352</v>
      </c>
      <c r="C8555" t="s">
        <v>2353</v>
      </c>
      <c r="D8555" t="s">
        <v>285</v>
      </c>
      <c r="E8555" t="s">
        <v>1558</v>
      </c>
      <c r="F8555">
        <v>2020</v>
      </c>
      <c r="H8555">
        <v>3</v>
      </c>
      <c r="J8555" t="s">
        <v>494</v>
      </c>
      <c r="L8555" t="s">
        <v>253</v>
      </c>
      <c r="N8555" t="s">
        <v>254</v>
      </c>
      <c r="P8555" t="s">
        <v>71</v>
      </c>
      <c r="R8555" t="s">
        <v>256</v>
      </c>
      <c r="U8555" t="s">
        <v>256</v>
      </c>
      <c r="V8555" t="s">
        <v>259</v>
      </c>
      <c r="X8555" t="s">
        <v>261</v>
      </c>
      <c r="AA8555" t="s">
        <v>264</v>
      </c>
      <c r="AB8555" t="s">
        <v>265</v>
      </c>
      <c r="AG8555" t="s">
        <v>494</v>
      </c>
      <c r="AH8555" t="s">
        <v>32</v>
      </c>
      <c r="AJ8555" t="s">
        <v>291</v>
      </c>
      <c r="AK8555" t="s">
        <v>70</v>
      </c>
      <c r="AL8555" t="s">
        <v>173</v>
      </c>
      <c r="AM8555" t="s">
        <v>71</v>
      </c>
      <c r="AO8555" t="s">
        <v>45</v>
      </c>
      <c r="AQ8555" t="s">
        <v>159</v>
      </c>
    </row>
    <row r="8556" spans="1:43" ht="31.5" x14ac:dyDescent="0.25">
      <c r="A8556">
        <v>5298</v>
      </c>
      <c r="B8556" t="s">
        <v>2352</v>
      </c>
      <c r="C8556" t="s">
        <v>2353</v>
      </c>
      <c r="D8556" t="s">
        <v>285</v>
      </c>
      <c r="E8556" t="s">
        <v>1558</v>
      </c>
      <c r="F8556">
        <v>2020</v>
      </c>
      <c r="H8556">
        <v>3</v>
      </c>
      <c r="J8556" t="s">
        <v>494</v>
      </c>
      <c r="L8556" t="s">
        <v>253</v>
      </c>
      <c r="N8556" t="s">
        <v>254</v>
      </c>
      <c r="P8556" t="s">
        <v>71</v>
      </c>
      <c r="R8556" t="s">
        <v>256</v>
      </c>
      <c r="U8556" t="s">
        <v>256</v>
      </c>
      <c r="V8556" t="s">
        <v>259</v>
      </c>
      <c r="X8556" t="s">
        <v>261</v>
      </c>
      <c r="AA8556" t="s">
        <v>264</v>
      </c>
      <c r="AB8556" t="s">
        <v>265</v>
      </c>
      <c r="AG8556" t="s">
        <v>494</v>
      </c>
      <c r="AH8556" t="s">
        <v>39</v>
      </c>
      <c r="AJ8556" t="s">
        <v>291</v>
      </c>
      <c r="AK8556" t="s">
        <v>70</v>
      </c>
      <c r="AL8556" t="s">
        <v>173</v>
      </c>
      <c r="AM8556" t="s">
        <v>71</v>
      </c>
      <c r="AO8556" t="s">
        <v>45</v>
      </c>
      <c r="AQ8556" t="s">
        <v>159</v>
      </c>
    </row>
    <row r="8557" spans="1:43" ht="31.5" x14ac:dyDescent="0.25">
      <c r="A8557">
        <v>5298</v>
      </c>
      <c r="B8557" t="s">
        <v>2352</v>
      </c>
      <c r="C8557" t="s">
        <v>2353</v>
      </c>
      <c r="D8557" t="s">
        <v>285</v>
      </c>
      <c r="E8557" t="s">
        <v>1558</v>
      </c>
      <c r="F8557">
        <v>2020</v>
      </c>
      <c r="H8557">
        <v>3</v>
      </c>
      <c r="J8557" t="s">
        <v>338</v>
      </c>
      <c r="L8557" t="s">
        <v>253</v>
      </c>
      <c r="N8557" t="s">
        <v>254</v>
      </c>
      <c r="P8557" t="s">
        <v>47</v>
      </c>
      <c r="R8557" t="s">
        <v>256</v>
      </c>
      <c r="U8557" t="s">
        <v>256</v>
      </c>
      <c r="V8557" t="s">
        <v>259</v>
      </c>
      <c r="X8557" t="s">
        <v>261</v>
      </c>
      <c r="AA8557" t="s">
        <v>264</v>
      </c>
      <c r="AB8557" t="s">
        <v>265</v>
      </c>
      <c r="AG8557" t="s">
        <v>338</v>
      </c>
      <c r="AH8557" t="s">
        <v>30</v>
      </c>
      <c r="AJ8557" t="s">
        <v>291</v>
      </c>
      <c r="AK8557" t="s">
        <v>46</v>
      </c>
      <c r="AL8557" t="s">
        <v>162</v>
      </c>
      <c r="AM8557" t="s">
        <v>47</v>
      </c>
      <c r="AO8557" t="s">
        <v>45</v>
      </c>
      <c r="AQ8557" t="s">
        <v>161</v>
      </c>
    </row>
    <row r="8558" spans="1:43" ht="31.5" x14ac:dyDescent="0.25">
      <c r="A8558">
        <v>5298</v>
      </c>
      <c r="B8558" t="s">
        <v>2352</v>
      </c>
      <c r="C8558" t="s">
        <v>2353</v>
      </c>
      <c r="D8558" t="s">
        <v>285</v>
      </c>
      <c r="E8558" t="s">
        <v>1558</v>
      </c>
      <c r="F8558">
        <v>2020</v>
      </c>
      <c r="H8558">
        <v>3</v>
      </c>
      <c r="J8558" t="s">
        <v>338</v>
      </c>
      <c r="L8558" t="s">
        <v>253</v>
      </c>
      <c r="N8558" t="s">
        <v>254</v>
      </c>
      <c r="P8558" t="s">
        <v>47</v>
      </c>
      <c r="R8558" t="s">
        <v>256</v>
      </c>
      <c r="U8558" t="s">
        <v>256</v>
      </c>
      <c r="V8558" t="s">
        <v>259</v>
      </c>
      <c r="X8558" t="s">
        <v>261</v>
      </c>
      <c r="AA8558" t="s">
        <v>264</v>
      </c>
      <c r="AB8558" t="s">
        <v>265</v>
      </c>
      <c r="AG8558" t="s">
        <v>338</v>
      </c>
      <c r="AH8558" t="s">
        <v>42</v>
      </c>
      <c r="AJ8558" t="s">
        <v>291</v>
      </c>
      <c r="AK8558" t="s">
        <v>46</v>
      </c>
      <c r="AL8558" t="s">
        <v>162</v>
      </c>
      <c r="AM8558" t="s">
        <v>47</v>
      </c>
      <c r="AO8558" t="s">
        <v>45</v>
      </c>
      <c r="AQ8558" t="s">
        <v>161</v>
      </c>
    </row>
    <row r="8559" spans="1:43" ht="31.5" x14ac:dyDescent="0.25">
      <c r="A8559">
        <v>5298</v>
      </c>
      <c r="B8559" t="s">
        <v>2352</v>
      </c>
      <c r="C8559" t="s">
        <v>2353</v>
      </c>
      <c r="D8559" t="s">
        <v>285</v>
      </c>
      <c r="E8559" t="s">
        <v>1558</v>
      </c>
      <c r="F8559">
        <v>2020</v>
      </c>
      <c r="H8559">
        <v>3</v>
      </c>
      <c r="J8559" t="s">
        <v>338</v>
      </c>
      <c r="L8559" t="s">
        <v>253</v>
      </c>
      <c r="N8559" t="s">
        <v>254</v>
      </c>
      <c r="P8559" t="s">
        <v>47</v>
      </c>
      <c r="R8559" t="s">
        <v>256</v>
      </c>
      <c r="U8559" t="s">
        <v>256</v>
      </c>
      <c r="V8559" t="s">
        <v>259</v>
      </c>
      <c r="X8559" t="s">
        <v>261</v>
      </c>
      <c r="AA8559" t="s">
        <v>264</v>
      </c>
      <c r="AB8559" t="s">
        <v>265</v>
      </c>
      <c r="AG8559" t="s">
        <v>338</v>
      </c>
      <c r="AH8559" t="s">
        <v>35</v>
      </c>
      <c r="AJ8559" t="s">
        <v>291</v>
      </c>
      <c r="AK8559" t="s">
        <v>46</v>
      </c>
      <c r="AL8559" t="s">
        <v>162</v>
      </c>
      <c r="AM8559" t="s">
        <v>47</v>
      </c>
      <c r="AO8559" t="s">
        <v>45</v>
      </c>
      <c r="AQ8559" t="s">
        <v>160</v>
      </c>
    </row>
    <row r="8560" spans="1:43" ht="31.5" x14ac:dyDescent="0.25">
      <c r="A8560">
        <v>5298</v>
      </c>
      <c r="B8560" t="s">
        <v>2352</v>
      </c>
      <c r="C8560" t="s">
        <v>2353</v>
      </c>
      <c r="D8560" t="s">
        <v>285</v>
      </c>
      <c r="E8560" t="s">
        <v>1558</v>
      </c>
      <c r="F8560">
        <v>2020</v>
      </c>
      <c r="H8560">
        <v>3</v>
      </c>
      <c r="J8560" t="s">
        <v>338</v>
      </c>
      <c r="L8560" t="s">
        <v>253</v>
      </c>
      <c r="N8560" t="s">
        <v>254</v>
      </c>
      <c r="P8560" t="s">
        <v>47</v>
      </c>
      <c r="R8560" t="s">
        <v>256</v>
      </c>
      <c r="U8560" t="s">
        <v>256</v>
      </c>
      <c r="V8560" t="s">
        <v>259</v>
      </c>
      <c r="X8560" t="s">
        <v>261</v>
      </c>
      <c r="AA8560" t="s">
        <v>264</v>
      </c>
      <c r="AB8560" t="s">
        <v>265</v>
      </c>
      <c r="AG8560" t="s">
        <v>338</v>
      </c>
      <c r="AH8560" t="s">
        <v>32</v>
      </c>
      <c r="AJ8560" t="s">
        <v>291</v>
      </c>
      <c r="AK8560" t="s">
        <v>46</v>
      </c>
      <c r="AL8560" t="s">
        <v>162</v>
      </c>
      <c r="AM8560" t="s">
        <v>47</v>
      </c>
      <c r="AO8560" t="s">
        <v>45</v>
      </c>
      <c r="AQ8560" t="s">
        <v>159</v>
      </c>
    </row>
    <row r="8561" spans="1:43" ht="31.5" x14ac:dyDescent="0.25">
      <c r="A8561">
        <v>5298</v>
      </c>
      <c r="B8561" t="s">
        <v>2352</v>
      </c>
      <c r="C8561" t="s">
        <v>2353</v>
      </c>
      <c r="D8561" t="s">
        <v>285</v>
      </c>
      <c r="E8561" t="s">
        <v>1558</v>
      </c>
      <c r="F8561">
        <v>2020</v>
      </c>
      <c r="H8561">
        <v>3</v>
      </c>
      <c r="J8561" t="s">
        <v>338</v>
      </c>
      <c r="L8561" t="s">
        <v>253</v>
      </c>
      <c r="N8561" t="s">
        <v>254</v>
      </c>
      <c r="P8561" t="s">
        <v>47</v>
      </c>
      <c r="R8561" t="s">
        <v>256</v>
      </c>
      <c r="U8561" t="s">
        <v>256</v>
      </c>
      <c r="V8561" t="s">
        <v>259</v>
      </c>
      <c r="X8561" t="s">
        <v>261</v>
      </c>
      <c r="AA8561" t="s">
        <v>264</v>
      </c>
      <c r="AB8561" t="s">
        <v>265</v>
      </c>
      <c r="AG8561" t="s">
        <v>338</v>
      </c>
      <c r="AH8561" t="s">
        <v>39</v>
      </c>
      <c r="AJ8561" t="s">
        <v>291</v>
      </c>
      <c r="AK8561" t="s">
        <v>46</v>
      </c>
      <c r="AL8561" t="s">
        <v>162</v>
      </c>
      <c r="AM8561" t="s">
        <v>47</v>
      </c>
      <c r="AO8561" t="s">
        <v>45</v>
      </c>
      <c r="AQ8561" t="s">
        <v>159</v>
      </c>
    </row>
    <row r="8562" spans="1:43" ht="31.5" x14ac:dyDescent="0.25">
      <c r="A8562">
        <v>5302</v>
      </c>
      <c r="B8562" t="s">
        <v>2354</v>
      </c>
      <c r="C8562" t="s">
        <v>2355</v>
      </c>
      <c r="D8562" t="s">
        <v>285</v>
      </c>
      <c r="E8562" t="s">
        <v>701</v>
      </c>
      <c r="F8562">
        <v>2021</v>
      </c>
      <c r="H8562">
        <v>3</v>
      </c>
      <c r="J8562" t="s">
        <v>361</v>
      </c>
      <c r="M8562" t="s">
        <v>274</v>
      </c>
      <c r="N8562" t="s">
        <v>254</v>
      </c>
      <c r="Q8562" t="s">
        <v>57</v>
      </c>
      <c r="R8562" t="s">
        <v>256</v>
      </c>
      <c r="U8562" t="s">
        <v>256</v>
      </c>
      <c r="V8562" t="s">
        <v>259</v>
      </c>
      <c r="X8562" t="s">
        <v>261</v>
      </c>
      <c r="Y8562" t="s">
        <v>262</v>
      </c>
      <c r="Z8562" t="s">
        <v>263</v>
      </c>
      <c r="AA8562" t="s">
        <v>264</v>
      </c>
      <c r="AG8562" t="s">
        <v>361</v>
      </c>
      <c r="AH8562" t="s">
        <v>30</v>
      </c>
      <c r="AI8562" t="s">
        <v>2356</v>
      </c>
      <c r="AJ8562" t="s">
        <v>291</v>
      </c>
      <c r="AK8562" t="s">
        <v>56</v>
      </c>
      <c r="AL8562" t="s">
        <v>166</v>
      </c>
      <c r="AM8562" t="s">
        <v>57</v>
      </c>
      <c r="AO8562" t="s">
        <v>45</v>
      </c>
      <c r="AQ8562" t="s">
        <v>161</v>
      </c>
    </row>
    <row r="8563" spans="1:43" ht="31.5" x14ac:dyDescent="0.25">
      <c r="A8563">
        <v>5302</v>
      </c>
      <c r="B8563" t="s">
        <v>2354</v>
      </c>
      <c r="C8563" t="s">
        <v>2355</v>
      </c>
      <c r="D8563" t="s">
        <v>285</v>
      </c>
      <c r="E8563" t="s">
        <v>701</v>
      </c>
      <c r="F8563">
        <v>2021</v>
      </c>
      <c r="H8563">
        <v>3</v>
      </c>
      <c r="J8563" t="s">
        <v>361</v>
      </c>
      <c r="M8563" t="s">
        <v>274</v>
      </c>
      <c r="N8563" t="s">
        <v>254</v>
      </c>
      <c r="Q8563" t="s">
        <v>57</v>
      </c>
      <c r="R8563" t="s">
        <v>256</v>
      </c>
      <c r="U8563" t="s">
        <v>256</v>
      </c>
      <c r="V8563" t="s">
        <v>259</v>
      </c>
      <c r="X8563" t="s">
        <v>261</v>
      </c>
      <c r="Y8563" t="s">
        <v>262</v>
      </c>
      <c r="Z8563" t="s">
        <v>263</v>
      </c>
      <c r="AA8563" t="s">
        <v>264</v>
      </c>
      <c r="AG8563" t="s">
        <v>361</v>
      </c>
      <c r="AH8563" t="s">
        <v>42</v>
      </c>
      <c r="AI8563" t="s">
        <v>2356</v>
      </c>
      <c r="AJ8563" t="s">
        <v>291</v>
      </c>
      <c r="AK8563" t="s">
        <v>56</v>
      </c>
      <c r="AL8563" t="s">
        <v>166</v>
      </c>
      <c r="AM8563" t="s">
        <v>57</v>
      </c>
      <c r="AO8563" t="s">
        <v>45</v>
      </c>
      <c r="AQ8563" t="s">
        <v>161</v>
      </c>
    </row>
    <row r="8564" spans="1:43" ht="31.5" x14ac:dyDescent="0.25">
      <c r="A8564">
        <v>5302</v>
      </c>
      <c r="B8564" t="s">
        <v>2354</v>
      </c>
      <c r="C8564" t="s">
        <v>2355</v>
      </c>
      <c r="D8564" t="s">
        <v>285</v>
      </c>
      <c r="E8564" t="s">
        <v>701</v>
      </c>
      <c r="F8564">
        <v>2021</v>
      </c>
      <c r="H8564">
        <v>3</v>
      </c>
      <c r="J8564" t="s">
        <v>361</v>
      </c>
      <c r="M8564" t="s">
        <v>274</v>
      </c>
      <c r="N8564" t="s">
        <v>254</v>
      </c>
      <c r="Q8564" t="s">
        <v>57</v>
      </c>
      <c r="R8564" t="s">
        <v>256</v>
      </c>
      <c r="U8564" t="s">
        <v>256</v>
      </c>
      <c r="V8564" t="s">
        <v>259</v>
      </c>
      <c r="X8564" t="s">
        <v>261</v>
      </c>
      <c r="Y8564" t="s">
        <v>262</v>
      </c>
      <c r="Z8564" t="s">
        <v>263</v>
      </c>
      <c r="AA8564" t="s">
        <v>264</v>
      </c>
      <c r="AG8564" t="s">
        <v>361</v>
      </c>
      <c r="AH8564" t="s">
        <v>35</v>
      </c>
      <c r="AI8564" t="s">
        <v>2356</v>
      </c>
      <c r="AJ8564" t="s">
        <v>291</v>
      </c>
      <c r="AK8564" t="s">
        <v>56</v>
      </c>
      <c r="AL8564" t="s">
        <v>166</v>
      </c>
      <c r="AM8564" t="s">
        <v>57</v>
      </c>
      <c r="AO8564" t="s">
        <v>45</v>
      </c>
      <c r="AQ8564" t="s">
        <v>160</v>
      </c>
    </row>
    <row r="8565" spans="1:43" ht="31.5" x14ac:dyDescent="0.25">
      <c r="A8565">
        <v>5302</v>
      </c>
      <c r="B8565" t="s">
        <v>2354</v>
      </c>
      <c r="C8565" t="s">
        <v>2355</v>
      </c>
      <c r="D8565" t="s">
        <v>285</v>
      </c>
      <c r="E8565" t="s">
        <v>701</v>
      </c>
      <c r="F8565">
        <v>2021</v>
      </c>
      <c r="H8565">
        <v>3</v>
      </c>
      <c r="J8565" t="s">
        <v>361</v>
      </c>
      <c r="M8565" t="s">
        <v>274</v>
      </c>
      <c r="N8565" t="s">
        <v>254</v>
      </c>
      <c r="Q8565" t="s">
        <v>57</v>
      </c>
      <c r="R8565" t="s">
        <v>256</v>
      </c>
      <c r="U8565" t="s">
        <v>256</v>
      </c>
      <c r="V8565" t="s">
        <v>259</v>
      </c>
      <c r="X8565" t="s">
        <v>261</v>
      </c>
      <c r="Y8565" t="s">
        <v>262</v>
      </c>
      <c r="Z8565" t="s">
        <v>263</v>
      </c>
      <c r="AA8565" t="s">
        <v>264</v>
      </c>
      <c r="AG8565" t="s">
        <v>361</v>
      </c>
      <c r="AH8565" t="s">
        <v>32</v>
      </c>
      <c r="AI8565" t="s">
        <v>2356</v>
      </c>
      <c r="AJ8565" t="s">
        <v>291</v>
      </c>
      <c r="AK8565" t="s">
        <v>56</v>
      </c>
      <c r="AL8565" t="s">
        <v>166</v>
      </c>
      <c r="AM8565" t="s">
        <v>57</v>
      </c>
      <c r="AO8565" t="s">
        <v>45</v>
      </c>
      <c r="AQ8565" t="s">
        <v>159</v>
      </c>
    </row>
    <row r="8566" spans="1:43" ht="31.5" x14ac:dyDescent="0.25">
      <c r="A8566">
        <v>5305</v>
      </c>
      <c r="B8566" t="s">
        <v>2357</v>
      </c>
      <c r="C8566" t="s">
        <v>2358</v>
      </c>
      <c r="D8566" t="s">
        <v>285</v>
      </c>
      <c r="E8566" t="s">
        <v>799</v>
      </c>
      <c r="F8566">
        <v>2011</v>
      </c>
      <c r="H8566">
        <v>3</v>
      </c>
      <c r="J8566" t="s">
        <v>3235</v>
      </c>
      <c r="M8566" t="s">
        <v>274</v>
      </c>
      <c r="N8566" t="s">
        <v>254</v>
      </c>
      <c r="Q8566" t="s">
        <v>3236</v>
      </c>
      <c r="R8566" t="s">
        <v>256</v>
      </c>
      <c r="U8566" t="s">
        <v>256</v>
      </c>
      <c r="AG8566" t="s">
        <v>3235</v>
      </c>
      <c r="AH8566" t="s">
        <v>37</v>
      </c>
      <c r="AQ8566" t="s">
        <v>161</v>
      </c>
    </row>
    <row r="8567" spans="1:43" ht="31.5" x14ac:dyDescent="0.25">
      <c r="A8567">
        <v>5305</v>
      </c>
      <c r="B8567" t="s">
        <v>2357</v>
      </c>
      <c r="C8567" t="s">
        <v>2358</v>
      </c>
      <c r="D8567" t="s">
        <v>285</v>
      </c>
      <c r="E8567" t="s">
        <v>799</v>
      </c>
      <c r="F8567">
        <v>2011</v>
      </c>
      <c r="H8567">
        <v>3</v>
      </c>
      <c r="J8567" t="s">
        <v>3235</v>
      </c>
      <c r="M8567" t="s">
        <v>274</v>
      </c>
      <c r="N8567" t="s">
        <v>254</v>
      </c>
      <c r="Q8567" t="s">
        <v>3236</v>
      </c>
      <c r="R8567" t="s">
        <v>256</v>
      </c>
      <c r="U8567" t="s">
        <v>256</v>
      </c>
      <c r="AG8567" t="s">
        <v>3235</v>
      </c>
      <c r="AH8567" t="s">
        <v>34</v>
      </c>
      <c r="AQ8567" t="s">
        <v>161</v>
      </c>
    </row>
    <row r="8568" spans="1:43" ht="31.5" x14ac:dyDescent="0.25">
      <c r="A8568">
        <v>5305</v>
      </c>
      <c r="B8568" t="s">
        <v>2357</v>
      </c>
      <c r="C8568" t="s">
        <v>2358</v>
      </c>
      <c r="D8568" t="s">
        <v>285</v>
      </c>
      <c r="E8568" t="s">
        <v>799</v>
      </c>
      <c r="F8568">
        <v>2011</v>
      </c>
      <c r="H8568">
        <v>3</v>
      </c>
      <c r="J8568" t="s">
        <v>2359</v>
      </c>
      <c r="M8568" t="s">
        <v>274</v>
      </c>
      <c r="N8568" t="s">
        <v>254</v>
      </c>
      <c r="Q8568" t="s">
        <v>1717</v>
      </c>
      <c r="R8568" t="s">
        <v>256</v>
      </c>
      <c r="U8568" t="s">
        <v>256</v>
      </c>
      <c r="AG8568" t="s">
        <v>2359</v>
      </c>
      <c r="AH8568" t="s">
        <v>37</v>
      </c>
      <c r="AK8568" t="s">
        <v>128</v>
      </c>
      <c r="AL8568" t="s">
        <v>192</v>
      </c>
      <c r="AM8568" t="s">
        <v>129</v>
      </c>
      <c r="AO8568" t="s">
        <v>45</v>
      </c>
      <c r="AQ8568" t="s">
        <v>161</v>
      </c>
    </row>
    <row r="8569" spans="1:43" ht="31.5" x14ac:dyDescent="0.25">
      <c r="A8569">
        <v>5305</v>
      </c>
      <c r="B8569" t="s">
        <v>2357</v>
      </c>
      <c r="C8569" t="s">
        <v>2358</v>
      </c>
      <c r="D8569" t="s">
        <v>285</v>
      </c>
      <c r="E8569" t="s">
        <v>799</v>
      </c>
      <c r="F8569">
        <v>2011</v>
      </c>
      <c r="H8569">
        <v>3</v>
      </c>
      <c r="J8569" t="s">
        <v>2359</v>
      </c>
      <c r="M8569" t="s">
        <v>274</v>
      </c>
      <c r="N8569" t="s">
        <v>254</v>
      </c>
      <c r="Q8569" t="s">
        <v>1717</v>
      </c>
      <c r="R8569" t="s">
        <v>256</v>
      </c>
      <c r="U8569" t="s">
        <v>256</v>
      </c>
      <c r="AG8569" t="s">
        <v>2359</v>
      </c>
      <c r="AH8569" t="s">
        <v>34</v>
      </c>
      <c r="AK8569" t="s">
        <v>128</v>
      </c>
      <c r="AL8569" t="s">
        <v>192</v>
      </c>
      <c r="AM8569" t="s">
        <v>129</v>
      </c>
      <c r="AO8569" t="s">
        <v>45</v>
      </c>
      <c r="AQ8569" t="s">
        <v>161</v>
      </c>
    </row>
    <row r="8570" spans="1:43" ht="31.5" x14ac:dyDescent="0.25">
      <c r="A8570">
        <v>5305</v>
      </c>
      <c r="B8570" t="s">
        <v>2357</v>
      </c>
      <c r="C8570" t="s">
        <v>2358</v>
      </c>
      <c r="D8570" t="s">
        <v>285</v>
      </c>
      <c r="E8570" t="s">
        <v>799</v>
      </c>
      <c r="F8570">
        <v>2011</v>
      </c>
      <c r="H8570">
        <v>3</v>
      </c>
      <c r="J8570" t="s">
        <v>3237</v>
      </c>
      <c r="M8570" t="s">
        <v>274</v>
      </c>
      <c r="N8570" t="s">
        <v>254</v>
      </c>
      <c r="Q8570" t="s">
        <v>3238</v>
      </c>
      <c r="R8570" t="s">
        <v>256</v>
      </c>
      <c r="U8570" t="s">
        <v>256</v>
      </c>
      <c r="AG8570" t="s">
        <v>3237</v>
      </c>
      <c r="AH8570" t="s">
        <v>37</v>
      </c>
      <c r="AQ8570" t="s">
        <v>161</v>
      </c>
    </row>
    <row r="8571" spans="1:43" ht="31.5" x14ac:dyDescent="0.25">
      <c r="A8571">
        <v>5307</v>
      </c>
      <c r="B8571" t="s">
        <v>2360</v>
      </c>
      <c r="C8571" t="s">
        <v>2361</v>
      </c>
      <c r="D8571" t="s">
        <v>285</v>
      </c>
      <c r="E8571" t="s">
        <v>396</v>
      </c>
      <c r="F8571">
        <v>2016</v>
      </c>
      <c r="H8571">
        <v>3</v>
      </c>
      <c r="J8571" t="s">
        <v>338</v>
      </c>
      <c r="L8571" t="s">
        <v>253</v>
      </c>
      <c r="N8571" t="s">
        <v>254</v>
      </c>
      <c r="P8571" t="s">
        <v>47</v>
      </c>
      <c r="R8571" t="s">
        <v>256</v>
      </c>
      <c r="U8571" t="s">
        <v>256</v>
      </c>
      <c r="V8571" t="s">
        <v>259</v>
      </c>
      <c r="AA8571" t="s">
        <v>264</v>
      </c>
      <c r="AB8571" t="s">
        <v>265</v>
      </c>
      <c r="AG8571" t="s">
        <v>338</v>
      </c>
      <c r="AH8571" t="s">
        <v>30</v>
      </c>
      <c r="AJ8571" t="s">
        <v>291</v>
      </c>
      <c r="AK8571" t="s">
        <v>46</v>
      </c>
      <c r="AL8571" t="s">
        <v>162</v>
      </c>
      <c r="AM8571" t="s">
        <v>47</v>
      </c>
      <c r="AO8571" t="s">
        <v>45</v>
      </c>
      <c r="AQ8571" t="s">
        <v>161</v>
      </c>
    </row>
    <row r="8572" spans="1:43" ht="31.5" x14ac:dyDescent="0.25">
      <c r="A8572">
        <v>5307</v>
      </c>
      <c r="B8572" t="s">
        <v>2360</v>
      </c>
      <c r="C8572" t="s">
        <v>2361</v>
      </c>
      <c r="D8572" t="s">
        <v>285</v>
      </c>
      <c r="E8572" t="s">
        <v>396</v>
      </c>
      <c r="F8572">
        <v>2016</v>
      </c>
      <c r="H8572">
        <v>3</v>
      </c>
      <c r="J8572" t="s">
        <v>338</v>
      </c>
      <c r="L8572" t="s">
        <v>253</v>
      </c>
      <c r="N8572" t="s">
        <v>254</v>
      </c>
      <c r="P8572" t="s">
        <v>47</v>
      </c>
      <c r="R8572" t="s">
        <v>256</v>
      </c>
      <c r="U8572" t="s">
        <v>256</v>
      </c>
      <c r="V8572" t="s">
        <v>259</v>
      </c>
      <c r="AA8572" t="s">
        <v>264</v>
      </c>
      <c r="AB8572" t="s">
        <v>265</v>
      </c>
      <c r="AG8572" t="s">
        <v>338</v>
      </c>
      <c r="AH8572" t="s">
        <v>42</v>
      </c>
      <c r="AJ8572" t="s">
        <v>291</v>
      </c>
      <c r="AK8572" t="s">
        <v>46</v>
      </c>
      <c r="AL8572" t="s">
        <v>162</v>
      </c>
      <c r="AM8572" t="s">
        <v>47</v>
      </c>
      <c r="AO8572" t="s">
        <v>45</v>
      </c>
      <c r="AQ8572" t="s">
        <v>161</v>
      </c>
    </row>
    <row r="8573" spans="1:43" ht="31.5" x14ac:dyDescent="0.25">
      <c r="A8573">
        <v>5307</v>
      </c>
      <c r="B8573" t="s">
        <v>2360</v>
      </c>
      <c r="C8573" t="s">
        <v>2361</v>
      </c>
      <c r="D8573" t="s">
        <v>285</v>
      </c>
      <c r="E8573" t="s">
        <v>396</v>
      </c>
      <c r="F8573">
        <v>2016</v>
      </c>
      <c r="H8573">
        <v>3</v>
      </c>
      <c r="J8573" t="s">
        <v>338</v>
      </c>
      <c r="L8573" t="s">
        <v>253</v>
      </c>
      <c r="N8573" t="s">
        <v>254</v>
      </c>
      <c r="P8573" t="s">
        <v>47</v>
      </c>
      <c r="R8573" t="s">
        <v>256</v>
      </c>
      <c r="U8573" t="s">
        <v>256</v>
      </c>
      <c r="V8573" t="s">
        <v>259</v>
      </c>
      <c r="AA8573" t="s">
        <v>264</v>
      </c>
      <c r="AB8573" t="s">
        <v>265</v>
      </c>
      <c r="AG8573" t="s">
        <v>338</v>
      </c>
      <c r="AH8573" t="s">
        <v>32</v>
      </c>
      <c r="AJ8573" t="s">
        <v>291</v>
      </c>
      <c r="AK8573" t="s">
        <v>46</v>
      </c>
      <c r="AL8573" t="s">
        <v>162</v>
      </c>
      <c r="AM8573" t="s">
        <v>47</v>
      </c>
      <c r="AO8573" t="s">
        <v>45</v>
      </c>
      <c r="AQ8573" t="s">
        <v>159</v>
      </c>
    </row>
    <row r="8574" spans="1:43" ht="31.5" x14ac:dyDescent="0.25">
      <c r="A8574">
        <v>5338</v>
      </c>
      <c r="B8574" t="s">
        <v>2362</v>
      </c>
      <c r="C8574" t="s">
        <v>2363</v>
      </c>
      <c r="D8574" t="s">
        <v>285</v>
      </c>
      <c r="E8574" t="s">
        <v>890</v>
      </c>
      <c r="F8574">
        <v>2014</v>
      </c>
      <c r="H8574">
        <v>3</v>
      </c>
      <c r="J8574" t="s">
        <v>329</v>
      </c>
      <c r="M8574" t="s">
        <v>274</v>
      </c>
      <c r="N8574" t="s">
        <v>254</v>
      </c>
      <c r="Q8574" t="s">
        <v>65</v>
      </c>
      <c r="R8574" t="s">
        <v>256</v>
      </c>
      <c r="V8574" t="s">
        <v>259</v>
      </c>
      <c r="AG8574" t="s">
        <v>329</v>
      </c>
      <c r="AH8574" t="s">
        <v>34</v>
      </c>
      <c r="AK8574" t="s">
        <v>64</v>
      </c>
      <c r="AL8574" t="s">
        <v>170</v>
      </c>
      <c r="AM8574" t="s">
        <v>65</v>
      </c>
      <c r="AO8574" t="s">
        <v>45</v>
      </c>
      <c r="AQ8574" t="s">
        <v>161</v>
      </c>
    </row>
    <row r="8575" spans="1:43" ht="31.5" x14ac:dyDescent="0.25">
      <c r="A8575">
        <v>5338</v>
      </c>
      <c r="B8575" t="s">
        <v>2362</v>
      </c>
      <c r="C8575" t="s">
        <v>2363</v>
      </c>
      <c r="D8575" t="s">
        <v>285</v>
      </c>
      <c r="E8575" t="s">
        <v>890</v>
      </c>
      <c r="F8575">
        <v>2014</v>
      </c>
      <c r="H8575">
        <v>3</v>
      </c>
      <c r="J8575" t="s">
        <v>3152</v>
      </c>
      <c r="M8575" t="s">
        <v>274</v>
      </c>
      <c r="N8575" t="s">
        <v>254</v>
      </c>
      <c r="Q8575" t="s">
        <v>3153</v>
      </c>
      <c r="R8575" t="s">
        <v>256</v>
      </c>
      <c r="V8575" t="s">
        <v>259</v>
      </c>
      <c r="AG8575" t="s">
        <v>3152</v>
      </c>
      <c r="AH8575" t="s">
        <v>34</v>
      </c>
      <c r="AQ8575" t="s">
        <v>161</v>
      </c>
    </row>
    <row r="8576" spans="1:43" x14ac:dyDescent="0.25">
      <c r="A8576">
        <v>54</v>
      </c>
      <c r="B8576" t="s">
        <v>2364</v>
      </c>
      <c r="C8576" t="s">
        <v>2365</v>
      </c>
      <c r="E8576" t="s">
        <v>2366</v>
      </c>
      <c r="F8576">
        <v>2014</v>
      </c>
      <c r="H8576">
        <v>3</v>
      </c>
      <c r="J8576" t="s">
        <v>338</v>
      </c>
      <c r="M8576" t="s">
        <v>274</v>
      </c>
      <c r="N8576" t="s">
        <v>254</v>
      </c>
      <c r="Q8576" t="s">
        <v>47</v>
      </c>
      <c r="R8576" t="s">
        <v>256</v>
      </c>
      <c r="S8576" t="s">
        <v>257</v>
      </c>
      <c r="U8576" t="s">
        <v>256</v>
      </c>
      <c r="X8576" t="s">
        <v>261</v>
      </c>
      <c r="AG8576" t="s">
        <v>338</v>
      </c>
      <c r="AH8576" t="s">
        <v>30</v>
      </c>
      <c r="AK8576" t="s">
        <v>46</v>
      </c>
      <c r="AL8576" t="s">
        <v>162</v>
      </c>
      <c r="AM8576" t="s">
        <v>47</v>
      </c>
      <c r="AO8576" t="s">
        <v>45</v>
      </c>
      <c r="AQ8576" t="s">
        <v>161</v>
      </c>
    </row>
    <row r="8577" spans="1:43" x14ac:dyDescent="0.25">
      <c r="A8577">
        <v>54</v>
      </c>
      <c r="B8577" t="s">
        <v>2364</v>
      </c>
      <c r="C8577" t="s">
        <v>2365</v>
      </c>
      <c r="E8577" t="s">
        <v>2366</v>
      </c>
      <c r="F8577">
        <v>2014</v>
      </c>
      <c r="H8577">
        <v>3</v>
      </c>
      <c r="J8577" t="s">
        <v>338</v>
      </c>
      <c r="M8577" t="s">
        <v>274</v>
      </c>
      <c r="N8577" t="s">
        <v>254</v>
      </c>
      <c r="Q8577" t="s">
        <v>47</v>
      </c>
      <c r="R8577" t="s">
        <v>256</v>
      </c>
      <c r="S8577" t="s">
        <v>257</v>
      </c>
      <c r="U8577" t="s">
        <v>256</v>
      </c>
      <c r="X8577" t="s">
        <v>261</v>
      </c>
      <c r="AG8577" t="s">
        <v>338</v>
      </c>
      <c r="AH8577" t="s">
        <v>36</v>
      </c>
      <c r="AK8577" t="s">
        <v>46</v>
      </c>
      <c r="AL8577" t="s">
        <v>162</v>
      </c>
      <c r="AM8577" t="s">
        <v>47</v>
      </c>
      <c r="AO8577" t="s">
        <v>45</v>
      </c>
      <c r="AQ8577" t="s">
        <v>161</v>
      </c>
    </row>
    <row r="8578" spans="1:43" x14ac:dyDescent="0.25">
      <c r="A8578">
        <v>54</v>
      </c>
      <c r="B8578" t="s">
        <v>2364</v>
      </c>
      <c r="C8578" t="s">
        <v>2365</v>
      </c>
      <c r="E8578" t="s">
        <v>2366</v>
      </c>
      <c r="F8578">
        <v>2014</v>
      </c>
      <c r="H8578">
        <v>3</v>
      </c>
      <c r="J8578" t="s">
        <v>338</v>
      </c>
      <c r="M8578" t="s">
        <v>274</v>
      </c>
      <c r="N8578" t="s">
        <v>254</v>
      </c>
      <c r="Q8578" t="s">
        <v>47</v>
      </c>
      <c r="R8578" t="s">
        <v>256</v>
      </c>
      <c r="S8578" t="s">
        <v>257</v>
      </c>
      <c r="U8578" t="s">
        <v>256</v>
      </c>
      <c r="X8578" t="s">
        <v>261</v>
      </c>
      <c r="AG8578" t="s">
        <v>338</v>
      </c>
      <c r="AH8578" t="s">
        <v>34</v>
      </c>
      <c r="AK8578" t="s">
        <v>46</v>
      </c>
      <c r="AL8578" t="s">
        <v>162</v>
      </c>
      <c r="AM8578" t="s">
        <v>47</v>
      </c>
      <c r="AO8578" t="s">
        <v>45</v>
      </c>
      <c r="AQ8578" t="s">
        <v>161</v>
      </c>
    </row>
    <row r="8579" spans="1:43" x14ac:dyDescent="0.25">
      <c r="A8579">
        <v>54</v>
      </c>
      <c r="B8579" t="s">
        <v>2364</v>
      </c>
      <c r="C8579" t="s">
        <v>2365</v>
      </c>
      <c r="E8579" t="s">
        <v>2366</v>
      </c>
      <c r="F8579">
        <v>2014</v>
      </c>
      <c r="H8579">
        <v>3</v>
      </c>
      <c r="J8579" t="s">
        <v>338</v>
      </c>
      <c r="M8579" t="s">
        <v>274</v>
      </c>
      <c r="N8579" t="s">
        <v>254</v>
      </c>
      <c r="Q8579" t="s">
        <v>47</v>
      </c>
      <c r="R8579" t="s">
        <v>256</v>
      </c>
      <c r="S8579" t="s">
        <v>257</v>
      </c>
      <c r="U8579" t="s">
        <v>256</v>
      </c>
      <c r="X8579" t="s">
        <v>261</v>
      </c>
      <c r="AG8579" t="s">
        <v>338</v>
      </c>
      <c r="AH8579" t="s">
        <v>41</v>
      </c>
      <c r="AK8579" t="s">
        <v>46</v>
      </c>
      <c r="AL8579" t="s">
        <v>162</v>
      </c>
      <c r="AM8579" t="s">
        <v>47</v>
      </c>
      <c r="AO8579" t="s">
        <v>45</v>
      </c>
      <c r="AQ8579" t="s">
        <v>161</v>
      </c>
    </row>
    <row r="8580" spans="1:43" x14ac:dyDescent="0.25">
      <c r="A8580">
        <v>54</v>
      </c>
      <c r="B8580" t="s">
        <v>2364</v>
      </c>
      <c r="C8580" t="s">
        <v>2365</v>
      </c>
      <c r="E8580" t="s">
        <v>2366</v>
      </c>
      <c r="F8580">
        <v>2014</v>
      </c>
      <c r="H8580">
        <v>3</v>
      </c>
      <c r="J8580" t="s">
        <v>338</v>
      </c>
      <c r="M8580" t="s">
        <v>274</v>
      </c>
      <c r="N8580" t="s">
        <v>254</v>
      </c>
      <c r="Q8580" t="s">
        <v>47</v>
      </c>
      <c r="R8580" t="s">
        <v>256</v>
      </c>
      <c r="S8580" t="s">
        <v>257</v>
      </c>
      <c r="U8580" t="s">
        <v>256</v>
      </c>
      <c r="X8580" t="s">
        <v>261</v>
      </c>
      <c r="AG8580" t="s">
        <v>338</v>
      </c>
      <c r="AH8580" t="s">
        <v>32</v>
      </c>
      <c r="AK8580" t="s">
        <v>46</v>
      </c>
      <c r="AL8580" t="s">
        <v>162</v>
      </c>
      <c r="AM8580" t="s">
        <v>47</v>
      </c>
      <c r="AO8580" t="s">
        <v>45</v>
      </c>
      <c r="AQ8580" t="s">
        <v>159</v>
      </c>
    </row>
    <row r="8581" spans="1:43" x14ac:dyDescent="0.25">
      <c r="A8581">
        <v>54</v>
      </c>
      <c r="B8581" t="s">
        <v>2364</v>
      </c>
      <c r="C8581" t="s">
        <v>2365</v>
      </c>
      <c r="E8581" t="s">
        <v>2366</v>
      </c>
      <c r="F8581">
        <v>2014</v>
      </c>
      <c r="H8581">
        <v>3</v>
      </c>
      <c r="J8581" t="s">
        <v>338</v>
      </c>
      <c r="M8581" t="s">
        <v>274</v>
      </c>
      <c r="N8581" t="s">
        <v>254</v>
      </c>
      <c r="Q8581" t="s">
        <v>47</v>
      </c>
      <c r="R8581" t="s">
        <v>256</v>
      </c>
      <c r="S8581" t="s">
        <v>257</v>
      </c>
      <c r="U8581" t="s">
        <v>256</v>
      </c>
      <c r="X8581" t="s">
        <v>261</v>
      </c>
      <c r="AG8581" t="s">
        <v>338</v>
      </c>
      <c r="AH8581" t="s">
        <v>33</v>
      </c>
      <c r="AK8581" t="s">
        <v>46</v>
      </c>
      <c r="AL8581" t="s">
        <v>162</v>
      </c>
      <c r="AM8581" t="s">
        <v>47</v>
      </c>
      <c r="AO8581" t="s">
        <v>45</v>
      </c>
      <c r="AQ8581" t="s">
        <v>159</v>
      </c>
    </row>
    <row r="8582" spans="1:43" x14ac:dyDescent="0.25">
      <c r="A8582">
        <v>54</v>
      </c>
      <c r="B8582" t="s">
        <v>2364</v>
      </c>
      <c r="C8582" t="s">
        <v>2365</v>
      </c>
      <c r="E8582" t="s">
        <v>2366</v>
      </c>
      <c r="F8582">
        <v>2014</v>
      </c>
      <c r="H8582">
        <v>3</v>
      </c>
      <c r="J8582" t="s">
        <v>523</v>
      </c>
      <c r="M8582" t="s">
        <v>274</v>
      </c>
      <c r="N8582" t="s">
        <v>254</v>
      </c>
      <c r="Q8582" t="s">
        <v>83</v>
      </c>
      <c r="R8582" t="s">
        <v>256</v>
      </c>
      <c r="S8582" t="s">
        <v>257</v>
      </c>
      <c r="U8582" t="s">
        <v>256</v>
      </c>
      <c r="X8582" t="s">
        <v>261</v>
      </c>
      <c r="AG8582" t="s">
        <v>523</v>
      </c>
      <c r="AH8582" t="s">
        <v>30</v>
      </c>
      <c r="AK8582" t="s">
        <v>82</v>
      </c>
      <c r="AL8582" t="s">
        <v>83</v>
      </c>
      <c r="AM8582" t="s">
        <v>83</v>
      </c>
      <c r="AO8582" t="s">
        <v>45</v>
      </c>
      <c r="AQ8582" t="s">
        <v>161</v>
      </c>
    </row>
    <row r="8583" spans="1:43" x14ac:dyDescent="0.25">
      <c r="A8583">
        <v>54</v>
      </c>
      <c r="B8583" t="s">
        <v>2364</v>
      </c>
      <c r="C8583" t="s">
        <v>2365</v>
      </c>
      <c r="E8583" t="s">
        <v>2366</v>
      </c>
      <c r="F8583">
        <v>2014</v>
      </c>
      <c r="H8583">
        <v>3</v>
      </c>
      <c r="J8583" t="s">
        <v>523</v>
      </c>
      <c r="M8583" t="s">
        <v>274</v>
      </c>
      <c r="N8583" t="s">
        <v>254</v>
      </c>
      <c r="Q8583" t="s">
        <v>83</v>
      </c>
      <c r="R8583" t="s">
        <v>256</v>
      </c>
      <c r="S8583" t="s">
        <v>257</v>
      </c>
      <c r="U8583" t="s">
        <v>256</v>
      </c>
      <c r="X8583" t="s">
        <v>261</v>
      </c>
      <c r="AG8583" t="s">
        <v>523</v>
      </c>
      <c r="AH8583" t="s">
        <v>36</v>
      </c>
      <c r="AK8583" t="s">
        <v>82</v>
      </c>
      <c r="AL8583" t="s">
        <v>83</v>
      </c>
      <c r="AM8583" t="s">
        <v>83</v>
      </c>
      <c r="AO8583" t="s">
        <v>45</v>
      </c>
      <c r="AQ8583" t="s">
        <v>161</v>
      </c>
    </row>
    <row r="8584" spans="1:43" x14ac:dyDescent="0.25">
      <c r="A8584">
        <v>54</v>
      </c>
      <c r="B8584" t="s">
        <v>2364</v>
      </c>
      <c r="C8584" t="s">
        <v>2365</v>
      </c>
      <c r="E8584" t="s">
        <v>2366</v>
      </c>
      <c r="F8584">
        <v>2014</v>
      </c>
      <c r="H8584">
        <v>3</v>
      </c>
      <c r="J8584" t="s">
        <v>523</v>
      </c>
      <c r="M8584" t="s">
        <v>274</v>
      </c>
      <c r="N8584" t="s">
        <v>254</v>
      </c>
      <c r="Q8584" t="s">
        <v>83</v>
      </c>
      <c r="R8584" t="s">
        <v>256</v>
      </c>
      <c r="S8584" t="s">
        <v>257</v>
      </c>
      <c r="U8584" t="s">
        <v>256</v>
      </c>
      <c r="X8584" t="s">
        <v>261</v>
      </c>
      <c r="AG8584" t="s">
        <v>523</v>
      </c>
      <c r="AH8584" t="s">
        <v>34</v>
      </c>
      <c r="AK8584" t="s">
        <v>82</v>
      </c>
      <c r="AL8584" t="s">
        <v>83</v>
      </c>
      <c r="AM8584" t="s">
        <v>83</v>
      </c>
      <c r="AO8584" t="s">
        <v>45</v>
      </c>
      <c r="AQ8584" t="s">
        <v>161</v>
      </c>
    </row>
    <row r="8585" spans="1:43" x14ac:dyDescent="0.25">
      <c r="A8585">
        <v>54</v>
      </c>
      <c r="B8585" t="s">
        <v>2364</v>
      </c>
      <c r="C8585" t="s">
        <v>2365</v>
      </c>
      <c r="E8585" t="s">
        <v>2366</v>
      </c>
      <c r="F8585">
        <v>2014</v>
      </c>
      <c r="H8585">
        <v>3</v>
      </c>
      <c r="J8585" t="s">
        <v>523</v>
      </c>
      <c r="M8585" t="s">
        <v>274</v>
      </c>
      <c r="N8585" t="s">
        <v>254</v>
      </c>
      <c r="Q8585" t="s">
        <v>83</v>
      </c>
      <c r="R8585" t="s">
        <v>256</v>
      </c>
      <c r="S8585" t="s">
        <v>257</v>
      </c>
      <c r="U8585" t="s">
        <v>256</v>
      </c>
      <c r="X8585" t="s">
        <v>261</v>
      </c>
      <c r="AG8585" t="s">
        <v>523</v>
      </c>
      <c r="AH8585" t="s">
        <v>41</v>
      </c>
      <c r="AK8585" t="s">
        <v>82</v>
      </c>
      <c r="AL8585" t="s">
        <v>83</v>
      </c>
      <c r="AM8585" t="s">
        <v>83</v>
      </c>
      <c r="AO8585" t="s">
        <v>45</v>
      </c>
      <c r="AQ8585" t="s">
        <v>161</v>
      </c>
    </row>
    <row r="8586" spans="1:43" x14ac:dyDescent="0.25">
      <c r="A8586">
        <v>54</v>
      </c>
      <c r="B8586" t="s">
        <v>2364</v>
      </c>
      <c r="C8586" t="s">
        <v>2365</v>
      </c>
      <c r="E8586" t="s">
        <v>2366</v>
      </c>
      <c r="F8586">
        <v>2014</v>
      </c>
      <c r="H8586">
        <v>3</v>
      </c>
      <c r="J8586" t="s">
        <v>523</v>
      </c>
      <c r="M8586" t="s">
        <v>274</v>
      </c>
      <c r="N8586" t="s">
        <v>254</v>
      </c>
      <c r="Q8586" t="s">
        <v>83</v>
      </c>
      <c r="R8586" t="s">
        <v>256</v>
      </c>
      <c r="S8586" t="s">
        <v>257</v>
      </c>
      <c r="U8586" t="s">
        <v>256</v>
      </c>
      <c r="X8586" t="s">
        <v>261</v>
      </c>
      <c r="AG8586" t="s">
        <v>523</v>
      </c>
      <c r="AH8586" t="s">
        <v>32</v>
      </c>
      <c r="AK8586" t="s">
        <v>82</v>
      </c>
      <c r="AL8586" t="s">
        <v>83</v>
      </c>
      <c r="AM8586" t="s">
        <v>83</v>
      </c>
      <c r="AO8586" t="s">
        <v>45</v>
      </c>
      <c r="AQ8586" t="s">
        <v>159</v>
      </c>
    </row>
    <row r="8587" spans="1:43" x14ac:dyDescent="0.25">
      <c r="A8587">
        <v>54</v>
      </c>
      <c r="B8587" t="s">
        <v>2364</v>
      </c>
      <c r="C8587" t="s">
        <v>2365</v>
      </c>
      <c r="E8587" t="s">
        <v>2366</v>
      </c>
      <c r="F8587">
        <v>2014</v>
      </c>
      <c r="H8587">
        <v>3</v>
      </c>
      <c r="J8587" t="s">
        <v>523</v>
      </c>
      <c r="M8587" t="s">
        <v>274</v>
      </c>
      <c r="N8587" t="s">
        <v>254</v>
      </c>
      <c r="Q8587" t="s">
        <v>83</v>
      </c>
      <c r="R8587" t="s">
        <v>256</v>
      </c>
      <c r="S8587" t="s">
        <v>257</v>
      </c>
      <c r="U8587" t="s">
        <v>256</v>
      </c>
      <c r="X8587" t="s">
        <v>261</v>
      </c>
      <c r="AG8587" t="s">
        <v>523</v>
      </c>
      <c r="AH8587" t="s">
        <v>33</v>
      </c>
      <c r="AK8587" t="s">
        <v>82</v>
      </c>
      <c r="AL8587" t="s">
        <v>83</v>
      </c>
      <c r="AM8587" t="s">
        <v>83</v>
      </c>
      <c r="AO8587" t="s">
        <v>45</v>
      </c>
      <c r="AQ8587" t="s">
        <v>159</v>
      </c>
    </row>
    <row r="8588" spans="1:43" x14ac:dyDescent="0.25">
      <c r="A8588">
        <v>54</v>
      </c>
      <c r="B8588" t="s">
        <v>2364</v>
      </c>
      <c r="C8588" t="s">
        <v>2365</v>
      </c>
      <c r="E8588" t="s">
        <v>2366</v>
      </c>
      <c r="F8588">
        <v>2014</v>
      </c>
      <c r="H8588">
        <v>3</v>
      </c>
      <c r="J8588" t="s">
        <v>2971</v>
      </c>
      <c r="M8588" t="s">
        <v>274</v>
      </c>
      <c r="N8588" t="s">
        <v>254</v>
      </c>
      <c r="Q8588" t="s">
        <v>2972</v>
      </c>
      <c r="R8588" t="s">
        <v>256</v>
      </c>
      <c r="S8588" t="s">
        <v>257</v>
      </c>
      <c r="U8588" t="s">
        <v>256</v>
      </c>
      <c r="X8588" t="s">
        <v>261</v>
      </c>
      <c r="AG8588" t="s">
        <v>2971</v>
      </c>
      <c r="AH8588" t="s">
        <v>30</v>
      </c>
      <c r="AQ8588" t="s">
        <v>161</v>
      </c>
    </row>
    <row r="8589" spans="1:43" x14ac:dyDescent="0.25">
      <c r="A8589">
        <v>54</v>
      </c>
      <c r="B8589" t="s">
        <v>2364</v>
      </c>
      <c r="C8589" t="s">
        <v>2365</v>
      </c>
      <c r="E8589" t="s">
        <v>2366</v>
      </c>
      <c r="F8589">
        <v>2014</v>
      </c>
      <c r="H8589">
        <v>3</v>
      </c>
      <c r="J8589" t="s">
        <v>2971</v>
      </c>
      <c r="M8589" t="s">
        <v>274</v>
      </c>
      <c r="N8589" t="s">
        <v>254</v>
      </c>
      <c r="Q8589" t="s">
        <v>2972</v>
      </c>
      <c r="R8589" t="s">
        <v>256</v>
      </c>
      <c r="S8589" t="s">
        <v>257</v>
      </c>
      <c r="U8589" t="s">
        <v>256</v>
      </c>
      <c r="X8589" t="s">
        <v>261</v>
      </c>
      <c r="AG8589" t="s">
        <v>2971</v>
      </c>
      <c r="AH8589" t="s">
        <v>36</v>
      </c>
      <c r="AQ8589" t="s">
        <v>161</v>
      </c>
    </row>
    <row r="8590" spans="1:43" x14ac:dyDescent="0.25">
      <c r="A8590">
        <v>54</v>
      </c>
      <c r="B8590" t="s">
        <v>2364</v>
      </c>
      <c r="C8590" t="s">
        <v>2365</v>
      </c>
      <c r="E8590" t="s">
        <v>2366</v>
      </c>
      <c r="F8590">
        <v>2014</v>
      </c>
      <c r="H8590">
        <v>3</v>
      </c>
      <c r="J8590" t="s">
        <v>2971</v>
      </c>
      <c r="M8590" t="s">
        <v>274</v>
      </c>
      <c r="N8590" t="s">
        <v>254</v>
      </c>
      <c r="Q8590" t="s">
        <v>2972</v>
      </c>
      <c r="R8590" t="s">
        <v>256</v>
      </c>
      <c r="S8590" t="s">
        <v>257</v>
      </c>
      <c r="U8590" t="s">
        <v>256</v>
      </c>
      <c r="X8590" t="s">
        <v>261</v>
      </c>
      <c r="AG8590" t="s">
        <v>2971</v>
      </c>
      <c r="AH8590" t="s">
        <v>34</v>
      </c>
      <c r="AQ8590" t="s">
        <v>161</v>
      </c>
    </row>
    <row r="8591" spans="1:43" x14ac:dyDescent="0.25">
      <c r="A8591">
        <v>54</v>
      </c>
      <c r="B8591" t="s">
        <v>2364</v>
      </c>
      <c r="C8591" t="s">
        <v>2365</v>
      </c>
      <c r="E8591" t="s">
        <v>2366</v>
      </c>
      <c r="F8591">
        <v>2014</v>
      </c>
      <c r="H8591">
        <v>3</v>
      </c>
      <c r="J8591" t="s">
        <v>2971</v>
      </c>
      <c r="M8591" t="s">
        <v>274</v>
      </c>
      <c r="N8591" t="s">
        <v>254</v>
      </c>
      <c r="Q8591" t="s">
        <v>2972</v>
      </c>
      <c r="R8591" t="s">
        <v>256</v>
      </c>
      <c r="S8591" t="s">
        <v>257</v>
      </c>
      <c r="U8591" t="s">
        <v>256</v>
      </c>
      <c r="X8591" t="s">
        <v>261</v>
      </c>
      <c r="AG8591" t="s">
        <v>2971</v>
      </c>
      <c r="AH8591" t="s">
        <v>41</v>
      </c>
      <c r="AQ8591" t="s">
        <v>161</v>
      </c>
    </row>
    <row r="8592" spans="1:43" x14ac:dyDescent="0.25">
      <c r="A8592">
        <v>54</v>
      </c>
      <c r="B8592" t="s">
        <v>2364</v>
      </c>
      <c r="C8592" t="s">
        <v>2365</v>
      </c>
      <c r="E8592" t="s">
        <v>2366</v>
      </c>
      <c r="F8592">
        <v>2014</v>
      </c>
      <c r="H8592">
        <v>3</v>
      </c>
      <c r="J8592" t="s">
        <v>2971</v>
      </c>
      <c r="M8592" t="s">
        <v>274</v>
      </c>
      <c r="N8592" t="s">
        <v>254</v>
      </c>
      <c r="Q8592" t="s">
        <v>2972</v>
      </c>
      <c r="R8592" t="s">
        <v>256</v>
      </c>
      <c r="S8592" t="s">
        <v>257</v>
      </c>
      <c r="U8592" t="s">
        <v>256</v>
      </c>
      <c r="X8592" t="s">
        <v>261</v>
      </c>
      <c r="AG8592" t="s">
        <v>2971</v>
      </c>
      <c r="AH8592" t="s">
        <v>32</v>
      </c>
      <c r="AQ8592" t="s">
        <v>159</v>
      </c>
    </row>
    <row r="8593" spans="1:43" x14ac:dyDescent="0.25">
      <c r="A8593">
        <v>54</v>
      </c>
      <c r="B8593" t="s">
        <v>2364</v>
      </c>
      <c r="C8593" t="s">
        <v>2365</v>
      </c>
      <c r="E8593" t="s">
        <v>2366</v>
      </c>
      <c r="F8593">
        <v>2014</v>
      </c>
      <c r="H8593">
        <v>3</v>
      </c>
      <c r="J8593" t="s">
        <v>2971</v>
      </c>
      <c r="M8593" t="s">
        <v>274</v>
      </c>
      <c r="N8593" t="s">
        <v>254</v>
      </c>
      <c r="Q8593" t="s">
        <v>2972</v>
      </c>
      <c r="R8593" t="s">
        <v>256</v>
      </c>
      <c r="S8593" t="s">
        <v>257</v>
      </c>
      <c r="U8593" t="s">
        <v>256</v>
      </c>
      <c r="X8593" t="s">
        <v>261</v>
      </c>
      <c r="AG8593" t="s">
        <v>2971</v>
      </c>
      <c r="AH8593" t="s">
        <v>33</v>
      </c>
      <c r="AQ8593" t="s">
        <v>159</v>
      </c>
    </row>
    <row r="8594" spans="1:43" x14ac:dyDescent="0.25">
      <c r="A8594">
        <v>54</v>
      </c>
      <c r="B8594" t="s">
        <v>2364</v>
      </c>
      <c r="C8594" t="s">
        <v>2365</v>
      </c>
      <c r="E8594" t="s">
        <v>2366</v>
      </c>
      <c r="F8594">
        <v>2014</v>
      </c>
      <c r="H8594">
        <v>3</v>
      </c>
      <c r="J8594" t="s">
        <v>287</v>
      </c>
      <c r="M8594" t="s">
        <v>274</v>
      </c>
      <c r="N8594" t="s">
        <v>254</v>
      </c>
      <c r="Q8594" t="s">
        <v>117</v>
      </c>
      <c r="R8594" t="s">
        <v>256</v>
      </c>
      <c r="S8594" t="s">
        <v>257</v>
      </c>
      <c r="U8594" t="s">
        <v>256</v>
      </c>
      <c r="X8594" t="s">
        <v>261</v>
      </c>
      <c r="AG8594" t="s">
        <v>287</v>
      </c>
      <c r="AH8594" t="s">
        <v>30</v>
      </c>
      <c r="AK8594" t="s">
        <v>116</v>
      </c>
      <c r="AL8594" t="s">
        <v>186</v>
      </c>
      <c r="AM8594" t="s">
        <v>117</v>
      </c>
      <c r="AO8594" t="s">
        <v>45</v>
      </c>
      <c r="AQ8594" t="s">
        <v>161</v>
      </c>
    </row>
    <row r="8595" spans="1:43" x14ac:dyDescent="0.25">
      <c r="A8595">
        <v>54</v>
      </c>
      <c r="B8595" t="s">
        <v>2364</v>
      </c>
      <c r="C8595" t="s">
        <v>2365</v>
      </c>
      <c r="E8595" t="s">
        <v>2366</v>
      </c>
      <c r="F8595">
        <v>2014</v>
      </c>
      <c r="H8595">
        <v>3</v>
      </c>
      <c r="J8595" t="s">
        <v>287</v>
      </c>
      <c r="M8595" t="s">
        <v>274</v>
      </c>
      <c r="N8595" t="s">
        <v>254</v>
      </c>
      <c r="Q8595" t="s">
        <v>117</v>
      </c>
      <c r="R8595" t="s">
        <v>256</v>
      </c>
      <c r="S8595" t="s">
        <v>257</v>
      </c>
      <c r="U8595" t="s">
        <v>256</v>
      </c>
      <c r="X8595" t="s">
        <v>261</v>
      </c>
      <c r="AG8595" t="s">
        <v>287</v>
      </c>
      <c r="AH8595" t="s">
        <v>36</v>
      </c>
      <c r="AK8595" t="s">
        <v>116</v>
      </c>
      <c r="AL8595" t="s">
        <v>186</v>
      </c>
      <c r="AM8595" t="s">
        <v>117</v>
      </c>
      <c r="AO8595" t="s">
        <v>45</v>
      </c>
      <c r="AQ8595" t="s">
        <v>161</v>
      </c>
    </row>
    <row r="8596" spans="1:43" x14ac:dyDescent="0.25">
      <c r="A8596">
        <v>54</v>
      </c>
      <c r="B8596" t="s">
        <v>2364</v>
      </c>
      <c r="C8596" t="s">
        <v>2365</v>
      </c>
      <c r="E8596" t="s">
        <v>2366</v>
      </c>
      <c r="F8596">
        <v>2014</v>
      </c>
      <c r="H8596">
        <v>3</v>
      </c>
      <c r="J8596" t="s">
        <v>287</v>
      </c>
      <c r="M8596" t="s">
        <v>274</v>
      </c>
      <c r="N8596" t="s">
        <v>254</v>
      </c>
      <c r="Q8596" t="s">
        <v>117</v>
      </c>
      <c r="R8596" t="s">
        <v>256</v>
      </c>
      <c r="S8596" t="s">
        <v>257</v>
      </c>
      <c r="U8596" t="s">
        <v>256</v>
      </c>
      <c r="X8596" t="s">
        <v>261</v>
      </c>
      <c r="AG8596" t="s">
        <v>287</v>
      </c>
      <c r="AH8596" t="s">
        <v>34</v>
      </c>
      <c r="AK8596" t="s">
        <v>116</v>
      </c>
      <c r="AL8596" t="s">
        <v>186</v>
      </c>
      <c r="AM8596" t="s">
        <v>117</v>
      </c>
      <c r="AO8596" t="s">
        <v>45</v>
      </c>
      <c r="AQ8596" t="s">
        <v>161</v>
      </c>
    </row>
    <row r="8597" spans="1:43" x14ac:dyDescent="0.25">
      <c r="A8597">
        <v>54</v>
      </c>
      <c r="B8597" t="s">
        <v>2364</v>
      </c>
      <c r="C8597" t="s">
        <v>2365</v>
      </c>
      <c r="E8597" t="s">
        <v>2366</v>
      </c>
      <c r="F8597">
        <v>2014</v>
      </c>
      <c r="H8597">
        <v>3</v>
      </c>
      <c r="J8597" t="s">
        <v>287</v>
      </c>
      <c r="M8597" t="s">
        <v>274</v>
      </c>
      <c r="N8597" t="s">
        <v>254</v>
      </c>
      <c r="Q8597" t="s">
        <v>117</v>
      </c>
      <c r="R8597" t="s">
        <v>256</v>
      </c>
      <c r="S8597" t="s">
        <v>257</v>
      </c>
      <c r="U8597" t="s">
        <v>256</v>
      </c>
      <c r="X8597" t="s">
        <v>261</v>
      </c>
      <c r="AG8597" t="s">
        <v>287</v>
      </c>
      <c r="AH8597" t="s">
        <v>41</v>
      </c>
      <c r="AK8597" t="s">
        <v>116</v>
      </c>
      <c r="AL8597" t="s">
        <v>186</v>
      </c>
      <c r="AM8597" t="s">
        <v>117</v>
      </c>
      <c r="AO8597" t="s">
        <v>45</v>
      </c>
      <c r="AQ8597" t="s">
        <v>161</v>
      </c>
    </row>
    <row r="8598" spans="1:43" x14ac:dyDescent="0.25">
      <c r="A8598">
        <v>54</v>
      </c>
      <c r="B8598" t="s">
        <v>2364</v>
      </c>
      <c r="C8598" t="s">
        <v>2365</v>
      </c>
      <c r="E8598" t="s">
        <v>2366</v>
      </c>
      <c r="F8598">
        <v>2014</v>
      </c>
      <c r="H8598">
        <v>3</v>
      </c>
      <c r="J8598" t="s">
        <v>287</v>
      </c>
      <c r="M8598" t="s">
        <v>274</v>
      </c>
      <c r="N8598" t="s">
        <v>254</v>
      </c>
      <c r="Q8598" t="s">
        <v>117</v>
      </c>
      <c r="R8598" t="s">
        <v>256</v>
      </c>
      <c r="S8598" t="s">
        <v>257</v>
      </c>
      <c r="U8598" t="s">
        <v>256</v>
      </c>
      <c r="X8598" t="s">
        <v>261</v>
      </c>
      <c r="AG8598" t="s">
        <v>287</v>
      </c>
      <c r="AH8598" t="s">
        <v>32</v>
      </c>
      <c r="AK8598" t="s">
        <v>116</v>
      </c>
      <c r="AL8598" t="s">
        <v>186</v>
      </c>
      <c r="AM8598" t="s">
        <v>117</v>
      </c>
      <c r="AO8598" t="s">
        <v>45</v>
      </c>
      <c r="AQ8598" t="s">
        <v>159</v>
      </c>
    </row>
    <row r="8599" spans="1:43" x14ac:dyDescent="0.25">
      <c r="A8599">
        <v>54</v>
      </c>
      <c r="B8599" t="s">
        <v>2364</v>
      </c>
      <c r="C8599" t="s">
        <v>2365</v>
      </c>
      <c r="E8599" t="s">
        <v>2366</v>
      </c>
      <c r="F8599">
        <v>2014</v>
      </c>
      <c r="H8599">
        <v>3</v>
      </c>
      <c r="J8599" t="s">
        <v>287</v>
      </c>
      <c r="M8599" t="s">
        <v>274</v>
      </c>
      <c r="N8599" t="s">
        <v>254</v>
      </c>
      <c r="Q8599" t="s">
        <v>117</v>
      </c>
      <c r="R8599" t="s">
        <v>256</v>
      </c>
      <c r="S8599" t="s">
        <v>257</v>
      </c>
      <c r="U8599" t="s">
        <v>256</v>
      </c>
      <c r="X8599" t="s">
        <v>261</v>
      </c>
      <c r="AG8599" t="s">
        <v>287</v>
      </c>
      <c r="AH8599" t="s">
        <v>33</v>
      </c>
      <c r="AK8599" t="s">
        <v>116</v>
      </c>
      <c r="AL8599" t="s">
        <v>186</v>
      </c>
      <c r="AM8599" t="s">
        <v>117</v>
      </c>
      <c r="AO8599" t="s">
        <v>45</v>
      </c>
      <c r="AQ8599" t="s">
        <v>159</v>
      </c>
    </row>
    <row r="8600" spans="1:43" x14ac:dyDescent="0.25">
      <c r="A8600">
        <v>54</v>
      </c>
      <c r="B8600" t="s">
        <v>2364</v>
      </c>
      <c r="C8600" t="s">
        <v>2365</v>
      </c>
      <c r="E8600" t="s">
        <v>2366</v>
      </c>
      <c r="F8600">
        <v>2014</v>
      </c>
      <c r="H8600">
        <v>3</v>
      </c>
      <c r="J8600" t="s">
        <v>331</v>
      </c>
      <c r="M8600" t="s">
        <v>274</v>
      </c>
      <c r="N8600" t="s">
        <v>254</v>
      </c>
      <c r="Q8600" t="s">
        <v>121</v>
      </c>
      <c r="R8600" t="s">
        <v>256</v>
      </c>
      <c r="S8600" t="s">
        <v>257</v>
      </c>
      <c r="U8600" t="s">
        <v>256</v>
      </c>
      <c r="X8600" t="s">
        <v>261</v>
      </c>
      <c r="AG8600" t="s">
        <v>331</v>
      </c>
      <c r="AH8600" t="s">
        <v>30</v>
      </c>
      <c r="AK8600" t="s">
        <v>120</v>
      </c>
      <c r="AL8600" t="s">
        <v>188</v>
      </c>
      <c r="AM8600" t="s">
        <v>121</v>
      </c>
      <c r="AO8600" t="s">
        <v>45</v>
      </c>
      <c r="AQ8600" t="s">
        <v>161</v>
      </c>
    </row>
    <row r="8601" spans="1:43" x14ac:dyDescent="0.25">
      <c r="A8601">
        <v>54</v>
      </c>
      <c r="B8601" t="s">
        <v>2364</v>
      </c>
      <c r="C8601" t="s">
        <v>2365</v>
      </c>
      <c r="E8601" t="s">
        <v>2366</v>
      </c>
      <c r="F8601">
        <v>2014</v>
      </c>
      <c r="H8601">
        <v>3</v>
      </c>
      <c r="J8601" t="s">
        <v>331</v>
      </c>
      <c r="M8601" t="s">
        <v>274</v>
      </c>
      <c r="N8601" t="s">
        <v>254</v>
      </c>
      <c r="Q8601" t="s">
        <v>121</v>
      </c>
      <c r="R8601" t="s">
        <v>256</v>
      </c>
      <c r="S8601" t="s">
        <v>257</v>
      </c>
      <c r="U8601" t="s">
        <v>256</v>
      </c>
      <c r="X8601" t="s">
        <v>261</v>
      </c>
      <c r="AG8601" t="s">
        <v>331</v>
      </c>
      <c r="AH8601" t="s">
        <v>36</v>
      </c>
      <c r="AK8601" t="s">
        <v>120</v>
      </c>
      <c r="AL8601" t="s">
        <v>188</v>
      </c>
      <c r="AM8601" t="s">
        <v>121</v>
      </c>
      <c r="AO8601" t="s">
        <v>45</v>
      </c>
      <c r="AQ8601" t="s">
        <v>161</v>
      </c>
    </row>
    <row r="8602" spans="1:43" x14ac:dyDescent="0.25">
      <c r="A8602">
        <v>54</v>
      </c>
      <c r="B8602" t="s">
        <v>2364</v>
      </c>
      <c r="C8602" t="s">
        <v>2365</v>
      </c>
      <c r="E8602" t="s">
        <v>2366</v>
      </c>
      <c r="F8602">
        <v>2014</v>
      </c>
      <c r="H8602">
        <v>3</v>
      </c>
      <c r="J8602" t="s">
        <v>331</v>
      </c>
      <c r="M8602" t="s">
        <v>274</v>
      </c>
      <c r="N8602" t="s">
        <v>254</v>
      </c>
      <c r="Q8602" t="s">
        <v>121</v>
      </c>
      <c r="R8602" t="s">
        <v>256</v>
      </c>
      <c r="S8602" t="s">
        <v>257</v>
      </c>
      <c r="U8602" t="s">
        <v>256</v>
      </c>
      <c r="X8602" t="s">
        <v>261</v>
      </c>
      <c r="AG8602" t="s">
        <v>331</v>
      </c>
      <c r="AH8602" t="s">
        <v>34</v>
      </c>
      <c r="AK8602" t="s">
        <v>120</v>
      </c>
      <c r="AL8602" t="s">
        <v>188</v>
      </c>
      <c r="AM8602" t="s">
        <v>121</v>
      </c>
      <c r="AO8602" t="s">
        <v>45</v>
      </c>
      <c r="AQ8602" t="s">
        <v>161</v>
      </c>
    </row>
    <row r="8603" spans="1:43" x14ac:dyDescent="0.25">
      <c r="A8603">
        <v>54</v>
      </c>
      <c r="B8603" t="s">
        <v>2364</v>
      </c>
      <c r="C8603" t="s">
        <v>2365</v>
      </c>
      <c r="E8603" t="s">
        <v>2366</v>
      </c>
      <c r="F8603">
        <v>2014</v>
      </c>
      <c r="H8603">
        <v>3</v>
      </c>
      <c r="J8603" t="s">
        <v>331</v>
      </c>
      <c r="M8603" t="s">
        <v>274</v>
      </c>
      <c r="N8603" t="s">
        <v>254</v>
      </c>
      <c r="Q8603" t="s">
        <v>121</v>
      </c>
      <c r="R8603" t="s">
        <v>256</v>
      </c>
      <c r="S8603" t="s">
        <v>257</v>
      </c>
      <c r="U8603" t="s">
        <v>256</v>
      </c>
      <c r="X8603" t="s">
        <v>261</v>
      </c>
      <c r="AG8603" t="s">
        <v>331</v>
      </c>
      <c r="AH8603" t="s">
        <v>41</v>
      </c>
      <c r="AK8603" t="s">
        <v>120</v>
      </c>
      <c r="AL8603" t="s">
        <v>188</v>
      </c>
      <c r="AM8603" t="s">
        <v>121</v>
      </c>
      <c r="AO8603" t="s">
        <v>45</v>
      </c>
      <c r="AQ8603" t="s">
        <v>161</v>
      </c>
    </row>
    <row r="8604" spans="1:43" x14ac:dyDescent="0.25">
      <c r="A8604">
        <v>54</v>
      </c>
      <c r="B8604" t="s">
        <v>2364</v>
      </c>
      <c r="C8604" t="s">
        <v>2365</v>
      </c>
      <c r="E8604" t="s">
        <v>2366</v>
      </c>
      <c r="F8604">
        <v>2014</v>
      </c>
      <c r="H8604">
        <v>3</v>
      </c>
      <c r="J8604" t="s">
        <v>331</v>
      </c>
      <c r="M8604" t="s">
        <v>274</v>
      </c>
      <c r="N8604" t="s">
        <v>254</v>
      </c>
      <c r="Q8604" t="s">
        <v>121</v>
      </c>
      <c r="R8604" t="s">
        <v>256</v>
      </c>
      <c r="S8604" t="s">
        <v>257</v>
      </c>
      <c r="U8604" t="s">
        <v>256</v>
      </c>
      <c r="X8604" t="s">
        <v>261</v>
      </c>
      <c r="AG8604" t="s">
        <v>331</v>
      </c>
      <c r="AH8604" t="s">
        <v>32</v>
      </c>
      <c r="AK8604" t="s">
        <v>120</v>
      </c>
      <c r="AL8604" t="s">
        <v>188</v>
      </c>
      <c r="AM8604" t="s">
        <v>121</v>
      </c>
      <c r="AO8604" t="s">
        <v>45</v>
      </c>
      <c r="AQ8604" t="s">
        <v>159</v>
      </c>
    </row>
    <row r="8605" spans="1:43" x14ac:dyDescent="0.25">
      <c r="A8605">
        <v>54</v>
      </c>
      <c r="B8605" t="s">
        <v>2364</v>
      </c>
      <c r="C8605" t="s">
        <v>2365</v>
      </c>
      <c r="E8605" t="s">
        <v>2366</v>
      </c>
      <c r="F8605">
        <v>2014</v>
      </c>
      <c r="H8605">
        <v>3</v>
      </c>
      <c r="J8605" t="s">
        <v>331</v>
      </c>
      <c r="M8605" t="s">
        <v>274</v>
      </c>
      <c r="N8605" t="s">
        <v>254</v>
      </c>
      <c r="Q8605" t="s">
        <v>121</v>
      </c>
      <c r="R8605" t="s">
        <v>256</v>
      </c>
      <c r="S8605" t="s">
        <v>257</v>
      </c>
      <c r="U8605" t="s">
        <v>256</v>
      </c>
      <c r="X8605" t="s">
        <v>261</v>
      </c>
      <c r="AG8605" t="s">
        <v>331</v>
      </c>
      <c r="AH8605" t="s">
        <v>33</v>
      </c>
      <c r="AK8605" t="s">
        <v>120</v>
      </c>
      <c r="AL8605" t="s">
        <v>188</v>
      </c>
      <c r="AM8605" t="s">
        <v>121</v>
      </c>
      <c r="AO8605" t="s">
        <v>45</v>
      </c>
      <c r="AQ8605" t="s">
        <v>159</v>
      </c>
    </row>
    <row r="8606" spans="1:43" ht="31.5" x14ac:dyDescent="0.25">
      <c r="A8606">
        <v>540</v>
      </c>
      <c r="B8606" t="s">
        <v>2367</v>
      </c>
      <c r="C8606" t="s">
        <v>2368</v>
      </c>
      <c r="D8606" t="s">
        <v>2942</v>
      </c>
      <c r="E8606" t="s">
        <v>272</v>
      </c>
      <c r="F8606">
        <v>2020</v>
      </c>
      <c r="H8606">
        <v>3</v>
      </c>
      <c r="J8606" t="s">
        <v>2369</v>
      </c>
      <c r="K8606" t="s">
        <v>252</v>
      </c>
      <c r="L8606" t="s">
        <v>253</v>
      </c>
      <c r="N8606" t="s">
        <v>254</v>
      </c>
      <c r="O8606" t="s">
        <v>255</v>
      </c>
      <c r="P8606" t="s">
        <v>2370</v>
      </c>
      <c r="R8606" t="s">
        <v>256</v>
      </c>
      <c r="S8606" t="s">
        <v>257</v>
      </c>
      <c r="T8606" t="s">
        <v>258</v>
      </c>
      <c r="V8606" t="s">
        <v>259</v>
      </c>
      <c r="W8606" t="s">
        <v>260</v>
      </c>
      <c r="X8606" t="s">
        <v>261</v>
      </c>
      <c r="Y8606" t="s">
        <v>262</v>
      </c>
      <c r="Z8606" t="s">
        <v>263</v>
      </c>
      <c r="AA8606" t="s">
        <v>264</v>
      </c>
      <c r="AB8606" t="s">
        <v>265</v>
      </c>
      <c r="AC8606" t="s">
        <v>266</v>
      </c>
      <c r="AE8606" t="s">
        <v>267</v>
      </c>
      <c r="AF8606" t="s">
        <v>268</v>
      </c>
      <c r="AG8606" t="s">
        <v>2369</v>
      </c>
      <c r="AH8606" t="s">
        <v>30</v>
      </c>
      <c r="AJ8606" t="s">
        <v>291</v>
      </c>
      <c r="AK8606" t="s">
        <v>118</v>
      </c>
      <c r="AL8606" t="s">
        <v>187</v>
      </c>
      <c r="AM8606" t="s">
        <v>119</v>
      </c>
      <c r="AO8606" t="s">
        <v>45</v>
      </c>
      <c r="AQ8606" t="s">
        <v>161</v>
      </c>
    </row>
    <row r="8607" spans="1:43" ht="31.5" x14ac:dyDescent="0.25">
      <c r="A8607">
        <v>540</v>
      </c>
      <c r="B8607" t="s">
        <v>2367</v>
      </c>
      <c r="C8607" t="s">
        <v>2368</v>
      </c>
      <c r="D8607" t="s">
        <v>2942</v>
      </c>
      <c r="E8607" t="s">
        <v>272</v>
      </c>
      <c r="F8607">
        <v>2020</v>
      </c>
      <c r="H8607">
        <v>3</v>
      </c>
      <c r="J8607" t="s">
        <v>2369</v>
      </c>
      <c r="K8607" t="s">
        <v>252</v>
      </c>
      <c r="L8607" t="s">
        <v>253</v>
      </c>
      <c r="N8607" t="s">
        <v>254</v>
      </c>
      <c r="O8607" t="s">
        <v>255</v>
      </c>
      <c r="P8607" t="s">
        <v>2370</v>
      </c>
      <c r="R8607" t="s">
        <v>256</v>
      </c>
      <c r="S8607" t="s">
        <v>257</v>
      </c>
      <c r="T8607" t="s">
        <v>258</v>
      </c>
      <c r="V8607" t="s">
        <v>259</v>
      </c>
      <c r="W8607" t="s">
        <v>260</v>
      </c>
      <c r="X8607" t="s">
        <v>261</v>
      </c>
      <c r="Y8607" t="s">
        <v>262</v>
      </c>
      <c r="Z8607" t="s">
        <v>263</v>
      </c>
      <c r="AA8607" t="s">
        <v>264</v>
      </c>
      <c r="AB8607" t="s">
        <v>265</v>
      </c>
      <c r="AC8607" t="s">
        <v>266</v>
      </c>
      <c r="AE8607" t="s">
        <v>267</v>
      </c>
      <c r="AF8607" t="s">
        <v>268</v>
      </c>
      <c r="AG8607" t="s">
        <v>2369</v>
      </c>
      <c r="AH8607" t="s">
        <v>41</v>
      </c>
      <c r="AJ8607" t="s">
        <v>291</v>
      </c>
      <c r="AK8607" t="s">
        <v>118</v>
      </c>
      <c r="AL8607" t="s">
        <v>187</v>
      </c>
      <c r="AM8607" t="s">
        <v>119</v>
      </c>
      <c r="AO8607" t="s">
        <v>45</v>
      </c>
      <c r="AQ8607" t="s">
        <v>161</v>
      </c>
    </row>
    <row r="8608" spans="1:43" ht="31.5" x14ac:dyDescent="0.25">
      <c r="A8608">
        <v>540</v>
      </c>
      <c r="B8608" t="s">
        <v>2367</v>
      </c>
      <c r="C8608" t="s">
        <v>2368</v>
      </c>
      <c r="D8608" t="s">
        <v>2942</v>
      </c>
      <c r="E8608" t="s">
        <v>272</v>
      </c>
      <c r="F8608">
        <v>2020</v>
      </c>
      <c r="H8608">
        <v>3</v>
      </c>
      <c r="J8608" t="s">
        <v>2369</v>
      </c>
      <c r="K8608" t="s">
        <v>252</v>
      </c>
      <c r="L8608" t="s">
        <v>253</v>
      </c>
      <c r="N8608" t="s">
        <v>254</v>
      </c>
      <c r="O8608" t="s">
        <v>255</v>
      </c>
      <c r="P8608" t="s">
        <v>2370</v>
      </c>
      <c r="R8608" t="s">
        <v>256</v>
      </c>
      <c r="S8608" t="s">
        <v>257</v>
      </c>
      <c r="T8608" t="s">
        <v>258</v>
      </c>
      <c r="V8608" t="s">
        <v>259</v>
      </c>
      <c r="W8608" t="s">
        <v>260</v>
      </c>
      <c r="X8608" t="s">
        <v>261</v>
      </c>
      <c r="Y8608" t="s">
        <v>262</v>
      </c>
      <c r="Z8608" t="s">
        <v>263</v>
      </c>
      <c r="AA8608" t="s">
        <v>264</v>
      </c>
      <c r="AB8608" t="s">
        <v>265</v>
      </c>
      <c r="AC8608" t="s">
        <v>266</v>
      </c>
      <c r="AE8608" t="s">
        <v>267</v>
      </c>
      <c r="AF8608" t="s">
        <v>268</v>
      </c>
      <c r="AG8608" t="s">
        <v>2369</v>
      </c>
      <c r="AH8608" t="s">
        <v>32</v>
      </c>
      <c r="AJ8608" t="s">
        <v>291</v>
      </c>
      <c r="AK8608" t="s">
        <v>118</v>
      </c>
      <c r="AL8608" t="s">
        <v>187</v>
      </c>
      <c r="AM8608" t="s">
        <v>119</v>
      </c>
      <c r="AO8608" t="s">
        <v>45</v>
      </c>
      <c r="AQ8608" t="s">
        <v>159</v>
      </c>
    </row>
    <row r="8609" spans="1:43" ht="31.5" x14ac:dyDescent="0.25">
      <c r="A8609">
        <v>540</v>
      </c>
      <c r="B8609" t="s">
        <v>2367</v>
      </c>
      <c r="C8609" t="s">
        <v>2368</v>
      </c>
      <c r="D8609" t="s">
        <v>2942</v>
      </c>
      <c r="E8609" t="s">
        <v>272</v>
      </c>
      <c r="F8609">
        <v>2020</v>
      </c>
      <c r="H8609">
        <v>3</v>
      </c>
      <c r="J8609" t="s">
        <v>2369</v>
      </c>
      <c r="K8609" t="s">
        <v>252</v>
      </c>
      <c r="L8609" t="s">
        <v>253</v>
      </c>
      <c r="N8609" t="s">
        <v>254</v>
      </c>
      <c r="O8609" t="s">
        <v>255</v>
      </c>
      <c r="P8609" t="s">
        <v>2370</v>
      </c>
      <c r="R8609" t="s">
        <v>256</v>
      </c>
      <c r="S8609" t="s">
        <v>257</v>
      </c>
      <c r="T8609" t="s">
        <v>258</v>
      </c>
      <c r="V8609" t="s">
        <v>259</v>
      </c>
      <c r="W8609" t="s">
        <v>260</v>
      </c>
      <c r="X8609" t="s">
        <v>261</v>
      </c>
      <c r="Y8609" t="s">
        <v>262</v>
      </c>
      <c r="Z8609" t="s">
        <v>263</v>
      </c>
      <c r="AA8609" t="s">
        <v>264</v>
      </c>
      <c r="AB8609" t="s">
        <v>265</v>
      </c>
      <c r="AC8609" t="s">
        <v>266</v>
      </c>
      <c r="AE8609" t="s">
        <v>267</v>
      </c>
      <c r="AF8609" t="s">
        <v>268</v>
      </c>
      <c r="AG8609" t="s">
        <v>2369</v>
      </c>
      <c r="AH8609" t="s">
        <v>43</v>
      </c>
      <c r="AJ8609" t="s">
        <v>291</v>
      </c>
      <c r="AK8609" t="s">
        <v>118</v>
      </c>
      <c r="AL8609" t="s">
        <v>187</v>
      </c>
      <c r="AM8609" t="s">
        <v>119</v>
      </c>
      <c r="AO8609" t="s">
        <v>45</v>
      </c>
      <c r="AQ8609" t="s">
        <v>159</v>
      </c>
    </row>
    <row r="8610" spans="1:43" ht="31.5" x14ac:dyDescent="0.25">
      <c r="A8610">
        <v>5402</v>
      </c>
      <c r="B8610" t="s">
        <v>2371</v>
      </c>
      <c r="C8610" t="s">
        <v>2372</v>
      </c>
      <c r="E8610" t="s">
        <v>350</v>
      </c>
      <c r="F8610">
        <v>2020</v>
      </c>
      <c r="H8610">
        <v>3</v>
      </c>
      <c r="J8610" t="s">
        <v>287</v>
      </c>
      <c r="L8610" t="s">
        <v>253</v>
      </c>
      <c r="N8610" t="s">
        <v>254</v>
      </c>
      <c r="P8610" t="s">
        <v>117</v>
      </c>
      <c r="R8610" t="s">
        <v>256</v>
      </c>
      <c r="T8610" t="s">
        <v>258</v>
      </c>
      <c r="U8610" t="s">
        <v>256</v>
      </c>
      <c r="Y8610" t="s">
        <v>262</v>
      </c>
      <c r="Z8610" t="s">
        <v>263</v>
      </c>
      <c r="AC8610" t="s">
        <v>266</v>
      </c>
      <c r="AG8610" t="s">
        <v>287</v>
      </c>
      <c r="AH8610" t="s">
        <v>30</v>
      </c>
      <c r="AK8610" t="s">
        <v>116</v>
      </c>
      <c r="AL8610" t="s">
        <v>186</v>
      </c>
      <c r="AM8610" t="s">
        <v>117</v>
      </c>
      <c r="AO8610" t="s">
        <v>45</v>
      </c>
      <c r="AQ8610" t="s">
        <v>161</v>
      </c>
    </row>
    <row r="8611" spans="1:43" ht="31.5" x14ac:dyDescent="0.25">
      <c r="A8611">
        <v>5402</v>
      </c>
      <c r="B8611" t="s">
        <v>2371</v>
      </c>
      <c r="C8611" t="s">
        <v>2372</v>
      </c>
      <c r="E8611" t="s">
        <v>350</v>
      </c>
      <c r="F8611">
        <v>2020</v>
      </c>
      <c r="H8611">
        <v>3</v>
      </c>
      <c r="J8611" t="s">
        <v>287</v>
      </c>
      <c r="L8611" t="s">
        <v>253</v>
      </c>
      <c r="N8611" t="s">
        <v>254</v>
      </c>
      <c r="P8611" t="s">
        <v>117</v>
      </c>
      <c r="R8611" t="s">
        <v>256</v>
      </c>
      <c r="T8611" t="s">
        <v>258</v>
      </c>
      <c r="U8611" t="s">
        <v>256</v>
      </c>
      <c r="Y8611" t="s">
        <v>262</v>
      </c>
      <c r="Z8611" t="s">
        <v>263</v>
      </c>
      <c r="AC8611" t="s">
        <v>266</v>
      </c>
      <c r="AG8611" t="s">
        <v>287</v>
      </c>
      <c r="AH8611" t="s">
        <v>34</v>
      </c>
      <c r="AK8611" t="s">
        <v>116</v>
      </c>
      <c r="AL8611" t="s">
        <v>186</v>
      </c>
      <c r="AM8611" t="s">
        <v>117</v>
      </c>
      <c r="AO8611" t="s">
        <v>45</v>
      </c>
      <c r="AQ8611" t="s">
        <v>161</v>
      </c>
    </row>
    <row r="8612" spans="1:43" ht="31.5" x14ac:dyDescent="0.25">
      <c r="A8612">
        <v>5402</v>
      </c>
      <c r="B8612" t="s">
        <v>2371</v>
      </c>
      <c r="C8612" t="s">
        <v>2372</v>
      </c>
      <c r="E8612" t="s">
        <v>350</v>
      </c>
      <c r="F8612">
        <v>2020</v>
      </c>
      <c r="H8612">
        <v>3</v>
      </c>
      <c r="J8612" t="s">
        <v>287</v>
      </c>
      <c r="L8612" t="s">
        <v>253</v>
      </c>
      <c r="N8612" t="s">
        <v>254</v>
      </c>
      <c r="P8612" t="s">
        <v>117</v>
      </c>
      <c r="R8612" t="s">
        <v>256</v>
      </c>
      <c r="T8612" t="s">
        <v>258</v>
      </c>
      <c r="U8612" t="s">
        <v>256</v>
      </c>
      <c r="Y8612" t="s">
        <v>262</v>
      </c>
      <c r="Z8612" t="s">
        <v>263</v>
      </c>
      <c r="AC8612" t="s">
        <v>266</v>
      </c>
      <c r="AG8612" t="s">
        <v>287</v>
      </c>
      <c r="AH8612" t="s">
        <v>41</v>
      </c>
      <c r="AK8612" t="s">
        <v>116</v>
      </c>
      <c r="AL8612" t="s">
        <v>186</v>
      </c>
      <c r="AM8612" t="s">
        <v>117</v>
      </c>
      <c r="AO8612" t="s">
        <v>45</v>
      </c>
      <c r="AQ8612" t="s">
        <v>161</v>
      </c>
    </row>
    <row r="8613" spans="1:43" ht="31.5" x14ac:dyDescent="0.25">
      <c r="A8613">
        <v>5402</v>
      </c>
      <c r="B8613" t="s">
        <v>2371</v>
      </c>
      <c r="C8613" t="s">
        <v>2372</v>
      </c>
      <c r="E8613" t="s">
        <v>350</v>
      </c>
      <c r="F8613">
        <v>2020</v>
      </c>
      <c r="H8613">
        <v>3</v>
      </c>
      <c r="J8613" t="s">
        <v>338</v>
      </c>
      <c r="L8613" t="s">
        <v>253</v>
      </c>
      <c r="N8613" t="s">
        <v>254</v>
      </c>
      <c r="P8613" t="s">
        <v>47</v>
      </c>
      <c r="R8613" t="s">
        <v>256</v>
      </c>
      <c r="T8613" t="s">
        <v>258</v>
      </c>
      <c r="U8613" t="s">
        <v>256</v>
      </c>
      <c r="Y8613" t="s">
        <v>262</v>
      </c>
      <c r="Z8613" t="s">
        <v>263</v>
      </c>
      <c r="AC8613" t="s">
        <v>266</v>
      </c>
      <c r="AG8613" t="s">
        <v>338</v>
      </c>
      <c r="AH8613" t="s">
        <v>30</v>
      </c>
      <c r="AK8613" t="s">
        <v>46</v>
      </c>
      <c r="AL8613" t="s">
        <v>162</v>
      </c>
      <c r="AM8613" t="s">
        <v>47</v>
      </c>
      <c r="AO8613" t="s">
        <v>45</v>
      </c>
      <c r="AQ8613" t="s">
        <v>161</v>
      </c>
    </row>
    <row r="8614" spans="1:43" ht="31.5" x14ac:dyDescent="0.25">
      <c r="A8614">
        <v>5402</v>
      </c>
      <c r="B8614" t="s">
        <v>2371</v>
      </c>
      <c r="C8614" t="s">
        <v>2372</v>
      </c>
      <c r="E8614" t="s">
        <v>350</v>
      </c>
      <c r="F8614">
        <v>2020</v>
      </c>
      <c r="H8614">
        <v>3</v>
      </c>
      <c r="J8614" t="s">
        <v>338</v>
      </c>
      <c r="L8614" t="s">
        <v>253</v>
      </c>
      <c r="N8614" t="s">
        <v>254</v>
      </c>
      <c r="P8614" t="s">
        <v>47</v>
      </c>
      <c r="R8614" t="s">
        <v>256</v>
      </c>
      <c r="T8614" t="s">
        <v>258</v>
      </c>
      <c r="U8614" t="s">
        <v>256</v>
      </c>
      <c r="Y8614" t="s">
        <v>262</v>
      </c>
      <c r="Z8614" t="s">
        <v>263</v>
      </c>
      <c r="AC8614" t="s">
        <v>266</v>
      </c>
      <c r="AG8614" t="s">
        <v>338</v>
      </c>
      <c r="AH8614" t="s">
        <v>34</v>
      </c>
      <c r="AK8614" t="s">
        <v>46</v>
      </c>
      <c r="AL8614" t="s">
        <v>162</v>
      </c>
      <c r="AM8614" t="s">
        <v>47</v>
      </c>
      <c r="AO8614" t="s">
        <v>45</v>
      </c>
      <c r="AQ8614" t="s">
        <v>161</v>
      </c>
    </row>
    <row r="8615" spans="1:43" ht="31.5" x14ac:dyDescent="0.25">
      <c r="A8615">
        <v>5402</v>
      </c>
      <c r="B8615" t="s">
        <v>2371</v>
      </c>
      <c r="C8615" t="s">
        <v>2372</v>
      </c>
      <c r="E8615" t="s">
        <v>350</v>
      </c>
      <c r="F8615">
        <v>2020</v>
      </c>
      <c r="H8615">
        <v>3</v>
      </c>
      <c r="J8615" t="s">
        <v>338</v>
      </c>
      <c r="L8615" t="s">
        <v>253</v>
      </c>
      <c r="N8615" t="s">
        <v>254</v>
      </c>
      <c r="P8615" t="s">
        <v>47</v>
      </c>
      <c r="R8615" t="s">
        <v>256</v>
      </c>
      <c r="T8615" t="s">
        <v>258</v>
      </c>
      <c r="U8615" t="s">
        <v>256</v>
      </c>
      <c r="Y8615" t="s">
        <v>262</v>
      </c>
      <c r="Z8615" t="s">
        <v>263</v>
      </c>
      <c r="AC8615" t="s">
        <v>266</v>
      </c>
      <c r="AG8615" t="s">
        <v>338</v>
      </c>
      <c r="AH8615" t="s">
        <v>41</v>
      </c>
      <c r="AK8615" t="s">
        <v>46</v>
      </c>
      <c r="AL8615" t="s">
        <v>162</v>
      </c>
      <c r="AM8615" t="s">
        <v>47</v>
      </c>
      <c r="AO8615" t="s">
        <v>45</v>
      </c>
      <c r="AQ8615" t="s">
        <v>161</v>
      </c>
    </row>
    <row r="8616" spans="1:43" ht="31.5" x14ac:dyDescent="0.25">
      <c r="A8616">
        <v>5402</v>
      </c>
      <c r="B8616" t="s">
        <v>2371</v>
      </c>
      <c r="C8616" t="s">
        <v>2372</v>
      </c>
      <c r="E8616" t="s">
        <v>350</v>
      </c>
      <c r="F8616">
        <v>2020</v>
      </c>
      <c r="H8616">
        <v>3</v>
      </c>
      <c r="J8616" t="s">
        <v>331</v>
      </c>
      <c r="L8616" t="s">
        <v>253</v>
      </c>
      <c r="N8616" t="s">
        <v>254</v>
      </c>
      <c r="P8616" t="s">
        <v>121</v>
      </c>
      <c r="R8616" t="s">
        <v>256</v>
      </c>
      <c r="T8616" t="s">
        <v>258</v>
      </c>
      <c r="U8616" t="s">
        <v>256</v>
      </c>
      <c r="Y8616" t="s">
        <v>262</v>
      </c>
      <c r="Z8616" t="s">
        <v>263</v>
      </c>
      <c r="AC8616" t="s">
        <v>266</v>
      </c>
      <c r="AG8616" t="s">
        <v>331</v>
      </c>
      <c r="AH8616" t="s">
        <v>34</v>
      </c>
      <c r="AK8616" t="s">
        <v>120</v>
      </c>
      <c r="AL8616" t="s">
        <v>188</v>
      </c>
      <c r="AM8616" t="s">
        <v>121</v>
      </c>
      <c r="AO8616" t="s">
        <v>45</v>
      </c>
      <c r="AQ8616" t="s">
        <v>161</v>
      </c>
    </row>
    <row r="8617" spans="1:43" ht="31.5" x14ac:dyDescent="0.25">
      <c r="A8617">
        <v>5402</v>
      </c>
      <c r="B8617" t="s">
        <v>2371</v>
      </c>
      <c r="C8617" t="s">
        <v>2372</v>
      </c>
      <c r="E8617" t="s">
        <v>350</v>
      </c>
      <c r="F8617">
        <v>2020</v>
      </c>
      <c r="H8617">
        <v>3</v>
      </c>
      <c r="J8617" t="s">
        <v>336</v>
      </c>
      <c r="L8617" t="s">
        <v>253</v>
      </c>
      <c r="N8617" t="s">
        <v>254</v>
      </c>
      <c r="P8617" t="s">
        <v>125</v>
      </c>
      <c r="R8617" t="s">
        <v>256</v>
      </c>
      <c r="T8617" t="s">
        <v>258</v>
      </c>
      <c r="U8617" t="s">
        <v>256</v>
      </c>
      <c r="Y8617" t="s">
        <v>262</v>
      </c>
      <c r="Z8617" t="s">
        <v>263</v>
      </c>
      <c r="AC8617" t="s">
        <v>266</v>
      </c>
      <c r="AG8617" t="s">
        <v>336</v>
      </c>
      <c r="AH8617" t="s">
        <v>34</v>
      </c>
      <c r="AK8617" t="s">
        <v>124</v>
      </c>
      <c r="AL8617" t="s">
        <v>190</v>
      </c>
      <c r="AM8617" t="s">
        <v>125</v>
      </c>
      <c r="AO8617" t="s">
        <v>45</v>
      </c>
      <c r="AQ8617" t="s">
        <v>161</v>
      </c>
    </row>
    <row r="8618" spans="1:43" ht="31.5" x14ac:dyDescent="0.25">
      <c r="A8618">
        <v>5402</v>
      </c>
      <c r="B8618" t="s">
        <v>2371</v>
      </c>
      <c r="C8618" t="s">
        <v>2372</v>
      </c>
      <c r="E8618" t="s">
        <v>350</v>
      </c>
      <c r="F8618">
        <v>2020</v>
      </c>
      <c r="H8618">
        <v>3</v>
      </c>
      <c r="J8618" t="s">
        <v>2822</v>
      </c>
      <c r="L8618" t="s">
        <v>253</v>
      </c>
      <c r="N8618" t="s">
        <v>254</v>
      </c>
      <c r="P8618" t="s">
        <v>152</v>
      </c>
      <c r="R8618" t="s">
        <v>256</v>
      </c>
      <c r="T8618" t="s">
        <v>258</v>
      </c>
      <c r="U8618" t="s">
        <v>256</v>
      </c>
      <c r="Y8618" t="s">
        <v>262</v>
      </c>
      <c r="Z8618" t="s">
        <v>263</v>
      </c>
      <c r="AC8618" t="s">
        <v>266</v>
      </c>
      <c r="AG8618" t="s">
        <v>2822</v>
      </c>
      <c r="AH8618" t="s">
        <v>34</v>
      </c>
      <c r="AK8618" t="s">
        <v>151</v>
      </c>
      <c r="AL8618" t="s">
        <v>203</v>
      </c>
      <c r="AM8618" t="s">
        <v>152</v>
      </c>
      <c r="AO8618" t="s">
        <v>132</v>
      </c>
      <c r="AQ8618" t="s">
        <v>161</v>
      </c>
    </row>
    <row r="8619" spans="1:43" ht="31.5" x14ac:dyDescent="0.25">
      <c r="A8619">
        <v>5402</v>
      </c>
      <c r="B8619" t="s">
        <v>2371</v>
      </c>
      <c r="C8619" t="s">
        <v>2372</v>
      </c>
      <c r="E8619" t="s">
        <v>350</v>
      </c>
      <c r="F8619">
        <v>2020</v>
      </c>
      <c r="H8619">
        <v>3</v>
      </c>
      <c r="J8619" t="s">
        <v>2958</v>
      </c>
      <c r="L8619" t="s">
        <v>253</v>
      </c>
      <c r="N8619" t="s">
        <v>254</v>
      </c>
      <c r="P8619" t="s">
        <v>2959</v>
      </c>
      <c r="R8619" t="s">
        <v>256</v>
      </c>
      <c r="T8619" t="s">
        <v>258</v>
      </c>
      <c r="U8619" t="s">
        <v>256</v>
      </c>
      <c r="Y8619" t="s">
        <v>262</v>
      </c>
      <c r="Z8619" t="s">
        <v>263</v>
      </c>
      <c r="AC8619" t="s">
        <v>266</v>
      </c>
      <c r="AG8619" t="s">
        <v>2958</v>
      </c>
      <c r="AH8619" t="s">
        <v>34</v>
      </c>
      <c r="AQ8619" t="s">
        <v>161</v>
      </c>
    </row>
    <row r="8620" spans="1:43" ht="31.5" x14ac:dyDescent="0.25">
      <c r="A8620">
        <v>5402</v>
      </c>
      <c r="B8620" t="s">
        <v>2371</v>
      </c>
      <c r="C8620" t="s">
        <v>2372</v>
      </c>
      <c r="E8620" t="s">
        <v>350</v>
      </c>
      <c r="F8620">
        <v>2020</v>
      </c>
      <c r="H8620">
        <v>3</v>
      </c>
      <c r="J8620" t="s">
        <v>490</v>
      </c>
      <c r="L8620" t="s">
        <v>253</v>
      </c>
      <c r="N8620" t="s">
        <v>254</v>
      </c>
      <c r="P8620" t="s">
        <v>93</v>
      </c>
      <c r="R8620" t="s">
        <v>256</v>
      </c>
      <c r="T8620" t="s">
        <v>258</v>
      </c>
      <c r="U8620" t="s">
        <v>256</v>
      </c>
      <c r="Y8620" t="s">
        <v>262</v>
      </c>
      <c r="Z8620" t="s">
        <v>263</v>
      </c>
      <c r="AC8620" t="s">
        <v>266</v>
      </c>
      <c r="AG8620" t="s">
        <v>490</v>
      </c>
      <c r="AH8620" t="s">
        <v>34</v>
      </c>
      <c r="AK8620" t="s">
        <v>92</v>
      </c>
      <c r="AL8620" t="s">
        <v>182</v>
      </c>
      <c r="AM8620" t="s">
        <v>93</v>
      </c>
      <c r="AO8620" t="s">
        <v>45</v>
      </c>
      <c r="AQ8620" t="s">
        <v>161</v>
      </c>
    </row>
    <row r="8621" spans="1:43" ht="31.5" x14ac:dyDescent="0.25">
      <c r="A8621">
        <v>5402</v>
      </c>
      <c r="B8621" t="s">
        <v>2371</v>
      </c>
      <c r="C8621" t="s">
        <v>2372</v>
      </c>
      <c r="E8621" t="s">
        <v>350</v>
      </c>
      <c r="F8621">
        <v>2020</v>
      </c>
      <c r="H8621">
        <v>3</v>
      </c>
      <c r="J8621" t="s">
        <v>398</v>
      </c>
      <c r="L8621" t="s">
        <v>253</v>
      </c>
      <c r="N8621" t="s">
        <v>254</v>
      </c>
      <c r="P8621" t="s">
        <v>67</v>
      </c>
      <c r="R8621" t="s">
        <v>256</v>
      </c>
      <c r="T8621" t="s">
        <v>258</v>
      </c>
      <c r="U8621" t="s">
        <v>256</v>
      </c>
      <c r="Y8621" t="s">
        <v>262</v>
      </c>
      <c r="Z8621" t="s">
        <v>263</v>
      </c>
      <c r="AC8621" t="s">
        <v>266</v>
      </c>
      <c r="AG8621" t="s">
        <v>398</v>
      </c>
      <c r="AH8621" t="s">
        <v>34</v>
      </c>
      <c r="AK8621" t="s">
        <v>66</v>
      </c>
      <c r="AL8621" t="s">
        <v>171</v>
      </c>
      <c r="AM8621" t="s">
        <v>67</v>
      </c>
      <c r="AO8621" t="s">
        <v>45</v>
      </c>
      <c r="AQ8621" t="s">
        <v>161</v>
      </c>
    </row>
    <row r="8622" spans="1:43" ht="31.5" x14ac:dyDescent="0.25">
      <c r="A8622">
        <v>5402</v>
      </c>
      <c r="B8622" t="s">
        <v>2371</v>
      </c>
      <c r="C8622" t="s">
        <v>2372</v>
      </c>
      <c r="E8622" t="s">
        <v>350</v>
      </c>
      <c r="F8622">
        <v>2020</v>
      </c>
      <c r="H8622">
        <v>3</v>
      </c>
      <c r="J8622" t="s">
        <v>398</v>
      </c>
      <c r="L8622" t="s">
        <v>253</v>
      </c>
      <c r="N8622" t="s">
        <v>254</v>
      </c>
      <c r="P8622" t="s">
        <v>67</v>
      </c>
      <c r="R8622" t="s">
        <v>256</v>
      </c>
      <c r="T8622" t="s">
        <v>258</v>
      </c>
      <c r="U8622" t="s">
        <v>256</v>
      </c>
      <c r="Y8622" t="s">
        <v>262</v>
      </c>
      <c r="Z8622" t="s">
        <v>263</v>
      </c>
      <c r="AC8622" t="s">
        <v>266</v>
      </c>
      <c r="AG8622" t="s">
        <v>398</v>
      </c>
      <c r="AH8622" t="s">
        <v>43</v>
      </c>
      <c r="AK8622" t="s">
        <v>66</v>
      </c>
      <c r="AL8622" t="s">
        <v>171</v>
      </c>
      <c r="AM8622" t="s">
        <v>67</v>
      </c>
      <c r="AO8622" t="s">
        <v>45</v>
      </c>
      <c r="AQ8622" t="s">
        <v>159</v>
      </c>
    </row>
    <row r="8623" spans="1:43" ht="31.5" x14ac:dyDescent="0.25">
      <c r="A8623">
        <v>541</v>
      </c>
      <c r="B8623" t="s">
        <v>3239</v>
      </c>
      <c r="C8623" t="s">
        <v>3240</v>
      </c>
      <c r="E8623" t="s">
        <v>3241</v>
      </c>
      <c r="F8623">
        <v>2010</v>
      </c>
      <c r="H8623">
        <v>3</v>
      </c>
      <c r="I8623" t="s">
        <v>3242</v>
      </c>
      <c r="J8623" t="s">
        <v>3243</v>
      </c>
      <c r="L8623" t="s">
        <v>253</v>
      </c>
      <c r="M8623" t="s">
        <v>274</v>
      </c>
      <c r="N8623" t="s">
        <v>254</v>
      </c>
      <c r="P8623" t="s">
        <v>3244</v>
      </c>
      <c r="Q8623" t="s">
        <v>3245</v>
      </c>
      <c r="R8623" t="s">
        <v>256</v>
      </c>
      <c r="T8623" t="s">
        <v>258</v>
      </c>
      <c r="U8623" t="s">
        <v>256</v>
      </c>
      <c r="AG8623" t="s">
        <v>3243</v>
      </c>
      <c r="AH8623" t="s">
        <v>37</v>
      </c>
      <c r="AQ8623" t="s">
        <v>161</v>
      </c>
    </row>
    <row r="8624" spans="1:43" ht="31.5" x14ac:dyDescent="0.25">
      <c r="A8624">
        <v>541</v>
      </c>
      <c r="B8624" t="s">
        <v>3239</v>
      </c>
      <c r="C8624" t="s">
        <v>3240</v>
      </c>
      <c r="E8624" t="s">
        <v>3241</v>
      </c>
      <c r="F8624">
        <v>2010</v>
      </c>
      <c r="H8624">
        <v>3</v>
      </c>
      <c r="I8624" t="s">
        <v>3242</v>
      </c>
      <c r="J8624" t="s">
        <v>3243</v>
      </c>
      <c r="L8624" t="s">
        <v>253</v>
      </c>
      <c r="M8624" t="s">
        <v>274</v>
      </c>
      <c r="N8624" t="s">
        <v>254</v>
      </c>
      <c r="P8624" t="s">
        <v>3244</v>
      </c>
      <c r="Q8624" t="s">
        <v>3245</v>
      </c>
      <c r="R8624" t="s">
        <v>256</v>
      </c>
      <c r="T8624" t="s">
        <v>258</v>
      </c>
      <c r="U8624" t="s">
        <v>256</v>
      </c>
      <c r="AG8624" t="s">
        <v>3243</v>
      </c>
      <c r="AH8624" t="s">
        <v>34</v>
      </c>
      <c r="AQ8624" t="s">
        <v>161</v>
      </c>
    </row>
    <row r="8625" spans="1:43" ht="47.25" x14ac:dyDescent="0.25">
      <c r="A8625">
        <v>549</v>
      </c>
      <c r="B8625" t="s">
        <v>2373</v>
      </c>
      <c r="C8625" t="s">
        <v>2374</v>
      </c>
      <c r="D8625" t="s">
        <v>2942</v>
      </c>
      <c r="E8625" t="s">
        <v>272</v>
      </c>
      <c r="F8625">
        <v>2021</v>
      </c>
      <c r="H8625">
        <v>3</v>
      </c>
      <c r="J8625" t="s">
        <v>490</v>
      </c>
      <c r="M8625" t="s">
        <v>274</v>
      </c>
      <c r="N8625" t="s">
        <v>254</v>
      </c>
      <c r="Q8625" t="s">
        <v>93</v>
      </c>
      <c r="R8625" t="s">
        <v>256</v>
      </c>
      <c r="T8625" t="s">
        <v>258</v>
      </c>
      <c r="U8625" t="s">
        <v>256</v>
      </c>
      <c r="Y8625" t="s">
        <v>262</v>
      </c>
      <c r="AG8625" t="s">
        <v>490</v>
      </c>
      <c r="AH8625" t="s">
        <v>37</v>
      </c>
      <c r="AK8625" t="s">
        <v>92</v>
      </c>
      <c r="AL8625" t="s">
        <v>182</v>
      </c>
      <c r="AM8625" t="s">
        <v>93</v>
      </c>
      <c r="AO8625" t="s">
        <v>45</v>
      </c>
      <c r="AQ8625" t="s">
        <v>161</v>
      </c>
    </row>
    <row r="8626" spans="1:43" ht="47.25" x14ac:dyDescent="0.25">
      <c r="A8626">
        <v>549</v>
      </c>
      <c r="B8626" t="s">
        <v>2373</v>
      </c>
      <c r="C8626" t="s">
        <v>2374</v>
      </c>
      <c r="D8626" t="s">
        <v>2942</v>
      </c>
      <c r="E8626" t="s">
        <v>272</v>
      </c>
      <c r="F8626">
        <v>2021</v>
      </c>
      <c r="H8626">
        <v>3</v>
      </c>
      <c r="J8626" t="s">
        <v>490</v>
      </c>
      <c r="M8626" t="s">
        <v>274</v>
      </c>
      <c r="N8626" t="s">
        <v>254</v>
      </c>
      <c r="Q8626" t="s">
        <v>93</v>
      </c>
      <c r="R8626" t="s">
        <v>256</v>
      </c>
      <c r="T8626" t="s">
        <v>258</v>
      </c>
      <c r="U8626" t="s">
        <v>256</v>
      </c>
      <c r="Y8626" t="s">
        <v>262</v>
      </c>
      <c r="AG8626" t="s">
        <v>490</v>
      </c>
      <c r="AH8626" t="s">
        <v>31</v>
      </c>
      <c r="AK8626" t="s">
        <v>92</v>
      </c>
      <c r="AL8626" t="s">
        <v>182</v>
      </c>
      <c r="AM8626" t="s">
        <v>93</v>
      </c>
      <c r="AO8626" t="s">
        <v>45</v>
      </c>
      <c r="AQ8626" t="s">
        <v>159</v>
      </c>
    </row>
    <row r="8627" spans="1:43" ht="47.25" x14ac:dyDescent="0.25">
      <c r="A8627">
        <v>549</v>
      </c>
      <c r="B8627" t="s">
        <v>2373</v>
      </c>
      <c r="C8627" t="s">
        <v>2374</v>
      </c>
      <c r="D8627" t="s">
        <v>2942</v>
      </c>
      <c r="E8627" t="s">
        <v>272</v>
      </c>
      <c r="F8627">
        <v>2021</v>
      </c>
      <c r="H8627">
        <v>3</v>
      </c>
      <c r="J8627" t="s">
        <v>490</v>
      </c>
      <c r="M8627" t="s">
        <v>274</v>
      </c>
      <c r="N8627" t="s">
        <v>254</v>
      </c>
      <c r="Q8627" t="s">
        <v>93</v>
      </c>
      <c r="R8627" t="s">
        <v>256</v>
      </c>
      <c r="T8627" t="s">
        <v>258</v>
      </c>
      <c r="U8627" t="s">
        <v>256</v>
      </c>
      <c r="Y8627" t="s">
        <v>262</v>
      </c>
      <c r="AG8627" t="s">
        <v>490</v>
      </c>
      <c r="AH8627" t="s">
        <v>39</v>
      </c>
      <c r="AK8627" t="s">
        <v>92</v>
      </c>
      <c r="AL8627" t="s">
        <v>182</v>
      </c>
      <c r="AM8627" t="s">
        <v>93</v>
      </c>
      <c r="AO8627" t="s">
        <v>45</v>
      </c>
      <c r="AQ8627" t="s">
        <v>159</v>
      </c>
    </row>
    <row r="8628" spans="1:43" ht="47.25" x14ac:dyDescent="0.25">
      <c r="A8628">
        <v>549</v>
      </c>
      <c r="B8628" t="s">
        <v>2373</v>
      </c>
      <c r="C8628" t="s">
        <v>2374</v>
      </c>
      <c r="D8628" t="s">
        <v>2942</v>
      </c>
      <c r="E8628" t="s">
        <v>272</v>
      </c>
      <c r="F8628">
        <v>2021</v>
      </c>
      <c r="H8628">
        <v>3</v>
      </c>
      <c r="J8628" t="s">
        <v>490</v>
      </c>
      <c r="M8628" t="s">
        <v>274</v>
      </c>
      <c r="N8628" t="s">
        <v>254</v>
      </c>
      <c r="Q8628" t="s">
        <v>93</v>
      </c>
      <c r="R8628" t="s">
        <v>256</v>
      </c>
      <c r="T8628" t="s">
        <v>258</v>
      </c>
      <c r="U8628" t="s">
        <v>256</v>
      </c>
      <c r="Y8628" t="s">
        <v>262</v>
      </c>
      <c r="AG8628" t="s">
        <v>490</v>
      </c>
      <c r="AH8628" t="s">
        <v>33</v>
      </c>
      <c r="AK8628" t="s">
        <v>92</v>
      </c>
      <c r="AL8628" t="s">
        <v>182</v>
      </c>
      <c r="AM8628" t="s">
        <v>93</v>
      </c>
      <c r="AO8628" t="s">
        <v>45</v>
      </c>
      <c r="AQ8628" t="s">
        <v>159</v>
      </c>
    </row>
    <row r="8629" spans="1:43" ht="47.25" x14ac:dyDescent="0.25">
      <c r="A8629">
        <v>549</v>
      </c>
      <c r="B8629" t="s">
        <v>2373</v>
      </c>
      <c r="C8629" t="s">
        <v>2374</v>
      </c>
      <c r="D8629" t="s">
        <v>2942</v>
      </c>
      <c r="E8629" t="s">
        <v>272</v>
      </c>
      <c r="F8629">
        <v>2021</v>
      </c>
      <c r="H8629">
        <v>3</v>
      </c>
      <c r="J8629" t="s">
        <v>398</v>
      </c>
      <c r="M8629" t="s">
        <v>274</v>
      </c>
      <c r="N8629" t="s">
        <v>254</v>
      </c>
      <c r="Q8629" t="s">
        <v>67</v>
      </c>
      <c r="R8629" t="s">
        <v>256</v>
      </c>
      <c r="T8629" t="s">
        <v>258</v>
      </c>
      <c r="U8629" t="s">
        <v>256</v>
      </c>
      <c r="Y8629" t="s">
        <v>262</v>
      </c>
      <c r="AG8629" t="s">
        <v>398</v>
      </c>
      <c r="AH8629" t="s">
        <v>37</v>
      </c>
      <c r="AK8629" t="s">
        <v>66</v>
      </c>
      <c r="AL8629" t="s">
        <v>171</v>
      </c>
      <c r="AM8629" t="s">
        <v>67</v>
      </c>
      <c r="AO8629" t="s">
        <v>45</v>
      </c>
      <c r="AQ8629" t="s">
        <v>161</v>
      </c>
    </row>
    <row r="8630" spans="1:43" ht="47.25" x14ac:dyDescent="0.25">
      <c r="A8630">
        <v>549</v>
      </c>
      <c r="B8630" t="s">
        <v>2373</v>
      </c>
      <c r="C8630" t="s">
        <v>2374</v>
      </c>
      <c r="D8630" t="s">
        <v>2942</v>
      </c>
      <c r="E8630" t="s">
        <v>272</v>
      </c>
      <c r="F8630">
        <v>2021</v>
      </c>
      <c r="H8630">
        <v>3</v>
      </c>
      <c r="J8630" t="s">
        <v>398</v>
      </c>
      <c r="M8630" t="s">
        <v>274</v>
      </c>
      <c r="N8630" t="s">
        <v>254</v>
      </c>
      <c r="Q8630" t="s">
        <v>67</v>
      </c>
      <c r="R8630" t="s">
        <v>256</v>
      </c>
      <c r="T8630" t="s">
        <v>258</v>
      </c>
      <c r="U8630" t="s">
        <v>256</v>
      </c>
      <c r="Y8630" t="s">
        <v>262</v>
      </c>
      <c r="AG8630" t="s">
        <v>398</v>
      </c>
      <c r="AH8630" t="s">
        <v>31</v>
      </c>
      <c r="AK8630" t="s">
        <v>66</v>
      </c>
      <c r="AL8630" t="s">
        <v>171</v>
      </c>
      <c r="AM8630" t="s">
        <v>67</v>
      </c>
      <c r="AO8630" t="s">
        <v>45</v>
      </c>
      <c r="AQ8630" t="s">
        <v>159</v>
      </c>
    </row>
    <row r="8631" spans="1:43" ht="47.25" x14ac:dyDescent="0.25">
      <c r="A8631">
        <v>549</v>
      </c>
      <c r="B8631" t="s">
        <v>2373</v>
      </c>
      <c r="C8631" t="s">
        <v>2374</v>
      </c>
      <c r="D8631" t="s">
        <v>2942</v>
      </c>
      <c r="E8631" t="s">
        <v>272</v>
      </c>
      <c r="F8631">
        <v>2021</v>
      </c>
      <c r="H8631">
        <v>3</v>
      </c>
      <c r="J8631" t="s">
        <v>398</v>
      </c>
      <c r="M8631" t="s">
        <v>274</v>
      </c>
      <c r="N8631" t="s">
        <v>254</v>
      </c>
      <c r="Q8631" t="s">
        <v>67</v>
      </c>
      <c r="R8631" t="s">
        <v>256</v>
      </c>
      <c r="T8631" t="s">
        <v>258</v>
      </c>
      <c r="U8631" t="s">
        <v>256</v>
      </c>
      <c r="Y8631" t="s">
        <v>262</v>
      </c>
      <c r="AG8631" t="s">
        <v>398</v>
      </c>
      <c r="AH8631" t="s">
        <v>39</v>
      </c>
      <c r="AK8631" t="s">
        <v>66</v>
      </c>
      <c r="AL8631" t="s">
        <v>171</v>
      </c>
      <c r="AM8631" t="s">
        <v>67</v>
      </c>
      <c r="AO8631" t="s">
        <v>45</v>
      </c>
      <c r="AQ8631" t="s">
        <v>159</v>
      </c>
    </row>
    <row r="8632" spans="1:43" ht="47.25" x14ac:dyDescent="0.25">
      <c r="A8632">
        <v>549</v>
      </c>
      <c r="B8632" t="s">
        <v>2373</v>
      </c>
      <c r="C8632" t="s">
        <v>2374</v>
      </c>
      <c r="D8632" t="s">
        <v>2942</v>
      </c>
      <c r="E8632" t="s">
        <v>272</v>
      </c>
      <c r="F8632">
        <v>2021</v>
      </c>
      <c r="H8632">
        <v>3</v>
      </c>
      <c r="J8632" t="s">
        <v>398</v>
      </c>
      <c r="M8632" t="s">
        <v>274</v>
      </c>
      <c r="N8632" t="s">
        <v>254</v>
      </c>
      <c r="Q8632" t="s">
        <v>67</v>
      </c>
      <c r="R8632" t="s">
        <v>256</v>
      </c>
      <c r="T8632" t="s">
        <v>258</v>
      </c>
      <c r="U8632" t="s">
        <v>256</v>
      </c>
      <c r="Y8632" t="s">
        <v>262</v>
      </c>
      <c r="AG8632" t="s">
        <v>398</v>
      </c>
      <c r="AH8632" t="s">
        <v>33</v>
      </c>
      <c r="AK8632" t="s">
        <v>66</v>
      </c>
      <c r="AL8632" t="s">
        <v>171</v>
      </c>
      <c r="AM8632" t="s">
        <v>67</v>
      </c>
      <c r="AO8632" t="s">
        <v>45</v>
      </c>
      <c r="AQ8632" t="s">
        <v>159</v>
      </c>
    </row>
    <row r="8633" spans="1:43" ht="47.25" x14ac:dyDescent="0.25">
      <c r="A8633">
        <v>549</v>
      </c>
      <c r="B8633" t="s">
        <v>2373</v>
      </c>
      <c r="C8633" t="s">
        <v>2374</v>
      </c>
      <c r="D8633" t="s">
        <v>2942</v>
      </c>
      <c r="E8633" t="s">
        <v>272</v>
      </c>
      <c r="F8633">
        <v>2021</v>
      </c>
      <c r="H8633">
        <v>3</v>
      </c>
      <c r="J8633" t="s">
        <v>494</v>
      </c>
      <c r="M8633" t="s">
        <v>274</v>
      </c>
      <c r="N8633" t="s">
        <v>254</v>
      </c>
      <c r="Q8633" t="s">
        <v>71</v>
      </c>
      <c r="R8633" t="s">
        <v>256</v>
      </c>
      <c r="T8633" t="s">
        <v>258</v>
      </c>
      <c r="U8633" t="s">
        <v>256</v>
      </c>
      <c r="Y8633" t="s">
        <v>262</v>
      </c>
      <c r="AG8633" t="s">
        <v>494</v>
      </c>
      <c r="AH8633" t="s">
        <v>37</v>
      </c>
      <c r="AK8633" t="s">
        <v>70</v>
      </c>
      <c r="AL8633" t="s">
        <v>173</v>
      </c>
      <c r="AM8633" t="s">
        <v>71</v>
      </c>
      <c r="AO8633" t="s">
        <v>45</v>
      </c>
      <c r="AQ8633" t="s">
        <v>161</v>
      </c>
    </row>
    <row r="8634" spans="1:43" ht="47.25" x14ac:dyDescent="0.25">
      <c r="A8634">
        <v>549</v>
      </c>
      <c r="B8634" t="s">
        <v>2373</v>
      </c>
      <c r="C8634" t="s">
        <v>2374</v>
      </c>
      <c r="D8634" t="s">
        <v>2942</v>
      </c>
      <c r="E8634" t="s">
        <v>272</v>
      </c>
      <c r="F8634">
        <v>2021</v>
      </c>
      <c r="H8634">
        <v>3</v>
      </c>
      <c r="J8634" t="s">
        <v>494</v>
      </c>
      <c r="M8634" t="s">
        <v>274</v>
      </c>
      <c r="N8634" t="s">
        <v>254</v>
      </c>
      <c r="Q8634" t="s">
        <v>71</v>
      </c>
      <c r="R8634" t="s">
        <v>256</v>
      </c>
      <c r="T8634" t="s">
        <v>258</v>
      </c>
      <c r="U8634" t="s">
        <v>256</v>
      </c>
      <c r="Y8634" t="s">
        <v>262</v>
      </c>
      <c r="AG8634" t="s">
        <v>494</v>
      </c>
      <c r="AH8634" t="s">
        <v>31</v>
      </c>
      <c r="AK8634" t="s">
        <v>70</v>
      </c>
      <c r="AL8634" t="s">
        <v>173</v>
      </c>
      <c r="AM8634" t="s">
        <v>71</v>
      </c>
      <c r="AO8634" t="s">
        <v>45</v>
      </c>
      <c r="AQ8634" t="s">
        <v>159</v>
      </c>
    </row>
    <row r="8635" spans="1:43" ht="47.25" x14ac:dyDescent="0.25">
      <c r="A8635">
        <v>549</v>
      </c>
      <c r="B8635" t="s">
        <v>2373</v>
      </c>
      <c r="C8635" t="s">
        <v>2374</v>
      </c>
      <c r="D8635" t="s">
        <v>2942</v>
      </c>
      <c r="E8635" t="s">
        <v>272</v>
      </c>
      <c r="F8635">
        <v>2021</v>
      </c>
      <c r="H8635">
        <v>3</v>
      </c>
      <c r="J8635" t="s">
        <v>494</v>
      </c>
      <c r="M8635" t="s">
        <v>274</v>
      </c>
      <c r="N8635" t="s">
        <v>254</v>
      </c>
      <c r="Q8635" t="s">
        <v>71</v>
      </c>
      <c r="R8635" t="s">
        <v>256</v>
      </c>
      <c r="T8635" t="s">
        <v>258</v>
      </c>
      <c r="U8635" t="s">
        <v>256</v>
      </c>
      <c r="Y8635" t="s">
        <v>262</v>
      </c>
      <c r="AG8635" t="s">
        <v>494</v>
      </c>
      <c r="AH8635" t="s">
        <v>39</v>
      </c>
      <c r="AK8635" t="s">
        <v>70</v>
      </c>
      <c r="AL8635" t="s">
        <v>173</v>
      </c>
      <c r="AM8635" t="s">
        <v>71</v>
      </c>
      <c r="AO8635" t="s">
        <v>45</v>
      </c>
      <c r="AQ8635" t="s">
        <v>159</v>
      </c>
    </row>
    <row r="8636" spans="1:43" ht="47.25" x14ac:dyDescent="0.25">
      <c r="A8636">
        <v>549</v>
      </c>
      <c r="B8636" t="s">
        <v>2373</v>
      </c>
      <c r="C8636" t="s">
        <v>2374</v>
      </c>
      <c r="D8636" t="s">
        <v>2942</v>
      </c>
      <c r="E8636" t="s">
        <v>272</v>
      </c>
      <c r="F8636">
        <v>2021</v>
      </c>
      <c r="H8636">
        <v>3</v>
      </c>
      <c r="J8636" t="s">
        <v>494</v>
      </c>
      <c r="M8636" t="s">
        <v>274</v>
      </c>
      <c r="N8636" t="s">
        <v>254</v>
      </c>
      <c r="Q8636" t="s">
        <v>71</v>
      </c>
      <c r="R8636" t="s">
        <v>256</v>
      </c>
      <c r="T8636" t="s">
        <v>258</v>
      </c>
      <c r="U8636" t="s">
        <v>256</v>
      </c>
      <c r="Y8636" t="s">
        <v>262</v>
      </c>
      <c r="AG8636" t="s">
        <v>494</v>
      </c>
      <c r="AH8636" t="s">
        <v>33</v>
      </c>
      <c r="AK8636" t="s">
        <v>70</v>
      </c>
      <c r="AL8636" t="s">
        <v>173</v>
      </c>
      <c r="AM8636" t="s">
        <v>71</v>
      </c>
      <c r="AO8636" t="s">
        <v>45</v>
      </c>
      <c r="AQ8636" t="s">
        <v>159</v>
      </c>
    </row>
    <row r="8637" spans="1:43" ht="47.25" x14ac:dyDescent="0.25">
      <c r="A8637">
        <v>549</v>
      </c>
      <c r="B8637" t="s">
        <v>2373</v>
      </c>
      <c r="C8637" t="s">
        <v>2374</v>
      </c>
      <c r="D8637" t="s">
        <v>2942</v>
      </c>
      <c r="E8637" t="s">
        <v>272</v>
      </c>
      <c r="F8637">
        <v>2021</v>
      </c>
      <c r="H8637">
        <v>3</v>
      </c>
      <c r="J8637" t="s">
        <v>341</v>
      </c>
      <c r="M8637" t="s">
        <v>274</v>
      </c>
      <c r="N8637" t="s">
        <v>254</v>
      </c>
      <c r="Q8637" t="s">
        <v>73</v>
      </c>
      <c r="R8637" t="s">
        <v>256</v>
      </c>
      <c r="T8637" t="s">
        <v>258</v>
      </c>
      <c r="U8637" t="s">
        <v>256</v>
      </c>
      <c r="Y8637" t="s">
        <v>262</v>
      </c>
      <c r="AG8637" t="s">
        <v>341</v>
      </c>
      <c r="AH8637" t="s">
        <v>37</v>
      </c>
      <c r="AK8637" t="s">
        <v>72</v>
      </c>
      <c r="AL8637" t="s">
        <v>174</v>
      </c>
      <c r="AM8637" t="s">
        <v>73</v>
      </c>
      <c r="AO8637" t="s">
        <v>45</v>
      </c>
      <c r="AQ8637" t="s">
        <v>161</v>
      </c>
    </row>
    <row r="8638" spans="1:43" ht="47.25" x14ac:dyDescent="0.25">
      <c r="A8638">
        <v>549</v>
      </c>
      <c r="B8638" t="s">
        <v>2373</v>
      </c>
      <c r="C8638" t="s">
        <v>2374</v>
      </c>
      <c r="D8638" t="s">
        <v>2942</v>
      </c>
      <c r="E8638" t="s">
        <v>272</v>
      </c>
      <c r="F8638">
        <v>2021</v>
      </c>
      <c r="H8638">
        <v>3</v>
      </c>
      <c r="J8638" t="s">
        <v>341</v>
      </c>
      <c r="M8638" t="s">
        <v>274</v>
      </c>
      <c r="N8638" t="s">
        <v>254</v>
      </c>
      <c r="Q8638" t="s">
        <v>73</v>
      </c>
      <c r="R8638" t="s">
        <v>256</v>
      </c>
      <c r="T8638" t="s">
        <v>258</v>
      </c>
      <c r="U8638" t="s">
        <v>256</v>
      </c>
      <c r="Y8638" t="s">
        <v>262</v>
      </c>
      <c r="AG8638" t="s">
        <v>341</v>
      </c>
      <c r="AH8638" t="s">
        <v>31</v>
      </c>
      <c r="AK8638" t="s">
        <v>72</v>
      </c>
      <c r="AL8638" t="s">
        <v>174</v>
      </c>
      <c r="AM8638" t="s">
        <v>73</v>
      </c>
      <c r="AO8638" t="s">
        <v>45</v>
      </c>
      <c r="AQ8638" t="s">
        <v>159</v>
      </c>
    </row>
    <row r="8639" spans="1:43" ht="47.25" x14ac:dyDescent="0.25">
      <c r="A8639">
        <v>549</v>
      </c>
      <c r="B8639" t="s">
        <v>2373</v>
      </c>
      <c r="C8639" t="s">
        <v>2374</v>
      </c>
      <c r="D8639" t="s">
        <v>2942</v>
      </c>
      <c r="E8639" t="s">
        <v>272</v>
      </c>
      <c r="F8639">
        <v>2021</v>
      </c>
      <c r="H8639">
        <v>3</v>
      </c>
      <c r="J8639" t="s">
        <v>341</v>
      </c>
      <c r="M8639" t="s">
        <v>274</v>
      </c>
      <c r="N8639" t="s">
        <v>254</v>
      </c>
      <c r="Q8639" t="s">
        <v>73</v>
      </c>
      <c r="R8639" t="s">
        <v>256</v>
      </c>
      <c r="T8639" t="s">
        <v>258</v>
      </c>
      <c r="U8639" t="s">
        <v>256</v>
      </c>
      <c r="Y8639" t="s">
        <v>262</v>
      </c>
      <c r="AG8639" t="s">
        <v>341</v>
      </c>
      <c r="AH8639" t="s">
        <v>39</v>
      </c>
      <c r="AK8639" t="s">
        <v>72</v>
      </c>
      <c r="AL8639" t="s">
        <v>174</v>
      </c>
      <c r="AM8639" t="s">
        <v>73</v>
      </c>
      <c r="AO8639" t="s">
        <v>45</v>
      </c>
      <c r="AQ8639" t="s">
        <v>159</v>
      </c>
    </row>
    <row r="8640" spans="1:43" ht="47.25" x14ac:dyDescent="0.25">
      <c r="A8640">
        <v>549</v>
      </c>
      <c r="B8640" t="s">
        <v>2373</v>
      </c>
      <c r="C8640" t="s">
        <v>2374</v>
      </c>
      <c r="D8640" t="s">
        <v>2942</v>
      </c>
      <c r="E8640" t="s">
        <v>272</v>
      </c>
      <c r="F8640">
        <v>2021</v>
      </c>
      <c r="H8640">
        <v>3</v>
      </c>
      <c r="J8640" t="s">
        <v>341</v>
      </c>
      <c r="M8640" t="s">
        <v>274</v>
      </c>
      <c r="N8640" t="s">
        <v>254</v>
      </c>
      <c r="Q8640" t="s">
        <v>73</v>
      </c>
      <c r="R8640" t="s">
        <v>256</v>
      </c>
      <c r="T8640" t="s">
        <v>258</v>
      </c>
      <c r="U8640" t="s">
        <v>256</v>
      </c>
      <c r="Y8640" t="s">
        <v>262</v>
      </c>
      <c r="AG8640" t="s">
        <v>341</v>
      </c>
      <c r="AH8640" t="s">
        <v>33</v>
      </c>
      <c r="AK8640" t="s">
        <v>72</v>
      </c>
      <c r="AL8640" t="s">
        <v>174</v>
      </c>
      <c r="AM8640" t="s">
        <v>73</v>
      </c>
      <c r="AO8640" t="s">
        <v>45</v>
      </c>
      <c r="AQ8640" t="s">
        <v>159</v>
      </c>
    </row>
    <row r="8641" spans="1:43" ht="47.25" x14ac:dyDescent="0.25">
      <c r="A8641">
        <v>549</v>
      </c>
      <c r="B8641" t="s">
        <v>2373</v>
      </c>
      <c r="C8641" t="s">
        <v>2374</v>
      </c>
      <c r="D8641" t="s">
        <v>2942</v>
      </c>
      <c r="E8641" t="s">
        <v>272</v>
      </c>
      <c r="F8641">
        <v>2021</v>
      </c>
      <c r="H8641">
        <v>3</v>
      </c>
      <c r="J8641" t="s">
        <v>287</v>
      </c>
      <c r="M8641" t="s">
        <v>274</v>
      </c>
      <c r="N8641" t="s">
        <v>254</v>
      </c>
      <c r="Q8641" t="s">
        <v>117</v>
      </c>
      <c r="R8641" t="s">
        <v>256</v>
      </c>
      <c r="T8641" t="s">
        <v>258</v>
      </c>
      <c r="U8641" t="s">
        <v>256</v>
      </c>
      <c r="Y8641" t="s">
        <v>262</v>
      </c>
      <c r="AG8641" t="s">
        <v>287</v>
      </c>
      <c r="AH8641" t="s">
        <v>30</v>
      </c>
      <c r="AJ8641" t="s">
        <v>901</v>
      </c>
      <c r="AK8641" t="s">
        <v>116</v>
      </c>
      <c r="AL8641" t="s">
        <v>186</v>
      </c>
      <c r="AM8641" t="s">
        <v>117</v>
      </c>
      <c r="AO8641" t="s">
        <v>45</v>
      </c>
      <c r="AQ8641" t="s">
        <v>161</v>
      </c>
    </row>
    <row r="8642" spans="1:43" ht="47.25" x14ac:dyDescent="0.25">
      <c r="A8642">
        <v>549</v>
      </c>
      <c r="B8642" t="s">
        <v>2373</v>
      </c>
      <c r="C8642" t="s">
        <v>2374</v>
      </c>
      <c r="D8642" t="s">
        <v>2942</v>
      </c>
      <c r="E8642" t="s">
        <v>272</v>
      </c>
      <c r="F8642">
        <v>2021</v>
      </c>
      <c r="H8642">
        <v>3</v>
      </c>
      <c r="J8642" t="s">
        <v>287</v>
      </c>
      <c r="M8642" t="s">
        <v>274</v>
      </c>
      <c r="N8642" t="s">
        <v>254</v>
      </c>
      <c r="Q8642" t="s">
        <v>117</v>
      </c>
      <c r="R8642" t="s">
        <v>256</v>
      </c>
      <c r="T8642" t="s">
        <v>258</v>
      </c>
      <c r="U8642" t="s">
        <v>256</v>
      </c>
      <c r="Y8642" t="s">
        <v>262</v>
      </c>
      <c r="AG8642" t="s">
        <v>287</v>
      </c>
      <c r="AH8642" t="s">
        <v>37</v>
      </c>
      <c r="AJ8642" t="s">
        <v>901</v>
      </c>
      <c r="AK8642" t="s">
        <v>116</v>
      </c>
      <c r="AL8642" t="s">
        <v>186</v>
      </c>
      <c r="AM8642" t="s">
        <v>117</v>
      </c>
      <c r="AO8642" t="s">
        <v>45</v>
      </c>
      <c r="AQ8642" t="s">
        <v>161</v>
      </c>
    </row>
    <row r="8643" spans="1:43" ht="47.25" x14ac:dyDescent="0.25">
      <c r="A8643">
        <v>549</v>
      </c>
      <c r="B8643" t="s">
        <v>2373</v>
      </c>
      <c r="C8643" t="s">
        <v>2374</v>
      </c>
      <c r="D8643" t="s">
        <v>2942</v>
      </c>
      <c r="E8643" t="s">
        <v>272</v>
      </c>
      <c r="F8643">
        <v>2021</v>
      </c>
      <c r="H8643">
        <v>3</v>
      </c>
      <c r="J8643" t="s">
        <v>287</v>
      </c>
      <c r="M8643" t="s">
        <v>274</v>
      </c>
      <c r="N8643" t="s">
        <v>254</v>
      </c>
      <c r="Q8643" t="s">
        <v>117</v>
      </c>
      <c r="R8643" t="s">
        <v>256</v>
      </c>
      <c r="T8643" t="s">
        <v>258</v>
      </c>
      <c r="U8643" t="s">
        <v>256</v>
      </c>
      <c r="Y8643" t="s">
        <v>262</v>
      </c>
      <c r="AG8643" t="s">
        <v>287</v>
      </c>
      <c r="AH8643" t="s">
        <v>42</v>
      </c>
      <c r="AJ8643" t="s">
        <v>901</v>
      </c>
      <c r="AK8643" t="s">
        <v>116</v>
      </c>
      <c r="AL8643" t="s">
        <v>186</v>
      </c>
      <c r="AM8643" t="s">
        <v>117</v>
      </c>
      <c r="AO8643" t="s">
        <v>45</v>
      </c>
      <c r="AQ8643" t="s">
        <v>161</v>
      </c>
    </row>
    <row r="8644" spans="1:43" ht="47.25" x14ac:dyDescent="0.25">
      <c r="A8644">
        <v>549</v>
      </c>
      <c r="B8644" t="s">
        <v>2373</v>
      </c>
      <c r="C8644" t="s">
        <v>2374</v>
      </c>
      <c r="D8644" t="s">
        <v>2942</v>
      </c>
      <c r="E8644" t="s">
        <v>272</v>
      </c>
      <c r="F8644">
        <v>2021</v>
      </c>
      <c r="H8644">
        <v>3</v>
      </c>
      <c r="J8644" t="s">
        <v>287</v>
      </c>
      <c r="M8644" t="s">
        <v>274</v>
      </c>
      <c r="N8644" t="s">
        <v>254</v>
      </c>
      <c r="Q8644" t="s">
        <v>117</v>
      </c>
      <c r="R8644" t="s">
        <v>256</v>
      </c>
      <c r="T8644" t="s">
        <v>258</v>
      </c>
      <c r="U8644" t="s">
        <v>256</v>
      </c>
      <c r="Y8644" t="s">
        <v>262</v>
      </c>
      <c r="AG8644" t="s">
        <v>287</v>
      </c>
      <c r="AH8644" t="s">
        <v>35</v>
      </c>
      <c r="AJ8644" t="s">
        <v>901</v>
      </c>
      <c r="AK8644" t="s">
        <v>116</v>
      </c>
      <c r="AL8644" t="s">
        <v>186</v>
      </c>
      <c r="AM8644" t="s">
        <v>117</v>
      </c>
      <c r="AO8644" t="s">
        <v>45</v>
      </c>
      <c r="AQ8644" t="s">
        <v>160</v>
      </c>
    </row>
    <row r="8645" spans="1:43" ht="47.25" x14ac:dyDescent="0.25">
      <c r="A8645">
        <v>549</v>
      </c>
      <c r="B8645" t="s">
        <v>2373</v>
      </c>
      <c r="C8645" t="s">
        <v>2374</v>
      </c>
      <c r="D8645" t="s">
        <v>2942</v>
      </c>
      <c r="E8645" t="s">
        <v>272</v>
      </c>
      <c r="F8645">
        <v>2021</v>
      </c>
      <c r="H8645">
        <v>3</v>
      </c>
      <c r="J8645" t="s">
        <v>287</v>
      </c>
      <c r="M8645" t="s">
        <v>274</v>
      </c>
      <c r="N8645" t="s">
        <v>254</v>
      </c>
      <c r="Q8645" t="s">
        <v>117</v>
      </c>
      <c r="R8645" t="s">
        <v>256</v>
      </c>
      <c r="T8645" t="s">
        <v>258</v>
      </c>
      <c r="U8645" t="s">
        <v>256</v>
      </c>
      <c r="Y8645" t="s">
        <v>262</v>
      </c>
      <c r="AG8645" t="s">
        <v>287</v>
      </c>
      <c r="AH8645" t="s">
        <v>31</v>
      </c>
      <c r="AJ8645" t="s">
        <v>901</v>
      </c>
      <c r="AK8645" t="s">
        <v>116</v>
      </c>
      <c r="AL8645" t="s">
        <v>186</v>
      </c>
      <c r="AM8645" t="s">
        <v>117</v>
      </c>
      <c r="AO8645" t="s">
        <v>45</v>
      </c>
      <c r="AQ8645" t="s">
        <v>159</v>
      </c>
    </row>
    <row r="8646" spans="1:43" ht="47.25" x14ac:dyDescent="0.25">
      <c r="A8646">
        <v>549</v>
      </c>
      <c r="B8646" t="s">
        <v>2373</v>
      </c>
      <c r="C8646" t="s">
        <v>2374</v>
      </c>
      <c r="D8646" t="s">
        <v>2942</v>
      </c>
      <c r="E8646" t="s">
        <v>272</v>
      </c>
      <c r="F8646">
        <v>2021</v>
      </c>
      <c r="H8646">
        <v>3</v>
      </c>
      <c r="J8646" t="s">
        <v>287</v>
      </c>
      <c r="M8646" t="s">
        <v>274</v>
      </c>
      <c r="N8646" t="s">
        <v>254</v>
      </c>
      <c r="Q8646" t="s">
        <v>117</v>
      </c>
      <c r="R8646" t="s">
        <v>256</v>
      </c>
      <c r="T8646" t="s">
        <v>258</v>
      </c>
      <c r="U8646" t="s">
        <v>256</v>
      </c>
      <c r="Y8646" t="s">
        <v>262</v>
      </c>
      <c r="AG8646" t="s">
        <v>287</v>
      </c>
      <c r="AH8646" t="s">
        <v>39</v>
      </c>
      <c r="AJ8646" t="s">
        <v>901</v>
      </c>
      <c r="AK8646" t="s">
        <v>116</v>
      </c>
      <c r="AL8646" t="s">
        <v>186</v>
      </c>
      <c r="AM8646" t="s">
        <v>117</v>
      </c>
      <c r="AO8646" t="s">
        <v>45</v>
      </c>
      <c r="AQ8646" t="s">
        <v>159</v>
      </c>
    </row>
    <row r="8647" spans="1:43" ht="47.25" x14ac:dyDescent="0.25">
      <c r="A8647">
        <v>549</v>
      </c>
      <c r="B8647" t="s">
        <v>2373</v>
      </c>
      <c r="C8647" t="s">
        <v>2374</v>
      </c>
      <c r="D8647" t="s">
        <v>2942</v>
      </c>
      <c r="E8647" t="s">
        <v>272</v>
      </c>
      <c r="F8647">
        <v>2021</v>
      </c>
      <c r="H8647">
        <v>3</v>
      </c>
      <c r="J8647" t="s">
        <v>287</v>
      </c>
      <c r="M8647" t="s">
        <v>274</v>
      </c>
      <c r="N8647" t="s">
        <v>254</v>
      </c>
      <c r="Q8647" t="s">
        <v>117</v>
      </c>
      <c r="R8647" t="s">
        <v>256</v>
      </c>
      <c r="T8647" t="s">
        <v>258</v>
      </c>
      <c r="U8647" t="s">
        <v>256</v>
      </c>
      <c r="Y8647" t="s">
        <v>262</v>
      </c>
      <c r="AG8647" t="s">
        <v>287</v>
      </c>
      <c r="AH8647" t="s">
        <v>33</v>
      </c>
      <c r="AJ8647" t="s">
        <v>901</v>
      </c>
      <c r="AK8647" t="s">
        <v>116</v>
      </c>
      <c r="AL8647" t="s">
        <v>186</v>
      </c>
      <c r="AM8647" t="s">
        <v>117</v>
      </c>
      <c r="AO8647" t="s">
        <v>45</v>
      </c>
      <c r="AQ8647" t="s">
        <v>159</v>
      </c>
    </row>
    <row r="8648" spans="1:43" ht="47.25" x14ac:dyDescent="0.25">
      <c r="A8648">
        <v>549</v>
      </c>
      <c r="B8648" t="s">
        <v>2373</v>
      </c>
      <c r="C8648" t="s">
        <v>2374</v>
      </c>
      <c r="D8648" t="s">
        <v>2942</v>
      </c>
      <c r="E8648" t="s">
        <v>272</v>
      </c>
      <c r="F8648">
        <v>2021</v>
      </c>
      <c r="H8648">
        <v>3</v>
      </c>
      <c r="J8648" t="s">
        <v>331</v>
      </c>
      <c r="M8648" t="s">
        <v>274</v>
      </c>
      <c r="N8648" t="s">
        <v>254</v>
      </c>
      <c r="Q8648" t="s">
        <v>121</v>
      </c>
      <c r="R8648" t="s">
        <v>256</v>
      </c>
      <c r="T8648" t="s">
        <v>258</v>
      </c>
      <c r="U8648" t="s">
        <v>256</v>
      </c>
      <c r="Y8648" t="s">
        <v>262</v>
      </c>
      <c r="AG8648" t="s">
        <v>331</v>
      </c>
      <c r="AH8648" t="s">
        <v>30</v>
      </c>
      <c r="AJ8648" t="s">
        <v>901</v>
      </c>
      <c r="AK8648" t="s">
        <v>120</v>
      </c>
      <c r="AL8648" t="s">
        <v>188</v>
      </c>
      <c r="AM8648" t="s">
        <v>121</v>
      </c>
      <c r="AO8648" t="s">
        <v>45</v>
      </c>
      <c r="AQ8648" t="s">
        <v>161</v>
      </c>
    </row>
    <row r="8649" spans="1:43" ht="47.25" x14ac:dyDescent="0.25">
      <c r="A8649">
        <v>549</v>
      </c>
      <c r="B8649" t="s">
        <v>2373</v>
      </c>
      <c r="C8649" t="s">
        <v>2374</v>
      </c>
      <c r="D8649" t="s">
        <v>2942</v>
      </c>
      <c r="E8649" t="s">
        <v>272</v>
      </c>
      <c r="F8649">
        <v>2021</v>
      </c>
      <c r="H8649">
        <v>3</v>
      </c>
      <c r="J8649" t="s">
        <v>331</v>
      </c>
      <c r="M8649" t="s">
        <v>274</v>
      </c>
      <c r="N8649" t="s">
        <v>254</v>
      </c>
      <c r="Q8649" t="s">
        <v>121</v>
      </c>
      <c r="R8649" t="s">
        <v>256</v>
      </c>
      <c r="T8649" t="s">
        <v>258</v>
      </c>
      <c r="U8649" t="s">
        <v>256</v>
      </c>
      <c r="Y8649" t="s">
        <v>262</v>
      </c>
      <c r="AG8649" t="s">
        <v>331</v>
      </c>
      <c r="AH8649" t="s">
        <v>37</v>
      </c>
      <c r="AJ8649" t="s">
        <v>901</v>
      </c>
      <c r="AK8649" t="s">
        <v>120</v>
      </c>
      <c r="AL8649" t="s">
        <v>188</v>
      </c>
      <c r="AM8649" t="s">
        <v>121</v>
      </c>
      <c r="AO8649" t="s">
        <v>45</v>
      </c>
      <c r="AQ8649" t="s">
        <v>161</v>
      </c>
    </row>
    <row r="8650" spans="1:43" ht="47.25" x14ac:dyDescent="0.25">
      <c r="A8650">
        <v>549</v>
      </c>
      <c r="B8650" t="s">
        <v>2373</v>
      </c>
      <c r="C8650" t="s">
        <v>2374</v>
      </c>
      <c r="D8650" t="s">
        <v>2942</v>
      </c>
      <c r="E8650" t="s">
        <v>272</v>
      </c>
      <c r="F8650">
        <v>2021</v>
      </c>
      <c r="H8650">
        <v>3</v>
      </c>
      <c r="J8650" t="s">
        <v>331</v>
      </c>
      <c r="M8650" t="s">
        <v>274</v>
      </c>
      <c r="N8650" t="s">
        <v>254</v>
      </c>
      <c r="Q8650" t="s">
        <v>121</v>
      </c>
      <c r="R8650" t="s">
        <v>256</v>
      </c>
      <c r="T8650" t="s">
        <v>258</v>
      </c>
      <c r="U8650" t="s">
        <v>256</v>
      </c>
      <c r="Y8650" t="s">
        <v>262</v>
      </c>
      <c r="AG8650" t="s">
        <v>331</v>
      </c>
      <c r="AH8650" t="s">
        <v>42</v>
      </c>
      <c r="AJ8650" t="s">
        <v>901</v>
      </c>
      <c r="AK8650" t="s">
        <v>120</v>
      </c>
      <c r="AL8650" t="s">
        <v>188</v>
      </c>
      <c r="AM8650" t="s">
        <v>121</v>
      </c>
      <c r="AO8650" t="s">
        <v>45</v>
      </c>
      <c r="AQ8650" t="s">
        <v>161</v>
      </c>
    </row>
    <row r="8651" spans="1:43" ht="47.25" x14ac:dyDescent="0.25">
      <c r="A8651">
        <v>549</v>
      </c>
      <c r="B8651" t="s">
        <v>2373</v>
      </c>
      <c r="C8651" t="s">
        <v>2374</v>
      </c>
      <c r="D8651" t="s">
        <v>2942</v>
      </c>
      <c r="E8651" t="s">
        <v>272</v>
      </c>
      <c r="F8651">
        <v>2021</v>
      </c>
      <c r="H8651">
        <v>3</v>
      </c>
      <c r="J8651" t="s">
        <v>331</v>
      </c>
      <c r="M8651" t="s">
        <v>274</v>
      </c>
      <c r="N8651" t="s">
        <v>254</v>
      </c>
      <c r="Q8651" t="s">
        <v>121</v>
      </c>
      <c r="R8651" t="s">
        <v>256</v>
      </c>
      <c r="T8651" t="s">
        <v>258</v>
      </c>
      <c r="U8651" t="s">
        <v>256</v>
      </c>
      <c r="Y8651" t="s">
        <v>262</v>
      </c>
      <c r="AG8651" t="s">
        <v>331</v>
      </c>
      <c r="AH8651" t="s">
        <v>35</v>
      </c>
      <c r="AJ8651" t="s">
        <v>901</v>
      </c>
      <c r="AK8651" t="s">
        <v>120</v>
      </c>
      <c r="AL8651" t="s">
        <v>188</v>
      </c>
      <c r="AM8651" t="s">
        <v>121</v>
      </c>
      <c r="AO8651" t="s">
        <v>45</v>
      </c>
      <c r="AQ8651" t="s">
        <v>160</v>
      </c>
    </row>
    <row r="8652" spans="1:43" ht="47.25" x14ac:dyDescent="0.25">
      <c r="A8652">
        <v>549</v>
      </c>
      <c r="B8652" t="s">
        <v>2373</v>
      </c>
      <c r="C8652" t="s">
        <v>2374</v>
      </c>
      <c r="D8652" t="s">
        <v>2942</v>
      </c>
      <c r="E8652" t="s">
        <v>272</v>
      </c>
      <c r="F8652">
        <v>2021</v>
      </c>
      <c r="H8652">
        <v>3</v>
      </c>
      <c r="J8652" t="s">
        <v>331</v>
      </c>
      <c r="M8652" t="s">
        <v>274</v>
      </c>
      <c r="N8652" t="s">
        <v>254</v>
      </c>
      <c r="Q8652" t="s">
        <v>121</v>
      </c>
      <c r="R8652" t="s">
        <v>256</v>
      </c>
      <c r="T8652" t="s">
        <v>258</v>
      </c>
      <c r="U8652" t="s">
        <v>256</v>
      </c>
      <c r="Y8652" t="s">
        <v>262</v>
      </c>
      <c r="AG8652" t="s">
        <v>331</v>
      </c>
      <c r="AH8652" t="s">
        <v>31</v>
      </c>
      <c r="AJ8652" t="s">
        <v>901</v>
      </c>
      <c r="AK8652" t="s">
        <v>120</v>
      </c>
      <c r="AL8652" t="s">
        <v>188</v>
      </c>
      <c r="AM8652" t="s">
        <v>121</v>
      </c>
      <c r="AO8652" t="s">
        <v>45</v>
      </c>
      <c r="AQ8652" t="s">
        <v>159</v>
      </c>
    </row>
    <row r="8653" spans="1:43" ht="47.25" x14ac:dyDescent="0.25">
      <c r="A8653">
        <v>549</v>
      </c>
      <c r="B8653" t="s">
        <v>2373</v>
      </c>
      <c r="C8653" t="s">
        <v>2374</v>
      </c>
      <c r="D8653" t="s">
        <v>2942</v>
      </c>
      <c r="E8653" t="s">
        <v>272</v>
      </c>
      <c r="F8653">
        <v>2021</v>
      </c>
      <c r="H8653">
        <v>3</v>
      </c>
      <c r="J8653" t="s">
        <v>331</v>
      </c>
      <c r="M8653" t="s">
        <v>274</v>
      </c>
      <c r="N8653" t="s">
        <v>254</v>
      </c>
      <c r="Q8653" t="s">
        <v>121</v>
      </c>
      <c r="R8653" t="s">
        <v>256</v>
      </c>
      <c r="T8653" t="s">
        <v>258</v>
      </c>
      <c r="U8653" t="s">
        <v>256</v>
      </c>
      <c r="Y8653" t="s">
        <v>262</v>
      </c>
      <c r="AG8653" t="s">
        <v>331</v>
      </c>
      <c r="AH8653" t="s">
        <v>39</v>
      </c>
      <c r="AJ8653" t="s">
        <v>901</v>
      </c>
      <c r="AK8653" t="s">
        <v>120</v>
      </c>
      <c r="AL8653" t="s">
        <v>188</v>
      </c>
      <c r="AM8653" t="s">
        <v>121</v>
      </c>
      <c r="AO8653" t="s">
        <v>45</v>
      </c>
      <c r="AQ8653" t="s">
        <v>159</v>
      </c>
    </row>
    <row r="8654" spans="1:43" ht="47.25" x14ac:dyDescent="0.25">
      <c r="A8654">
        <v>549</v>
      </c>
      <c r="B8654" t="s">
        <v>2373</v>
      </c>
      <c r="C8654" t="s">
        <v>2374</v>
      </c>
      <c r="D8654" t="s">
        <v>2942</v>
      </c>
      <c r="E8654" t="s">
        <v>272</v>
      </c>
      <c r="F8654">
        <v>2021</v>
      </c>
      <c r="H8654">
        <v>3</v>
      </c>
      <c r="J8654" t="s">
        <v>331</v>
      </c>
      <c r="M8654" t="s">
        <v>274</v>
      </c>
      <c r="N8654" t="s">
        <v>254</v>
      </c>
      <c r="Q8654" t="s">
        <v>121</v>
      </c>
      <c r="R8654" t="s">
        <v>256</v>
      </c>
      <c r="T8654" t="s">
        <v>258</v>
      </c>
      <c r="U8654" t="s">
        <v>256</v>
      </c>
      <c r="Y8654" t="s">
        <v>262</v>
      </c>
      <c r="AG8654" t="s">
        <v>331</v>
      </c>
      <c r="AH8654" t="s">
        <v>33</v>
      </c>
      <c r="AJ8654" t="s">
        <v>901</v>
      </c>
      <c r="AK8654" t="s">
        <v>120</v>
      </c>
      <c r="AL8654" t="s">
        <v>188</v>
      </c>
      <c r="AM8654" t="s">
        <v>121</v>
      </c>
      <c r="AO8654" t="s">
        <v>45</v>
      </c>
      <c r="AQ8654" t="s">
        <v>159</v>
      </c>
    </row>
    <row r="8655" spans="1:43" ht="47.25" x14ac:dyDescent="0.25">
      <c r="A8655">
        <v>549</v>
      </c>
      <c r="B8655" t="s">
        <v>2373</v>
      </c>
      <c r="C8655" t="s">
        <v>2374</v>
      </c>
      <c r="D8655" t="s">
        <v>2942</v>
      </c>
      <c r="E8655" t="s">
        <v>272</v>
      </c>
      <c r="F8655">
        <v>2021</v>
      </c>
      <c r="H8655">
        <v>3</v>
      </c>
      <c r="J8655" t="s">
        <v>336</v>
      </c>
      <c r="M8655" t="s">
        <v>274</v>
      </c>
      <c r="N8655" t="s">
        <v>254</v>
      </c>
      <c r="Q8655" t="s">
        <v>125</v>
      </c>
      <c r="R8655" t="s">
        <v>256</v>
      </c>
      <c r="T8655" t="s">
        <v>258</v>
      </c>
      <c r="U8655" t="s">
        <v>256</v>
      </c>
      <c r="Y8655" t="s">
        <v>262</v>
      </c>
      <c r="AG8655" t="s">
        <v>336</v>
      </c>
      <c r="AH8655" t="s">
        <v>30</v>
      </c>
      <c r="AJ8655" t="s">
        <v>901</v>
      </c>
      <c r="AK8655" t="s">
        <v>124</v>
      </c>
      <c r="AL8655" t="s">
        <v>190</v>
      </c>
      <c r="AM8655" t="s">
        <v>125</v>
      </c>
      <c r="AO8655" t="s">
        <v>45</v>
      </c>
      <c r="AQ8655" t="s">
        <v>161</v>
      </c>
    </row>
    <row r="8656" spans="1:43" ht="47.25" x14ac:dyDescent="0.25">
      <c r="A8656">
        <v>549</v>
      </c>
      <c r="B8656" t="s">
        <v>2373</v>
      </c>
      <c r="C8656" t="s">
        <v>2374</v>
      </c>
      <c r="D8656" t="s">
        <v>2942</v>
      </c>
      <c r="E8656" t="s">
        <v>272</v>
      </c>
      <c r="F8656">
        <v>2021</v>
      </c>
      <c r="H8656">
        <v>3</v>
      </c>
      <c r="J8656" t="s">
        <v>336</v>
      </c>
      <c r="M8656" t="s">
        <v>274</v>
      </c>
      <c r="N8656" t="s">
        <v>254</v>
      </c>
      <c r="Q8656" t="s">
        <v>125</v>
      </c>
      <c r="R8656" t="s">
        <v>256</v>
      </c>
      <c r="T8656" t="s">
        <v>258</v>
      </c>
      <c r="U8656" t="s">
        <v>256</v>
      </c>
      <c r="Y8656" t="s">
        <v>262</v>
      </c>
      <c r="AG8656" t="s">
        <v>336</v>
      </c>
      <c r="AH8656" t="s">
        <v>37</v>
      </c>
      <c r="AJ8656" t="s">
        <v>901</v>
      </c>
      <c r="AK8656" t="s">
        <v>124</v>
      </c>
      <c r="AL8656" t="s">
        <v>190</v>
      </c>
      <c r="AM8656" t="s">
        <v>125</v>
      </c>
      <c r="AO8656" t="s">
        <v>45</v>
      </c>
      <c r="AQ8656" t="s">
        <v>161</v>
      </c>
    </row>
    <row r="8657" spans="1:43" ht="47.25" x14ac:dyDescent="0.25">
      <c r="A8657">
        <v>549</v>
      </c>
      <c r="B8657" t="s">
        <v>2373</v>
      </c>
      <c r="C8657" t="s">
        <v>2374</v>
      </c>
      <c r="D8657" t="s">
        <v>2942</v>
      </c>
      <c r="E8657" t="s">
        <v>272</v>
      </c>
      <c r="F8657">
        <v>2021</v>
      </c>
      <c r="H8657">
        <v>3</v>
      </c>
      <c r="J8657" t="s">
        <v>336</v>
      </c>
      <c r="M8657" t="s">
        <v>274</v>
      </c>
      <c r="N8657" t="s">
        <v>254</v>
      </c>
      <c r="Q8657" t="s">
        <v>125</v>
      </c>
      <c r="R8657" t="s">
        <v>256</v>
      </c>
      <c r="T8657" t="s">
        <v>258</v>
      </c>
      <c r="U8657" t="s">
        <v>256</v>
      </c>
      <c r="Y8657" t="s">
        <v>262</v>
      </c>
      <c r="AG8657" t="s">
        <v>336</v>
      </c>
      <c r="AH8657" t="s">
        <v>42</v>
      </c>
      <c r="AJ8657" t="s">
        <v>901</v>
      </c>
      <c r="AK8657" t="s">
        <v>124</v>
      </c>
      <c r="AL8657" t="s">
        <v>190</v>
      </c>
      <c r="AM8657" t="s">
        <v>125</v>
      </c>
      <c r="AO8657" t="s">
        <v>45</v>
      </c>
      <c r="AQ8657" t="s">
        <v>161</v>
      </c>
    </row>
    <row r="8658" spans="1:43" ht="47.25" x14ac:dyDescent="0.25">
      <c r="A8658">
        <v>549</v>
      </c>
      <c r="B8658" t="s">
        <v>2373</v>
      </c>
      <c r="C8658" t="s">
        <v>2374</v>
      </c>
      <c r="D8658" t="s">
        <v>2942</v>
      </c>
      <c r="E8658" t="s">
        <v>272</v>
      </c>
      <c r="F8658">
        <v>2021</v>
      </c>
      <c r="H8658">
        <v>3</v>
      </c>
      <c r="J8658" t="s">
        <v>336</v>
      </c>
      <c r="M8658" t="s">
        <v>274</v>
      </c>
      <c r="N8658" t="s">
        <v>254</v>
      </c>
      <c r="Q8658" t="s">
        <v>125</v>
      </c>
      <c r="R8658" t="s">
        <v>256</v>
      </c>
      <c r="T8658" t="s">
        <v>258</v>
      </c>
      <c r="U8658" t="s">
        <v>256</v>
      </c>
      <c r="Y8658" t="s">
        <v>262</v>
      </c>
      <c r="AG8658" t="s">
        <v>336</v>
      </c>
      <c r="AH8658" t="s">
        <v>35</v>
      </c>
      <c r="AJ8658" t="s">
        <v>901</v>
      </c>
      <c r="AK8658" t="s">
        <v>124</v>
      </c>
      <c r="AL8658" t="s">
        <v>190</v>
      </c>
      <c r="AM8658" t="s">
        <v>125</v>
      </c>
      <c r="AO8658" t="s">
        <v>45</v>
      </c>
      <c r="AQ8658" t="s">
        <v>160</v>
      </c>
    </row>
    <row r="8659" spans="1:43" ht="47.25" x14ac:dyDescent="0.25">
      <c r="A8659">
        <v>549</v>
      </c>
      <c r="B8659" t="s">
        <v>2373</v>
      </c>
      <c r="C8659" t="s">
        <v>2374</v>
      </c>
      <c r="D8659" t="s">
        <v>2942</v>
      </c>
      <c r="E8659" t="s">
        <v>272</v>
      </c>
      <c r="F8659">
        <v>2021</v>
      </c>
      <c r="H8659">
        <v>3</v>
      </c>
      <c r="J8659" t="s">
        <v>336</v>
      </c>
      <c r="M8659" t="s">
        <v>274</v>
      </c>
      <c r="N8659" t="s">
        <v>254</v>
      </c>
      <c r="Q8659" t="s">
        <v>125</v>
      </c>
      <c r="R8659" t="s">
        <v>256</v>
      </c>
      <c r="T8659" t="s">
        <v>258</v>
      </c>
      <c r="U8659" t="s">
        <v>256</v>
      </c>
      <c r="Y8659" t="s">
        <v>262</v>
      </c>
      <c r="AG8659" t="s">
        <v>336</v>
      </c>
      <c r="AH8659" t="s">
        <v>31</v>
      </c>
      <c r="AJ8659" t="s">
        <v>901</v>
      </c>
      <c r="AK8659" t="s">
        <v>124</v>
      </c>
      <c r="AL8659" t="s">
        <v>190</v>
      </c>
      <c r="AM8659" t="s">
        <v>125</v>
      </c>
      <c r="AO8659" t="s">
        <v>45</v>
      </c>
      <c r="AQ8659" t="s">
        <v>159</v>
      </c>
    </row>
    <row r="8660" spans="1:43" ht="47.25" x14ac:dyDescent="0.25">
      <c r="A8660">
        <v>549</v>
      </c>
      <c r="B8660" t="s">
        <v>2373</v>
      </c>
      <c r="C8660" t="s">
        <v>2374</v>
      </c>
      <c r="D8660" t="s">
        <v>2942</v>
      </c>
      <c r="E8660" t="s">
        <v>272</v>
      </c>
      <c r="F8660">
        <v>2021</v>
      </c>
      <c r="H8660">
        <v>3</v>
      </c>
      <c r="J8660" t="s">
        <v>336</v>
      </c>
      <c r="M8660" t="s">
        <v>274</v>
      </c>
      <c r="N8660" t="s">
        <v>254</v>
      </c>
      <c r="Q8660" t="s">
        <v>125</v>
      </c>
      <c r="R8660" t="s">
        <v>256</v>
      </c>
      <c r="T8660" t="s">
        <v>258</v>
      </c>
      <c r="U8660" t="s">
        <v>256</v>
      </c>
      <c r="Y8660" t="s">
        <v>262</v>
      </c>
      <c r="AG8660" t="s">
        <v>336</v>
      </c>
      <c r="AH8660" t="s">
        <v>39</v>
      </c>
      <c r="AJ8660" t="s">
        <v>901</v>
      </c>
      <c r="AK8660" t="s">
        <v>124</v>
      </c>
      <c r="AL8660" t="s">
        <v>190</v>
      </c>
      <c r="AM8660" t="s">
        <v>125</v>
      </c>
      <c r="AO8660" t="s">
        <v>45</v>
      </c>
      <c r="AQ8660" t="s">
        <v>159</v>
      </c>
    </row>
    <row r="8661" spans="1:43" ht="47.25" x14ac:dyDescent="0.25">
      <c r="A8661">
        <v>549</v>
      </c>
      <c r="B8661" t="s">
        <v>2373</v>
      </c>
      <c r="C8661" t="s">
        <v>2374</v>
      </c>
      <c r="D8661" t="s">
        <v>2942</v>
      </c>
      <c r="E8661" t="s">
        <v>272</v>
      </c>
      <c r="F8661">
        <v>2021</v>
      </c>
      <c r="H8661">
        <v>3</v>
      </c>
      <c r="J8661" t="s">
        <v>336</v>
      </c>
      <c r="M8661" t="s">
        <v>274</v>
      </c>
      <c r="N8661" t="s">
        <v>254</v>
      </c>
      <c r="Q8661" t="s">
        <v>125</v>
      </c>
      <c r="R8661" t="s">
        <v>256</v>
      </c>
      <c r="T8661" t="s">
        <v>258</v>
      </c>
      <c r="U8661" t="s">
        <v>256</v>
      </c>
      <c r="Y8661" t="s">
        <v>262</v>
      </c>
      <c r="AG8661" t="s">
        <v>336</v>
      </c>
      <c r="AH8661" t="s">
        <v>33</v>
      </c>
      <c r="AJ8661" t="s">
        <v>901</v>
      </c>
      <c r="AK8661" t="s">
        <v>124</v>
      </c>
      <c r="AL8661" t="s">
        <v>190</v>
      </c>
      <c r="AM8661" t="s">
        <v>125</v>
      </c>
      <c r="AO8661" t="s">
        <v>45</v>
      </c>
      <c r="AQ8661" t="s">
        <v>159</v>
      </c>
    </row>
    <row r="8662" spans="1:43" ht="47.25" x14ac:dyDescent="0.25">
      <c r="A8662">
        <v>549</v>
      </c>
      <c r="B8662" t="s">
        <v>2373</v>
      </c>
      <c r="C8662" t="s">
        <v>2374</v>
      </c>
      <c r="D8662" t="s">
        <v>2942</v>
      </c>
      <c r="E8662" t="s">
        <v>272</v>
      </c>
      <c r="F8662">
        <v>2021</v>
      </c>
      <c r="H8662">
        <v>3</v>
      </c>
      <c r="J8662" t="s">
        <v>338</v>
      </c>
      <c r="M8662" t="s">
        <v>274</v>
      </c>
      <c r="N8662" t="s">
        <v>254</v>
      </c>
      <c r="Q8662" t="s">
        <v>47</v>
      </c>
      <c r="R8662" t="s">
        <v>256</v>
      </c>
      <c r="T8662" t="s">
        <v>258</v>
      </c>
      <c r="U8662" t="s">
        <v>256</v>
      </c>
      <c r="Y8662" t="s">
        <v>262</v>
      </c>
      <c r="AG8662" t="s">
        <v>338</v>
      </c>
      <c r="AH8662" t="s">
        <v>30</v>
      </c>
      <c r="AJ8662" t="s">
        <v>901</v>
      </c>
      <c r="AK8662" t="s">
        <v>46</v>
      </c>
      <c r="AL8662" t="s">
        <v>162</v>
      </c>
      <c r="AM8662" t="s">
        <v>47</v>
      </c>
      <c r="AO8662" t="s">
        <v>45</v>
      </c>
      <c r="AQ8662" t="s">
        <v>161</v>
      </c>
    </row>
    <row r="8663" spans="1:43" ht="47.25" x14ac:dyDescent="0.25">
      <c r="A8663">
        <v>549</v>
      </c>
      <c r="B8663" t="s">
        <v>2373</v>
      </c>
      <c r="C8663" t="s">
        <v>2374</v>
      </c>
      <c r="D8663" t="s">
        <v>2942</v>
      </c>
      <c r="E8663" t="s">
        <v>272</v>
      </c>
      <c r="F8663">
        <v>2021</v>
      </c>
      <c r="H8663">
        <v>3</v>
      </c>
      <c r="J8663" t="s">
        <v>338</v>
      </c>
      <c r="M8663" t="s">
        <v>274</v>
      </c>
      <c r="N8663" t="s">
        <v>254</v>
      </c>
      <c r="Q8663" t="s">
        <v>47</v>
      </c>
      <c r="R8663" t="s">
        <v>256</v>
      </c>
      <c r="T8663" t="s">
        <v>258</v>
      </c>
      <c r="U8663" t="s">
        <v>256</v>
      </c>
      <c r="Y8663" t="s">
        <v>262</v>
      </c>
      <c r="AG8663" t="s">
        <v>338</v>
      </c>
      <c r="AH8663" t="s">
        <v>37</v>
      </c>
      <c r="AJ8663" t="s">
        <v>901</v>
      </c>
      <c r="AK8663" t="s">
        <v>46</v>
      </c>
      <c r="AL8663" t="s">
        <v>162</v>
      </c>
      <c r="AM8663" t="s">
        <v>47</v>
      </c>
      <c r="AO8663" t="s">
        <v>45</v>
      </c>
      <c r="AQ8663" t="s">
        <v>161</v>
      </c>
    </row>
    <row r="8664" spans="1:43" ht="47.25" x14ac:dyDescent="0.25">
      <c r="A8664">
        <v>549</v>
      </c>
      <c r="B8664" t="s">
        <v>2373</v>
      </c>
      <c r="C8664" t="s">
        <v>2374</v>
      </c>
      <c r="D8664" t="s">
        <v>2942</v>
      </c>
      <c r="E8664" t="s">
        <v>272</v>
      </c>
      <c r="F8664">
        <v>2021</v>
      </c>
      <c r="H8664">
        <v>3</v>
      </c>
      <c r="J8664" t="s">
        <v>338</v>
      </c>
      <c r="M8664" t="s">
        <v>274</v>
      </c>
      <c r="N8664" t="s">
        <v>254</v>
      </c>
      <c r="Q8664" t="s">
        <v>47</v>
      </c>
      <c r="R8664" t="s">
        <v>256</v>
      </c>
      <c r="T8664" t="s">
        <v>258</v>
      </c>
      <c r="U8664" t="s">
        <v>256</v>
      </c>
      <c r="Y8664" t="s">
        <v>262</v>
      </c>
      <c r="AG8664" t="s">
        <v>338</v>
      </c>
      <c r="AH8664" t="s">
        <v>42</v>
      </c>
      <c r="AJ8664" t="s">
        <v>901</v>
      </c>
      <c r="AK8664" t="s">
        <v>46</v>
      </c>
      <c r="AL8664" t="s">
        <v>162</v>
      </c>
      <c r="AM8664" t="s">
        <v>47</v>
      </c>
      <c r="AO8664" t="s">
        <v>45</v>
      </c>
      <c r="AQ8664" t="s">
        <v>161</v>
      </c>
    </row>
    <row r="8665" spans="1:43" ht="47.25" x14ac:dyDescent="0.25">
      <c r="A8665">
        <v>549</v>
      </c>
      <c r="B8665" t="s">
        <v>2373</v>
      </c>
      <c r="C8665" t="s">
        <v>2374</v>
      </c>
      <c r="D8665" t="s">
        <v>2942</v>
      </c>
      <c r="E8665" t="s">
        <v>272</v>
      </c>
      <c r="F8665">
        <v>2021</v>
      </c>
      <c r="H8665">
        <v>3</v>
      </c>
      <c r="J8665" t="s">
        <v>338</v>
      </c>
      <c r="M8665" t="s">
        <v>274</v>
      </c>
      <c r="N8665" t="s">
        <v>254</v>
      </c>
      <c r="Q8665" t="s">
        <v>47</v>
      </c>
      <c r="R8665" t="s">
        <v>256</v>
      </c>
      <c r="T8665" t="s">
        <v>258</v>
      </c>
      <c r="U8665" t="s">
        <v>256</v>
      </c>
      <c r="Y8665" t="s">
        <v>262</v>
      </c>
      <c r="AG8665" t="s">
        <v>338</v>
      </c>
      <c r="AH8665" t="s">
        <v>35</v>
      </c>
      <c r="AJ8665" t="s">
        <v>901</v>
      </c>
      <c r="AK8665" t="s">
        <v>46</v>
      </c>
      <c r="AL8665" t="s">
        <v>162</v>
      </c>
      <c r="AM8665" t="s">
        <v>47</v>
      </c>
      <c r="AO8665" t="s">
        <v>45</v>
      </c>
      <c r="AQ8665" t="s">
        <v>160</v>
      </c>
    </row>
    <row r="8666" spans="1:43" ht="47.25" x14ac:dyDescent="0.25">
      <c r="A8666">
        <v>549</v>
      </c>
      <c r="B8666" t="s">
        <v>2373</v>
      </c>
      <c r="C8666" t="s">
        <v>2374</v>
      </c>
      <c r="D8666" t="s">
        <v>2942</v>
      </c>
      <c r="E8666" t="s">
        <v>272</v>
      </c>
      <c r="F8666">
        <v>2021</v>
      </c>
      <c r="H8666">
        <v>3</v>
      </c>
      <c r="J8666" t="s">
        <v>338</v>
      </c>
      <c r="M8666" t="s">
        <v>274</v>
      </c>
      <c r="N8666" t="s">
        <v>254</v>
      </c>
      <c r="Q8666" t="s">
        <v>47</v>
      </c>
      <c r="R8666" t="s">
        <v>256</v>
      </c>
      <c r="T8666" t="s">
        <v>258</v>
      </c>
      <c r="U8666" t="s">
        <v>256</v>
      </c>
      <c r="Y8666" t="s">
        <v>262</v>
      </c>
      <c r="AG8666" t="s">
        <v>338</v>
      </c>
      <c r="AH8666" t="s">
        <v>31</v>
      </c>
      <c r="AJ8666" t="s">
        <v>901</v>
      </c>
      <c r="AK8666" t="s">
        <v>46</v>
      </c>
      <c r="AL8666" t="s">
        <v>162</v>
      </c>
      <c r="AM8666" t="s">
        <v>47</v>
      </c>
      <c r="AO8666" t="s">
        <v>45</v>
      </c>
      <c r="AQ8666" t="s">
        <v>159</v>
      </c>
    </row>
    <row r="8667" spans="1:43" ht="47.25" x14ac:dyDescent="0.25">
      <c r="A8667">
        <v>549</v>
      </c>
      <c r="B8667" t="s">
        <v>2373</v>
      </c>
      <c r="C8667" t="s">
        <v>2374</v>
      </c>
      <c r="D8667" t="s">
        <v>2942</v>
      </c>
      <c r="E8667" t="s">
        <v>272</v>
      </c>
      <c r="F8667">
        <v>2021</v>
      </c>
      <c r="H8667">
        <v>3</v>
      </c>
      <c r="J8667" t="s">
        <v>338</v>
      </c>
      <c r="M8667" t="s">
        <v>274</v>
      </c>
      <c r="N8667" t="s">
        <v>254</v>
      </c>
      <c r="Q8667" t="s">
        <v>47</v>
      </c>
      <c r="R8667" t="s">
        <v>256</v>
      </c>
      <c r="T8667" t="s">
        <v>258</v>
      </c>
      <c r="U8667" t="s">
        <v>256</v>
      </c>
      <c r="Y8667" t="s">
        <v>262</v>
      </c>
      <c r="AG8667" t="s">
        <v>338</v>
      </c>
      <c r="AH8667" t="s">
        <v>39</v>
      </c>
      <c r="AJ8667" t="s">
        <v>901</v>
      </c>
      <c r="AK8667" t="s">
        <v>46</v>
      </c>
      <c r="AL8667" t="s">
        <v>162</v>
      </c>
      <c r="AM8667" t="s">
        <v>47</v>
      </c>
      <c r="AO8667" t="s">
        <v>45</v>
      </c>
      <c r="AQ8667" t="s">
        <v>159</v>
      </c>
    </row>
    <row r="8668" spans="1:43" x14ac:dyDescent="0.25">
      <c r="A8668">
        <v>550</v>
      </c>
      <c r="B8668" t="s">
        <v>2375</v>
      </c>
      <c r="C8668" t="s">
        <v>2376</v>
      </c>
      <c r="E8668" t="s">
        <v>958</v>
      </c>
      <c r="F8668">
        <v>2015</v>
      </c>
      <c r="H8668">
        <v>3</v>
      </c>
      <c r="I8668" t="s">
        <v>2377</v>
      </c>
      <c r="J8668" t="s">
        <v>3246</v>
      </c>
      <c r="K8668" t="s">
        <v>252</v>
      </c>
      <c r="L8668" t="s">
        <v>253</v>
      </c>
      <c r="M8668" t="s">
        <v>274</v>
      </c>
      <c r="N8668" t="s">
        <v>254</v>
      </c>
      <c r="O8668" t="s">
        <v>46</v>
      </c>
      <c r="P8668" t="s">
        <v>407</v>
      </c>
      <c r="Q8668" t="s">
        <v>1843</v>
      </c>
      <c r="R8668" t="s">
        <v>256</v>
      </c>
      <c r="S8668" t="s">
        <v>257</v>
      </c>
      <c r="U8668" t="s">
        <v>256</v>
      </c>
      <c r="Y8668" t="s">
        <v>262</v>
      </c>
      <c r="AG8668" t="s">
        <v>3246</v>
      </c>
      <c r="AH8668" t="s">
        <v>43</v>
      </c>
      <c r="AK8668" t="s">
        <v>46</v>
      </c>
      <c r="AL8668" t="s">
        <v>162</v>
      </c>
      <c r="AM8668" t="s">
        <v>47</v>
      </c>
      <c r="AO8668" t="s">
        <v>45</v>
      </c>
      <c r="AQ8668" t="s">
        <v>159</v>
      </c>
    </row>
    <row r="8669" spans="1:43" x14ac:dyDescent="0.25">
      <c r="A8669">
        <v>5507</v>
      </c>
      <c r="B8669" t="s">
        <v>2378</v>
      </c>
      <c r="C8669" t="s">
        <v>2379</v>
      </c>
      <c r="E8669" t="s">
        <v>2380</v>
      </c>
      <c r="F8669">
        <v>2020</v>
      </c>
      <c r="H8669">
        <v>3</v>
      </c>
      <c r="J8669" t="s">
        <v>287</v>
      </c>
      <c r="L8669" t="s">
        <v>253</v>
      </c>
      <c r="N8669" t="s">
        <v>254</v>
      </c>
      <c r="P8669" t="s">
        <v>117</v>
      </c>
      <c r="R8669" t="s">
        <v>256</v>
      </c>
      <c r="T8669" t="s">
        <v>258</v>
      </c>
      <c r="U8669" t="s">
        <v>256</v>
      </c>
      <c r="Y8669" t="s">
        <v>262</v>
      </c>
      <c r="AA8669" t="s">
        <v>264</v>
      </c>
      <c r="AB8669" t="s">
        <v>265</v>
      </c>
      <c r="AC8669" t="s">
        <v>266</v>
      </c>
      <c r="AG8669" t="s">
        <v>287</v>
      </c>
      <c r="AH8669" t="s">
        <v>37</v>
      </c>
      <c r="AK8669" t="s">
        <v>116</v>
      </c>
      <c r="AL8669" t="s">
        <v>186</v>
      </c>
      <c r="AM8669" t="s">
        <v>117</v>
      </c>
      <c r="AO8669" t="s">
        <v>45</v>
      </c>
      <c r="AQ8669" t="s">
        <v>161</v>
      </c>
    </row>
    <row r="8670" spans="1:43" x14ac:dyDescent="0.25">
      <c r="A8670">
        <v>5507</v>
      </c>
      <c r="B8670" t="s">
        <v>2378</v>
      </c>
      <c r="C8670" t="s">
        <v>2379</v>
      </c>
      <c r="E8670" t="s">
        <v>2380</v>
      </c>
      <c r="F8670">
        <v>2020</v>
      </c>
      <c r="H8670">
        <v>3</v>
      </c>
      <c r="J8670" t="s">
        <v>331</v>
      </c>
      <c r="L8670" t="s">
        <v>253</v>
      </c>
      <c r="N8670" t="s">
        <v>254</v>
      </c>
      <c r="P8670" t="s">
        <v>121</v>
      </c>
      <c r="R8670" t="s">
        <v>256</v>
      </c>
      <c r="T8670" t="s">
        <v>258</v>
      </c>
      <c r="U8670" t="s">
        <v>256</v>
      </c>
      <c r="Y8670" t="s">
        <v>262</v>
      </c>
      <c r="AA8670" t="s">
        <v>264</v>
      </c>
      <c r="AB8670" t="s">
        <v>265</v>
      </c>
      <c r="AC8670" t="s">
        <v>266</v>
      </c>
      <c r="AG8670" t="s">
        <v>331</v>
      </c>
      <c r="AH8670" t="s">
        <v>37</v>
      </c>
      <c r="AK8670" t="s">
        <v>120</v>
      </c>
      <c r="AL8670" t="s">
        <v>188</v>
      </c>
      <c r="AM8670" t="s">
        <v>121</v>
      </c>
      <c r="AO8670" t="s">
        <v>45</v>
      </c>
      <c r="AQ8670" t="s">
        <v>161</v>
      </c>
    </row>
    <row r="8671" spans="1:43" x14ac:dyDescent="0.25">
      <c r="A8671">
        <v>5507</v>
      </c>
      <c r="B8671" t="s">
        <v>2378</v>
      </c>
      <c r="C8671" t="s">
        <v>2379</v>
      </c>
      <c r="E8671" t="s">
        <v>2380</v>
      </c>
      <c r="F8671">
        <v>2020</v>
      </c>
      <c r="H8671">
        <v>3</v>
      </c>
      <c r="J8671" t="s">
        <v>2816</v>
      </c>
      <c r="L8671" t="s">
        <v>253</v>
      </c>
      <c r="N8671" t="s">
        <v>254</v>
      </c>
      <c r="P8671" t="s">
        <v>140</v>
      </c>
      <c r="R8671" t="s">
        <v>256</v>
      </c>
      <c r="T8671" t="s">
        <v>258</v>
      </c>
      <c r="U8671" t="s">
        <v>256</v>
      </c>
      <c r="Y8671" t="s">
        <v>262</v>
      </c>
      <c r="AA8671" t="s">
        <v>264</v>
      </c>
      <c r="AB8671" t="s">
        <v>265</v>
      </c>
      <c r="AC8671" t="s">
        <v>266</v>
      </c>
      <c r="AG8671" t="s">
        <v>2816</v>
      </c>
      <c r="AH8671" t="s">
        <v>37</v>
      </c>
      <c r="AK8671" t="s">
        <v>139</v>
      </c>
      <c r="AL8671" t="s">
        <v>197</v>
      </c>
      <c r="AM8671" t="s">
        <v>140</v>
      </c>
      <c r="AO8671" t="s">
        <v>132</v>
      </c>
      <c r="AQ8671" t="s">
        <v>161</v>
      </c>
    </row>
    <row r="8672" spans="1:43" x14ac:dyDescent="0.25">
      <c r="A8672">
        <v>5507</v>
      </c>
      <c r="B8672" t="s">
        <v>2378</v>
      </c>
      <c r="C8672" t="s">
        <v>2379</v>
      </c>
      <c r="E8672" t="s">
        <v>2380</v>
      </c>
      <c r="F8672">
        <v>2020</v>
      </c>
      <c r="H8672">
        <v>3</v>
      </c>
      <c r="J8672" t="s">
        <v>490</v>
      </c>
      <c r="L8672" t="s">
        <v>253</v>
      </c>
      <c r="N8672" t="s">
        <v>254</v>
      </c>
      <c r="P8672" t="s">
        <v>93</v>
      </c>
      <c r="R8672" t="s">
        <v>256</v>
      </c>
      <c r="T8672" t="s">
        <v>258</v>
      </c>
      <c r="U8672" t="s">
        <v>256</v>
      </c>
      <c r="Y8672" t="s">
        <v>262</v>
      </c>
      <c r="AA8672" t="s">
        <v>264</v>
      </c>
      <c r="AB8672" t="s">
        <v>265</v>
      </c>
      <c r="AC8672" t="s">
        <v>266</v>
      </c>
      <c r="AG8672" t="s">
        <v>490</v>
      </c>
      <c r="AH8672" t="s">
        <v>37</v>
      </c>
      <c r="AK8672" t="s">
        <v>92</v>
      </c>
      <c r="AL8672" t="s">
        <v>182</v>
      </c>
      <c r="AM8672" t="s">
        <v>93</v>
      </c>
      <c r="AO8672" t="s">
        <v>45</v>
      </c>
      <c r="AQ8672" t="s">
        <v>161</v>
      </c>
    </row>
    <row r="8673" spans="1:43" x14ac:dyDescent="0.25">
      <c r="A8673">
        <v>5507</v>
      </c>
      <c r="B8673" t="s">
        <v>2378</v>
      </c>
      <c r="C8673" t="s">
        <v>2379</v>
      </c>
      <c r="E8673" t="s">
        <v>2380</v>
      </c>
      <c r="F8673">
        <v>2020</v>
      </c>
      <c r="H8673">
        <v>3</v>
      </c>
      <c r="J8673" t="s">
        <v>532</v>
      </c>
      <c r="L8673" t="s">
        <v>253</v>
      </c>
      <c r="N8673" t="s">
        <v>254</v>
      </c>
      <c r="P8673" t="s">
        <v>75</v>
      </c>
      <c r="R8673" t="s">
        <v>256</v>
      </c>
      <c r="T8673" t="s">
        <v>258</v>
      </c>
      <c r="U8673" t="s">
        <v>256</v>
      </c>
      <c r="Y8673" t="s">
        <v>262</v>
      </c>
      <c r="AA8673" t="s">
        <v>264</v>
      </c>
      <c r="AB8673" t="s">
        <v>265</v>
      </c>
      <c r="AC8673" t="s">
        <v>266</v>
      </c>
      <c r="AG8673" t="s">
        <v>532</v>
      </c>
      <c r="AH8673" t="s">
        <v>37</v>
      </c>
      <c r="AK8673" t="s">
        <v>74</v>
      </c>
      <c r="AL8673" t="s">
        <v>175</v>
      </c>
      <c r="AM8673" t="s">
        <v>75</v>
      </c>
      <c r="AO8673" t="s">
        <v>45</v>
      </c>
      <c r="AQ8673" t="s">
        <v>161</v>
      </c>
    </row>
    <row r="8674" spans="1:43" x14ac:dyDescent="0.25">
      <c r="A8674">
        <v>5507</v>
      </c>
      <c r="B8674" t="s">
        <v>2378</v>
      </c>
      <c r="C8674" t="s">
        <v>2379</v>
      </c>
      <c r="E8674" t="s">
        <v>2380</v>
      </c>
      <c r="F8674">
        <v>2020</v>
      </c>
      <c r="H8674">
        <v>3</v>
      </c>
      <c r="J8674" t="s">
        <v>398</v>
      </c>
      <c r="L8674" t="s">
        <v>253</v>
      </c>
      <c r="N8674" t="s">
        <v>254</v>
      </c>
      <c r="P8674" t="s">
        <v>67</v>
      </c>
      <c r="R8674" t="s">
        <v>256</v>
      </c>
      <c r="T8674" t="s">
        <v>258</v>
      </c>
      <c r="U8674" t="s">
        <v>256</v>
      </c>
      <c r="Y8674" t="s">
        <v>262</v>
      </c>
      <c r="AA8674" t="s">
        <v>264</v>
      </c>
      <c r="AB8674" t="s">
        <v>265</v>
      </c>
      <c r="AC8674" t="s">
        <v>266</v>
      </c>
      <c r="AG8674" t="s">
        <v>398</v>
      </c>
      <c r="AH8674" t="s">
        <v>37</v>
      </c>
      <c r="AK8674" t="s">
        <v>66</v>
      </c>
      <c r="AL8674" t="s">
        <v>171</v>
      </c>
      <c r="AM8674" t="s">
        <v>67</v>
      </c>
      <c r="AO8674" t="s">
        <v>45</v>
      </c>
      <c r="AQ8674" t="s">
        <v>161</v>
      </c>
    </row>
    <row r="8675" spans="1:43" x14ac:dyDescent="0.25">
      <c r="A8675">
        <v>5507</v>
      </c>
      <c r="B8675" t="s">
        <v>2378</v>
      </c>
      <c r="C8675" t="s">
        <v>2379</v>
      </c>
      <c r="E8675" t="s">
        <v>2380</v>
      </c>
      <c r="F8675">
        <v>2020</v>
      </c>
      <c r="H8675">
        <v>3</v>
      </c>
      <c r="J8675" t="s">
        <v>336</v>
      </c>
      <c r="L8675" t="s">
        <v>253</v>
      </c>
      <c r="N8675" t="s">
        <v>254</v>
      </c>
      <c r="P8675" t="s">
        <v>125</v>
      </c>
      <c r="R8675" t="s">
        <v>256</v>
      </c>
      <c r="T8675" t="s">
        <v>258</v>
      </c>
      <c r="U8675" t="s">
        <v>256</v>
      </c>
      <c r="Y8675" t="s">
        <v>262</v>
      </c>
      <c r="AA8675" t="s">
        <v>264</v>
      </c>
      <c r="AB8675" t="s">
        <v>265</v>
      </c>
      <c r="AC8675" t="s">
        <v>266</v>
      </c>
      <c r="AG8675" t="s">
        <v>336</v>
      </c>
      <c r="AH8675" t="s">
        <v>37</v>
      </c>
      <c r="AK8675" t="s">
        <v>124</v>
      </c>
      <c r="AL8675" t="s">
        <v>190</v>
      </c>
      <c r="AM8675" t="s">
        <v>125</v>
      </c>
      <c r="AO8675" t="s">
        <v>45</v>
      </c>
      <c r="AQ8675" t="s">
        <v>161</v>
      </c>
    </row>
    <row r="8676" spans="1:43" x14ac:dyDescent="0.25">
      <c r="A8676">
        <v>5507</v>
      </c>
      <c r="B8676" t="s">
        <v>2378</v>
      </c>
      <c r="C8676" t="s">
        <v>2379</v>
      </c>
      <c r="E8676" t="s">
        <v>2380</v>
      </c>
      <c r="F8676">
        <v>2020</v>
      </c>
      <c r="H8676">
        <v>3</v>
      </c>
      <c r="J8676" t="s">
        <v>494</v>
      </c>
      <c r="L8676" t="s">
        <v>253</v>
      </c>
      <c r="N8676" t="s">
        <v>254</v>
      </c>
      <c r="P8676" t="s">
        <v>71</v>
      </c>
      <c r="R8676" t="s">
        <v>256</v>
      </c>
      <c r="T8676" t="s">
        <v>258</v>
      </c>
      <c r="U8676" t="s">
        <v>256</v>
      </c>
      <c r="Y8676" t="s">
        <v>262</v>
      </c>
      <c r="AA8676" t="s">
        <v>264</v>
      </c>
      <c r="AB8676" t="s">
        <v>265</v>
      </c>
      <c r="AC8676" t="s">
        <v>266</v>
      </c>
      <c r="AG8676" t="s">
        <v>494</v>
      </c>
      <c r="AH8676" t="s">
        <v>37</v>
      </c>
      <c r="AK8676" t="s">
        <v>70</v>
      </c>
      <c r="AL8676" t="s">
        <v>173</v>
      </c>
      <c r="AM8676" t="s">
        <v>71</v>
      </c>
      <c r="AO8676" t="s">
        <v>45</v>
      </c>
      <c r="AQ8676" t="s">
        <v>161</v>
      </c>
    </row>
    <row r="8677" spans="1:43" x14ac:dyDescent="0.25">
      <c r="A8677">
        <v>5507</v>
      </c>
      <c r="B8677" t="s">
        <v>2378</v>
      </c>
      <c r="C8677" t="s">
        <v>2379</v>
      </c>
      <c r="E8677" t="s">
        <v>2380</v>
      </c>
      <c r="F8677">
        <v>2020</v>
      </c>
      <c r="H8677">
        <v>3</v>
      </c>
      <c r="J8677" t="s">
        <v>341</v>
      </c>
      <c r="L8677" t="s">
        <v>253</v>
      </c>
      <c r="N8677" t="s">
        <v>254</v>
      </c>
      <c r="P8677" t="s">
        <v>73</v>
      </c>
      <c r="R8677" t="s">
        <v>256</v>
      </c>
      <c r="T8677" t="s">
        <v>258</v>
      </c>
      <c r="U8677" t="s">
        <v>256</v>
      </c>
      <c r="Y8677" t="s">
        <v>262</v>
      </c>
      <c r="AA8677" t="s">
        <v>264</v>
      </c>
      <c r="AB8677" t="s">
        <v>265</v>
      </c>
      <c r="AC8677" t="s">
        <v>266</v>
      </c>
      <c r="AG8677" t="s">
        <v>341</v>
      </c>
      <c r="AH8677" t="s">
        <v>37</v>
      </c>
      <c r="AK8677" t="s">
        <v>72</v>
      </c>
      <c r="AL8677" t="s">
        <v>174</v>
      </c>
      <c r="AM8677" t="s">
        <v>73</v>
      </c>
      <c r="AO8677" t="s">
        <v>45</v>
      </c>
      <c r="AQ8677" t="s">
        <v>161</v>
      </c>
    </row>
    <row r="8678" spans="1:43" x14ac:dyDescent="0.25">
      <c r="A8678">
        <v>5507</v>
      </c>
      <c r="B8678" t="s">
        <v>2378</v>
      </c>
      <c r="C8678" t="s">
        <v>2379</v>
      </c>
      <c r="E8678" t="s">
        <v>2380</v>
      </c>
      <c r="F8678">
        <v>2020</v>
      </c>
      <c r="H8678">
        <v>3</v>
      </c>
      <c r="J8678" t="s">
        <v>338</v>
      </c>
      <c r="L8678" t="s">
        <v>253</v>
      </c>
      <c r="N8678" t="s">
        <v>254</v>
      </c>
      <c r="P8678" t="s">
        <v>47</v>
      </c>
      <c r="R8678" t="s">
        <v>256</v>
      </c>
      <c r="T8678" t="s">
        <v>258</v>
      </c>
      <c r="U8678" t="s">
        <v>256</v>
      </c>
      <c r="Y8678" t="s">
        <v>262</v>
      </c>
      <c r="AA8678" t="s">
        <v>264</v>
      </c>
      <c r="AB8678" t="s">
        <v>265</v>
      </c>
      <c r="AC8678" t="s">
        <v>266</v>
      </c>
      <c r="AG8678" t="s">
        <v>338</v>
      </c>
      <c r="AH8678" t="s">
        <v>37</v>
      </c>
      <c r="AK8678" t="s">
        <v>46</v>
      </c>
      <c r="AL8678" t="s">
        <v>162</v>
      </c>
      <c r="AM8678" t="s">
        <v>47</v>
      </c>
      <c r="AO8678" t="s">
        <v>45</v>
      </c>
      <c r="AQ8678" t="s">
        <v>161</v>
      </c>
    </row>
    <row r="8679" spans="1:43" ht="31.5" x14ac:dyDescent="0.25">
      <c r="A8679">
        <v>551</v>
      </c>
      <c r="B8679" t="s">
        <v>2381</v>
      </c>
      <c r="C8679" t="s">
        <v>2382</v>
      </c>
      <c r="D8679" t="s">
        <v>2942</v>
      </c>
      <c r="E8679" t="s">
        <v>396</v>
      </c>
      <c r="F8679">
        <v>2020</v>
      </c>
      <c r="H8679">
        <v>3</v>
      </c>
      <c r="J8679" t="s">
        <v>899</v>
      </c>
      <c r="M8679" t="s">
        <v>274</v>
      </c>
      <c r="N8679" t="s">
        <v>254</v>
      </c>
      <c r="Q8679" t="s">
        <v>884</v>
      </c>
      <c r="R8679" t="s">
        <v>256</v>
      </c>
      <c r="T8679" t="s">
        <v>258</v>
      </c>
      <c r="U8679" t="s">
        <v>256</v>
      </c>
      <c r="W8679" t="s">
        <v>260</v>
      </c>
      <c r="Y8679" t="s">
        <v>262</v>
      </c>
      <c r="Z8679" t="s">
        <v>263</v>
      </c>
      <c r="AG8679" t="s">
        <v>899</v>
      </c>
      <c r="AH8679" t="s">
        <v>37</v>
      </c>
      <c r="AK8679" t="s">
        <v>92</v>
      </c>
      <c r="AL8679" t="s">
        <v>182</v>
      </c>
      <c r="AM8679" t="s">
        <v>93</v>
      </c>
      <c r="AO8679" t="s">
        <v>45</v>
      </c>
      <c r="AQ8679" t="s">
        <v>161</v>
      </c>
    </row>
    <row r="8680" spans="1:43" ht="31.5" x14ac:dyDescent="0.25">
      <c r="A8680">
        <v>551</v>
      </c>
      <c r="B8680" t="s">
        <v>2381</v>
      </c>
      <c r="C8680" t="s">
        <v>2382</v>
      </c>
      <c r="D8680" t="s">
        <v>2942</v>
      </c>
      <c r="E8680" t="s">
        <v>396</v>
      </c>
      <c r="F8680">
        <v>2020</v>
      </c>
      <c r="H8680">
        <v>3</v>
      </c>
      <c r="J8680" t="s">
        <v>899</v>
      </c>
      <c r="M8680" t="s">
        <v>274</v>
      </c>
      <c r="N8680" t="s">
        <v>254</v>
      </c>
      <c r="Q8680" t="s">
        <v>884</v>
      </c>
      <c r="R8680" t="s">
        <v>256</v>
      </c>
      <c r="T8680" t="s">
        <v>258</v>
      </c>
      <c r="U8680" t="s">
        <v>256</v>
      </c>
      <c r="W8680" t="s">
        <v>260</v>
      </c>
      <c r="Y8680" t="s">
        <v>262</v>
      </c>
      <c r="Z8680" t="s">
        <v>263</v>
      </c>
      <c r="AG8680" t="s">
        <v>899</v>
      </c>
      <c r="AH8680" t="s">
        <v>31</v>
      </c>
      <c r="AK8680" t="s">
        <v>92</v>
      </c>
      <c r="AL8680" t="s">
        <v>182</v>
      </c>
      <c r="AM8680" t="s">
        <v>93</v>
      </c>
      <c r="AO8680" t="s">
        <v>45</v>
      </c>
      <c r="AQ8680" t="s">
        <v>159</v>
      </c>
    </row>
    <row r="8681" spans="1:43" ht="31.5" x14ac:dyDescent="0.25">
      <c r="A8681">
        <v>551</v>
      </c>
      <c r="B8681" t="s">
        <v>2381</v>
      </c>
      <c r="C8681" t="s">
        <v>2382</v>
      </c>
      <c r="D8681" t="s">
        <v>2942</v>
      </c>
      <c r="E8681" t="s">
        <v>396</v>
      </c>
      <c r="F8681">
        <v>2020</v>
      </c>
      <c r="H8681">
        <v>3</v>
      </c>
      <c r="J8681" t="s">
        <v>899</v>
      </c>
      <c r="M8681" t="s">
        <v>274</v>
      </c>
      <c r="N8681" t="s">
        <v>254</v>
      </c>
      <c r="Q8681" t="s">
        <v>884</v>
      </c>
      <c r="R8681" t="s">
        <v>256</v>
      </c>
      <c r="T8681" t="s">
        <v>258</v>
      </c>
      <c r="U8681" t="s">
        <v>256</v>
      </c>
      <c r="W8681" t="s">
        <v>260</v>
      </c>
      <c r="Y8681" t="s">
        <v>262</v>
      </c>
      <c r="Z8681" t="s">
        <v>263</v>
      </c>
      <c r="AG8681" t="s">
        <v>899</v>
      </c>
      <c r="AH8681" t="s">
        <v>43</v>
      </c>
      <c r="AK8681" t="s">
        <v>92</v>
      </c>
      <c r="AL8681" t="s">
        <v>182</v>
      </c>
      <c r="AM8681" t="s">
        <v>93</v>
      </c>
      <c r="AO8681" t="s">
        <v>45</v>
      </c>
      <c r="AQ8681" t="s">
        <v>159</v>
      </c>
    </row>
    <row r="8682" spans="1:43" ht="31.5" x14ac:dyDescent="0.25">
      <c r="A8682">
        <v>551</v>
      </c>
      <c r="B8682" t="s">
        <v>2381</v>
      </c>
      <c r="C8682" t="s">
        <v>2382</v>
      </c>
      <c r="D8682" t="s">
        <v>2942</v>
      </c>
      <c r="E8682" t="s">
        <v>396</v>
      </c>
      <c r="F8682">
        <v>2020</v>
      </c>
      <c r="H8682">
        <v>3</v>
      </c>
      <c r="J8682" t="s">
        <v>768</v>
      </c>
      <c r="M8682" t="s">
        <v>274</v>
      </c>
      <c r="N8682" t="s">
        <v>254</v>
      </c>
      <c r="Q8682" t="s">
        <v>769</v>
      </c>
      <c r="R8682" t="s">
        <v>256</v>
      </c>
      <c r="T8682" t="s">
        <v>258</v>
      </c>
      <c r="U8682" t="s">
        <v>256</v>
      </c>
      <c r="W8682" t="s">
        <v>260</v>
      </c>
      <c r="Y8682" t="s">
        <v>262</v>
      </c>
      <c r="Z8682" t="s">
        <v>263</v>
      </c>
      <c r="AG8682" t="s">
        <v>768</v>
      </c>
      <c r="AH8682" t="s">
        <v>37</v>
      </c>
      <c r="AK8682" t="s">
        <v>116</v>
      </c>
      <c r="AL8682" t="s">
        <v>186</v>
      </c>
      <c r="AM8682" t="s">
        <v>117</v>
      </c>
      <c r="AO8682" t="s">
        <v>45</v>
      </c>
      <c r="AQ8682" t="s">
        <v>161</v>
      </c>
    </row>
    <row r="8683" spans="1:43" ht="31.5" x14ac:dyDescent="0.25">
      <c r="A8683">
        <v>551</v>
      </c>
      <c r="B8683" t="s">
        <v>2381</v>
      </c>
      <c r="C8683" t="s">
        <v>2382</v>
      </c>
      <c r="D8683" t="s">
        <v>2942</v>
      </c>
      <c r="E8683" t="s">
        <v>396</v>
      </c>
      <c r="F8683">
        <v>2020</v>
      </c>
      <c r="H8683">
        <v>3</v>
      </c>
      <c r="J8683" t="s">
        <v>768</v>
      </c>
      <c r="M8683" t="s">
        <v>274</v>
      </c>
      <c r="N8683" t="s">
        <v>254</v>
      </c>
      <c r="Q8683" t="s">
        <v>769</v>
      </c>
      <c r="R8683" t="s">
        <v>256</v>
      </c>
      <c r="T8683" t="s">
        <v>258</v>
      </c>
      <c r="U8683" t="s">
        <v>256</v>
      </c>
      <c r="W8683" t="s">
        <v>260</v>
      </c>
      <c r="Y8683" t="s">
        <v>262</v>
      </c>
      <c r="Z8683" t="s">
        <v>263</v>
      </c>
      <c r="AG8683" t="s">
        <v>768</v>
      </c>
      <c r="AH8683" t="s">
        <v>31</v>
      </c>
      <c r="AK8683" t="s">
        <v>116</v>
      </c>
      <c r="AL8683" t="s">
        <v>186</v>
      </c>
      <c r="AM8683" t="s">
        <v>117</v>
      </c>
      <c r="AO8683" t="s">
        <v>45</v>
      </c>
      <c r="AQ8683" t="s">
        <v>159</v>
      </c>
    </row>
    <row r="8684" spans="1:43" ht="31.5" x14ac:dyDescent="0.25">
      <c r="A8684">
        <v>551</v>
      </c>
      <c r="B8684" t="s">
        <v>2381</v>
      </c>
      <c r="C8684" t="s">
        <v>2382</v>
      </c>
      <c r="D8684" t="s">
        <v>2942</v>
      </c>
      <c r="E8684" t="s">
        <v>396</v>
      </c>
      <c r="F8684">
        <v>2020</v>
      </c>
      <c r="H8684">
        <v>3</v>
      </c>
      <c r="J8684" t="s">
        <v>768</v>
      </c>
      <c r="M8684" t="s">
        <v>274</v>
      </c>
      <c r="N8684" t="s">
        <v>254</v>
      </c>
      <c r="Q8684" t="s">
        <v>769</v>
      </c>
      <c r="R8684" t="s">
        <v>256</v>
      </c>
      <c r="T8684" t="s">
        <v>258</v>
      </c>
      <c r="U8684" t="s">
        <v>256</v>
      </c>
      <c r="W8684" t="s">
        <v>260</v>
      </c>
      <c r="Y8684" t="s">
        <v>262</v>
      </c>
      <c r="Z8684" t="s">
        <v>263</v>
      </c>
      <c r="AG8684" t="s">
        <v>768</v>
      </c>
      <c r="AH8684" t="s">
        <v>43</v>
      </c>
      <c r="AK8684" t="s">
        <v>116</v>
      </c>
      <c r="AL8684" t="s">
        <v>186</v>
      </c>
      <c r="AM8684" t="s">
        <v>117</v>
      </c>
      <c r="AO8684" t="s">
        <v>45</v>
      </c>
      <c r="AQ8684" t="s">
        <v>159</v>
      </c>
    </row>
    <row r="8685" spans="1:43" ht="31.5" x14ac:dyDescent="0.25">
      <c r="A8685">
        <v>551</v>
      </c>
      <c r="B8685" t="s">
        <v>2381</v>
      </c>
      <c r="C8685" t="s">
        <v>2382</v>
      </c>
      <c r="D8685" t="s">
        <v>2942</v>
      </c>
      <c r="E8685" t="s">
        <v>396</v>
      </c>
      <c r="F8685">
        <v>2020</v>
      </c>
      <c r="H8685">
        <v>3</v>
      </c>
      <c r="J8685" t="s">
        <v>770</v>
      </c>
      <c r="M8685" t="s">
        <v>274</v>
      </c>
      <c r="N8685" t="s">
        <v>254</v>
      </c>
      <c r="Q8685" t="s">
        <v>771</v>
      </c>
      <c r="R8685" t="s">
        <v>256</v>
      </c>
      <c r="T8685" t="s">
        <v>258</v>
      </c>
      <c r="U8685" t="s">
        <v>256</v>
      </c>
      <c r="W8685" t="s">
        <v>260</v>
      </c>
      <c r="Y8685" t="s">
        <v>262</v>
      </c>
      <c r="Z8685" t="s">
        <v>263</v>
      </c>
      <c r="AG8685" t="s">
        <v>770</v>
      </c>
      <c r="AH8685" t="s">
        <v>37</v>
      </c>
      <c r="AK8685" t="s">
        <v>120</v>
      </c>
      <c r="AL8685" t="s">
        <v>188</v>
      </c>
      <c r="AM8685" t="s">
        <v>121</v>
      </c>
      <c r="AO8685" t="s">
        <v>45</v>
      </c>
      <c r="AQ8685" t="s">
        <v>161</v>
      </c>
    </row>
    <row r="8686" spans="1:43" ht="31.5" x14ac:dyDescent="0.25">
      <c r="A8686">
        <v>551</v>
      </c>
      <c r="B8686" t="s">
        <v>2381</v>
      </c>
      <c r="C8686" t="s">
        <v>2382</v>
      </c>
      <c r="D8686" t="s">
        <v>2942</v>
      </c>
      <c r="E8686" t="s">
        <v>396</v>
      </c>
      <c r="F8686">
        <v>2020</v>
      </c>
      <c r="H8686">
        <v>3</v>
      </c>
      <c r="J8686" t="s">
        <v>770</v>
      </c>
      <c r="M8686" t="s">
        <v>274</v>
      </c>
      <c r="N8686" t="s">
        <v>254</v>
      </c>
      <c r="Q8686" t="s">
        <v>771</v>
      </c>
      <c r="R8686" t="s">
        <v>256</v>
      </c>
      <c r="T8686" t="s">
        <v>258</v>
      </c>
      <c r="U8686" t="s">
        <v>256</v>
      </c>
      <c r="W8686" t="s">
        <v>260</v>
      </c>
      <c r="Y8686" t="s">
        <v>262</v>
      </c>
      <c r="Z8686" t="s">
        <v>263</v>
      </c>
      <c r="AG8686" t="s">
        <v>770</v>
      </c>
      <c r="AH8686" t="s">
        <v>31</v>
      </c>
      <c r="AK8686" t="s">
        <v>120</v>
      </c>
      <c r="AL8686" t="s">
        <v>188</v>
      </c>
      <c r="AM8686" t="s">
        <v>121</v>
      </c>
      <c r="AO8686" t="s">
        <v>45</v>
      </c>
      <c r="AQ8686" t="s">
        <v>159</v>
      </c>
    </row>
    <row r="8687" spans="1:43" ht="31.5" x14ac:dyDescent="0.25">
      <c r="A8687">
        <v>551</v>
      </c>
      <c r="B8687" t="s">
        <v>2381</v>
      </c>
      <c r="C8687" t="s">
        <v>2382</v>
      </c>
      <c r="D8687" t="s">
        <v>2942</v>
      </c>
      <c r="E8687" t="s">
        <v>396</v>
      </c>
      <c r="F8687">
        <v>2020</v>
      </c>
      <c r="H8687">
        <v>3</v>
      </c>
      <c r="J8687" t="s">
        <v>770</v>
      </c>
      <c r="M8687" t="s">
        <v>274</v>
      </c>
      <c r="N8687" t="s">
        <v>254</v>
      </c>
      <c r="Q8687" t="s">
        <v>771</v>
      </c>
      <c r="R8687" t="s">
        <v>256</v>
      </c>
      <c r="T8687" t="s">
        <v>258</v>
      </c>
      <c r="U8687" t="s">
        <v>256</v>
      </c>
      <c r="W8687" t="s">
        <v>260</v>
      </c>
      <c r="Y8687" t="s">
        <v>262</v>
      </c>
      <c r="Z8687" t="s">
        <v>263</v>
      </c>
      <c r="AG8687" t="s">
        <v>770</v>
      </c>
      <c r="AH8687" t="s">
        <v>43</v>
      </c>
      <c r="AK8687" t="s">
        <v>120</v>
      </c>
      <c r="AL8687" t="s">
        <v>188</v>
      </c>
      <c r="AM8687" t="s">
        <v>121</v>
      </c>
      <c r="AO8687" t="s">
        <v>45</v>
      </c>
      <c r="AQ8687" t="s">
        <v>159</v>
      </c>
    </row>
    <row r="8688" spans="1:43" ht="31.5" x14ac:dyDescent="0.25">
      <c r="A8688">
        <v>551</v>
      </c>
      <c r="B8688" t="s">
        <v>2381</v>
      </c>
      <c r="C8688" t="s">
        <v>2382</v>
      </c>
      <c r="D8688" t="s">
        <v>2942</v>
      </c>
      <c r="E8688" t="s">
        <v>396</v>
      </c>
      <c r="F8688">
        <v>2020</v>
      </c>
      <c r="H8688">
        <v>3</v>
      </c>
      <c r="J8688" t="s">
        <v>772</v>
      </c>
      <c r="M8688" t="s">
        <v>274</v>
      </c>
      <c r="N8688" t="s">
        <v>254</v>
      </c>
      <c r="Q8688" t="s">
        <v>773</v>
      </c>
      <c r="R8688" t="s">
        <v>256</v>
      </c>
      <c r="T8688" t="s">
        <v>258</v>
      </c>
      <c r="U8688" t="s">
        <v>256</v>
      </c>
      <c r="W8688" t="s">
        <v>260</v>
      </c>
      <c r="Y8688" t="s">
        <v>262</v>
      </c>
      <c r="Z8688" t="s">
        <v>263</v>
      </c>
      <c r="AG8688" t="s">
        <v>772</v>
      </c>
      <c r="AH8688" t="s">
        <v>37</v>
      </c>
      <c r="AK8688" t="s">
        <v>66</v>
      </c>
      <c r="AL8688" t="s">
        <v>171</v>
      </c>
      <c r="AM8688" t="s">
        <v>67</v>
      </c>
      <c r="AO8688" t="s">
        <v>45</v>
      </c>
      <c r="AQ8688" t="s">
        <v>161</v>
      </c>
    </row>
    <row r="8689" spans="1:43" ht="31.5" x14ac:dyDescent="0.25">
      <c r="A8689">
        <v>551</v>
      </c>
      <c r="B8689" t="s">
        <v>2381</v>
      </c>
      <c r="C8689" t="s">
        <v>2382</v>
      </c>
      <c r="D8689" t="s">
        <v>2942</v>
      </c>
      <c r="E8689" t="s">
        <v>396</v>
      </c>
      <c r="F8689">
        <v>2020</v>
      </c>
      <c r="H8689">
        <v>3</v>
      </c>
      <c r="J8689" t="s">
        <v>772</v>
      </c>
      <c r="M8689" t="s">
        <v>274</v>
      </c>
      <c r="N8689" t="s">
        <v>254</v>
      </c>
      <c r="Q8689" t="s">
        <v>773</v>
      </c>
      <c r="R8689" t="s">
        <v>256</v>
      </c>
      <c r="T8689" t="s">
        <v>258</v>
      </c>
      <c r="U8689" t="s">
        <v>256</v>
      </c>
      <c r="W8689" t="s">
        <v>260</v>
      </c>
      <c r="Y8689" t="s">
        <v>262</v>
      </c>
      <c r="Z8689" t="s">
        <v>263</v>
      </c>
      <c r="AG8689" t="s">
        <v>772</v>
      </c>
      <c r="AH8689" t="s">
        <v>31</v>
      </c>
      <c r="AK8689" t="s">
        <v>66</v>
      </c>
      <c r="AL8689" t="s">
        <v>171</v>
      </c>
      <c r="AM8689" t="s">
        <v>67</v>
      </c>
      <c r="AO8689" t="s">
        <v>45</v>
      </c>
      <c r="AQ8689" t="s">
        <v>159</v>
      </c>
    </row>
    <row r="8690" spans="1:43" ht="31.5" x14ac:dyDescent="0.25">
      <c r="A8690">
        <v>551</v>
      </c>
      <c r="B8690" t="s">
        <v>2381</v>
      </c>
      <c r="C8690" t="s">
        <v>2382</v>
      </c>
      <c r="D8690" t="s">
        <v>2942</v>
      </c>
      <c r="E8690" t="s">
        <v>396</v>
      </c>
      <c r="F8690">
        <v>2020</v>
      </c>
      <c r="H8690">
        <v>3</v>
      </c>
      <c r="J8690" t="s">
        <v>772</v>
      </c>
      <c r="M8690" t="s">
        <v>274</v>
      </c>
      <c r="N8690" t="s">
        <v>254</v>
      </c>
      <c r="Q8690" t="s">
        <v>773</v>
      </c>
      <c r="R8690" t="s">
        <v>256</v>
      </c>
      <c r="T8690" t="s">
        <v>258</v>
      </c>
      <c r="U8690" t="s">
        <v>256</v>
      </c>
      <c r="W8690" t="s">
        <v>260</v>
      </c>
      <c r="Y8690" t="s">
        <v>262</v>
      </c>
      <c r="Z8690" t="s">
        <v>263</v>
      </c>
      <c r="AG8690" t="s">
        <v>772</v>
      </c>
      <c r="AH8690" t="s">
        <v>43</v>
      </c>
      <c r="AK8690" t="s">
        <v>66</v>
      </c>
      <c r="AL8690" t="s">
        <v>171</v>
      </c>
      <c r="AM8690" t="s">
        <v>67</v>
      </c>
      <c r="AO8690" t="s">
        <v>45</v>
      </c>
      <c r="AQ8690" t="s">
        <v>159</v>
      </c>
    </row>
    <row r="8691" spans="1:43" ht="31.5" x14ac:dyDescent="0.25">
      <c r="A8691">
        <v>551</v>
      </c>
      <c r="B8691" t="s">
        <v>2381</v>
      </c>
      <c r="C8691" t="s">
        <v>2382</v>
      </c>
      <c r="D8691" t="s">
        <v>2942</v>
      </c>
      <c r="E8691" t="s">
        <v>396</v>
      </c>
      <c r="F8691">
        <v>2020</v>
      </c>
      <c r="H8691">
        <v>3</v>
      </c>
      <c r="J8691" t="s">
        <v>774</v>
      </c>
      <c r="M8691" t="s">
        <v>274</v>
      </c>
      <c r="N8691" t="s">
        <v>254</v>
      </c>
      <c r="Q8691" t="s">
        <v>775</v>
      </c>
      <c r="R8691" t="s">
        <v>256</v>
      </c>
      <c r="T8691" t="s">
        <v>258</v>
      </c>
      <c r="U8691" t="s">
        <v>256</v>
      </c>
      <c r="W8691" t="s">
        <v>260</v>
      </c>
      <c r="Y8691" t="s">
        <v>262</v>
      </c>
      <c r="Z8691" t="s">
        <v>263</v>
      </c>
      <c r="AG8691" t="s">
        <v>774</v>
      </c>
      <c r="AH8691" t="s">
        <v>37</v>
      </c>
      <c r="AK8691" t="s">
        <v>124</v>
      </c>
      <c r="AL8691" t="s">
        <v>190</v>
      </c>
      <c r="AM8691" t="s">
        <v>125</v>
      </c>
      <c r="AO8691" t="s">
        <v>45</v>
      </c>
      <c r="AQ8691" t="s">
        <v>161</v>
      </c>
    </row>
    <row r="8692" spans="1:43" ht="31.5" x14ac:dyDescent="0.25">
      <c r="A8692">
        <v>551</v>
      </c>
      <c r="B8692" t="s">
        <v>2381</v>
      </c>
      <c r="C8692" t="s">
        <v>2382</v>
      </c>
      <c r="D8692" t="s">
        <v>2942</v>
      </c>
      <c r="E8692" t="s">
        <v>396</v>
      </c>
      <c r="F8692">
        <v>2020</v>
      </c>
      <c r="H8692">
        <v>3</v>
      </c>
      <c r="J8692" t="s">
        <v>774</v>
      </c>
      <c r="M8692" t="s">
        <v>274</v>
      </c>
      <c r="N8692" t="s">
        <v>254</v>
      </c>
      <c r="Q8692" t="s">
        <v>775</v>
      </c>
      <c r="R8692" t="s">
        <v>256</v>
      </c>
      <c r="T8692" t="s">
        <v>258</v>
      </c>
      <c r="U8692" t="s">
        <v>256</v>
      </c>
      <c r="W8692" t="s">
        <v>260</v>
      </c>
      <c r="Y8692" t="s">
        <v>262</v>
      </c>
      <c r="Z8692" t="s">
        <v>263</v>
      </c>
      <c r="AG8692" t="s">
        <v>774</v>
      </c>
      <c r="AH8692" t="s">
        <v>31</v>
      </c>
      <c r="AK8692" t="s">
        <v>124</v>
      </c>
      <c r="AL8692" t="s">
        <v>190</v>
      </c>
      <c r="AM8692" t="s">
        <v>125</v>
      </c>
      <c r="AO8692" t="s">
        <v>45</v>
      </c>
      <c r="AQ8692" t="s">
        <v>159</v>
      </c>
    </row>
    <row r="8693" spans="1:43" ht="31.5" x14ac:dyDescent="0.25">
      <c r="A8693">
        <v>551</v>
      </c>
      <c r="B8693" t="s">
        <v>2381</v>
      </c>
      <c r="C8693" t="s">
        <v>2382</v>
      </c>
      <c r="D8693" t="s">
        <v>2942</v>
      </c>
      <c r="E8693" t="s">
        <v>396</v>
      </c>
      <c r="F8693">
        <v>2020</v>
      </c>
      <c r="H8693">
        <v>3</v>
      </c>
      <c r="J8693" t="s">
        <v>774</v>
      </c>
      <c r="M8693" t="s">
        <v>274</v>
      </c>
      <c r="N8693" t="s">
        <v>254</v>
      </c>
      <c r="Q8693" t="s">
        <v>775</v>
      </c>
      <c r="R8693" t="s">
        <v>256</v>
      </c>
      <c r="T8693" t="s">
        <v>258</v>
      </c>
      <c r="U8693" t="s">
        <v>256</v>
      </c>
      <c r="W8693" t="s">
        <v>260</v>
      </c>
      <c r="Y8693" t="s">
        <v>262</v>
      </c>
      <c r="Z8693" t="s">
        <v>263</v>
      </c>
      <c r="AG8693" t="s">
        <v>774</v>
      </c>
      <c r="AH8693" t="s">
        <v>43</v>
      </c>
      <c r="AK8693" t="s">
        <v>124</v>
      </c>
      <c r="AL8693" t="s">
        <v>190</v>
      </c>
      <c r="AM8693" t="s">
        <v>125</v>
      </c>
      <c r="AO8693" t="s">
        <v>45</v>
      </c>
      <c r="AQ8693" t="s">
        <v>159</v>
      </c>
    </row>
    <row r="8694" spans="1:43" ht="31.5" x14ac:dyDescent="0.25">
      <c r="A8694">
        <v>551</v>
      </c>
      <c r="B8694" t="s">
        <v>2381</v>
      </c>
      <c r="C8694" t="s">
        <v>2382</v>
      </c>
      <c r="D8694" t="s">
        <v>2942</v>
      </c>
      <c r="E8694" t="s">
        <v>396</v>
      </c>
      <c r="F8694">
        <v>2020</v>
      </c>
      <c r="H8694">
        <v>3</v>
      </c>
      <c r="J8694" t="s">
        <v>776</v>
      </c>
      <c r="M8694" t="s">
        <v>274</v>
      </c>
      <c r="N8694" t="s">
        <v>254</v>
      </c>
      <c r="Q8694" t="s">
        <v>777</v>
      </c>
      <c r="R8694" t="s">
        <v>256</v>
      </c>
      <c r="T8694" t="s">
        <v>258</v>
      </c>
      <c r="U8694" t="s">
        <v>256</v>
      </c>
      <c r="W8694" t="s">
        <v>260</v>
      </c>
      <c r="Y8694" t="s">
        <v>262</v>
      </c>
      <c r="Z8694" t="s">
        <v>263</v>
      </c>
      <c r="AG8694" t="s">
        <v>776</v>
      </c>
      <c r="AH8694" t="s">
        <v>37</v>
      </c>
      <c r="AK8694" t="s">
        <v>70</v>
      </c>
      <c r="AL8694" t="s">
        <v>173</v>
      </c>
      <c r="AM8694" t="s">
        <v>71</v>
      </c>
      <c r="AO8694" t="s">
        <v>45</v>
      </c>
      <c r="AQ8694" t="s">
        <v>161</v>
      </c>
    </row>
    <row r="8695" spans="1:43" ht="31.5" x14ac:dyDescent="0.25">
      <c r="A8695">
        <v>551</v>
      </c>
      <c r="B8695" t="s">
        <v>2381</v>
      </c>
      <c r="C8695" t="s">
        <v>2382</v>
      </c>
      <c r="D8695" t="s">
        <v>2942</v>
      </c>
      <c r="E8695" t="s">
        <v>396</v>
      </c>
      <c r="F8695">
        <v>2020</v>
      </c>
      <c r="H8695">
        <v>3</v>
      </c>
      <c r="J8695" t="s">
        <v>776</v>
      </c>
      <c r="M8695" t="s">
        <v>274</v>
      </c>
      <c r="N8695" t="s">
        <v>254</v>
      </c>
      <c r="Q8695" t="s">
        <v>777</v>
      </c>
      <c r="R8695" t="s">
        <v>256</v>
      </c>
      <c r="T8695" t="s">
        <v>258</v>
      </c>
      <c r="U8695" t="s">
        <v>256</v>
      </c>
      <c r="W8695" t="s">
        <v>260</v>
      </c>
      <c r="Y8695" t="s">
        <v>262</v>
      </c>
      <c r="Z8695" t="s">
        <v>263</v>
      </c>
      <c r="AG8695" t="s">
        <v>776</v>
      </c>
      <c r="AH8695" t="s">
        <v>31</v>
      </c>
      <c r="AK8695" t="s">
        <v>70</v>
      </c>
      <c r="AL8695" t="s">
        <v>173</v>
      </c>
      <c r="AM8695" t="s">
        <v>71</v>
      </c>
      <c r="AO8695" t="s">
        <v>45</v>
      </c>
      <c r="AQ8695" t="s">
        <v>159</v>
      </c>
    </row>
    <row r="8696" spans="1:43" ht="31.5" x14ac:dyDescent="0.25">
      <c r="A8696">
        <v>551</v>
      </c>
      <c r="B8696" t="s">
        <v>2381</v>
      </c>
      <c r="C8696" t="s">
        <v>2382</v>
      </c>
      <c r="D8696" t="s">
        <v>2942</v>
      </c>
      <c r="E8696" t="s">
        <v>396</v>
      </c>
      <c r="F8696">
        <v>2020</v>
      </c>
      <c r="H8696">
        <v>3</v>
      </c>
      <c r="J8696" t="s">
        <v>776</v>
      </c>
      <c r="M8696" t="s">
        <v>274</v>
      </c>
      <c r="N8696" t="s">
        <v>254</v>
      </c>
      <c r="Q8696" t="s">
        <v>777</v>
      </c>
      <c r="R8696" t="s">
        <v>256</v>
      </c>
      <c r="T8696" t="s">
        <v>258</v>
      </c>
      <c r="U8696" t="s">
        <v>256</v>
      </c>
      <c r="W8696" t="s">
        <v>260</v>
      </c>
      <c r="Y8696" t="s">
        <v>262</v>
      </c>
      <c r="Z8696" t="s">
        <v>263</v>
      </c>
      <c r="AG8696" t="s">
        <v>776</v>
      </c>
      <c r="AH8696" t="s">
        <v>43</v>
      </c>
      <c r="AK8696" t="s">
        <v>70</v>
      </c>
      <c r="AL8696" t="s">
        <v>173</v>
      </c>
      <c r="AM8696" t="s">
        <v>71</v>
      </c>
      <c r="AO8696" t="s">
        <v>45</v>
      </c>
      <c r="AQ8696" t="s">
        <v>159</v>
      </c>
    </row>
    <row r="8697" spans="1:43" ht="31.5" x14ac:dyDescent="0.25">
      <c r="A8697">
        <v>551</v>
      </c>
      <c r="B8697" t="s">
        <v>2381</v>
      </c>
      <c r="C8697" t="s">
        <v>2382</v>
      </c>
      <c r="D8697" t="s">
        <v>2942</v>
      </c>
      <c r="E8697" t="s">
        <v>396</v>
      </c>
      <c r="F8697">
        <v>2020</v>
      </c>
      <c r="H8697">
        <v>3</v>
      </c>
      <c r="J8697" t="s">
        <v>778</v>
      </c>
      <c r="M8697" t="s">
        <v>274</v>
      </c>
      <c r="N8697" t="s">
        <v>254</v>
      </c>
      <c r="Q8697" t="s">
        <v>779</v>
      </c>
      <c r="R8697" t="s">
        <v>256</v>
      </c>
      <c r="T8697" t="s">
        <v>258</v>
      </c>
      <c r="U8697" t="s">
        <v>256</v>
      </c>
      <c r="W8697" t="s">
        <v>260</v>
      </c>
      <c r="Y8697" t="s">
        <v>262</v>
      </c>
      <c r="Z8697" t="s">
        <v>263</v>
      </c>
      <c r="AG8697" t="s">
        <v>778</v>
      </c>
      <c r="AH8697" t="s">
        <v>37</v>
      </c>
      <c r="AK8697" t="s">
        <v>72</v>
      </c>
      <c r="AL8697" t="s">
        <v>174</v>
      </c>
      <c r="AM8697" t="s">
        <v>73</v>
      </c>
      <c r="AO8697" t="s">
        <v>45</v>
      </c>
      <c r="AQ8697" t="s">
        <v>161</v>
      </c>
    </row>
    <row r="8698" spans="1:43" ht="31.5" x14ac:dyDescent="0.25">
      <c r="A8698">
        <v>551</v>
      </c>
      <c r="B8698" t="s">
        <v>2381</v>
      </c>
      <c r="C8698" t="s">
        <v>2382</v>
      </c>
      <c r="D8698" t="s">
        <v>2942</v>
      </c>
      <c r="E8698" t="s">
        <v>396</v>
      </c>
      <c r="F8698">
        <v>2020</v>
      </c>
      <c r="H8698">
        <v>3</v>
      </c>
      <c r="J8698" t="s">
        <v>778</v>
      </c>
      <c r="M8698" t="s">
        <v>274</v>
      </c>
      <c r="N8698" t="s">
        <v>254</v>
      </c>
      <c r="Q8698" t="s">
        <v>779</v>
      </c>
      <c r="R8698" t="s">
        <v>256</v>
      </c>
      <c r="T8698" t="s">
        <v>258</v>
      </c>
      <c r="U8698" t="s">
        <v>256</v>
      </c>
      <c r="W8698" t="s">
        <v>260</v>
      </c>
      <c r="Y8698" t="s">
        <v>262</v>
      </c>
      <c r="Z8698" t="s">
        <v>263</v>
      </c>
      <c r="AG8698" t="s">
        <v>778</v>
      </c>
      <c r="AH8698" t="s">
        <v>31</v>
      </c>
      <c r="AK8698" t="s">
        <v>72</v>
      </c>
      <c r="AL8698" t="s">
        <v>174</v>
      </c>
      <c r="AM8698" t="s">
        <v>73</v>
      </c>
      <c r="AO8698" t="s">
        <v>45</v>
      </c>
      <c r="AQ8698" t="s">
        <v>159</v>
      </c>
    </row>
    <row r="8699" spans="1:43" ht="31.5" x14ac:dyDescent="0.25">
      <c r="A8699">
        <v>551</v>
      </c>
      <c r="B8699" t="s">
        <v>2381</v>
      </c>
      <c r="C8699" t="s">
        <v>2382</v>
      </c>
      <c r="D8699" t="s">
        <v>2942</v>
      </c>
      <c r="E8699" t="s">
        <v>396</v>
      </c>
      <c r="F8699">
        <v>2020</v>
      </c>
      <c r="H8699">
        <v>3</v>
      </c>
      <c r="J8699" t="s">
        <v>778</v>
      </c>
      <c r="M8699" t="s">
        <v>274</v>
      </c>
      <c r="N8699" t="s">
        <v>254</v>
      </c>
      <c r="Q8699" t="s">
        <v>779</v>
      </c>
      <c r="R8699" t="s">
        <v>256</v>
      </c>
      <c r="T8699" t="s">
        <v>258</v>
      </c>
      <c r="U8699" t="s">
        <v>256</v>
      </c>
      <c r="W8699" t="s">
        <v>260</v>
      </c>
      <c r="Y8699" t="s">
        <v>262</v>
      </c>
      <c r="Z8699" t="s">
        <v>263</v>
      </c>
      <c r="AG8699" t="s">
        <v>778</v>
      </c>
      <c r="AH8699" t="s">
        <v>43</v>
      </c>
      <c r="AK8699" t="s">
        <v>72</v>
      </c>
      <c r="AL8699" t="s">
        <v>174</v>
      </c>
      <c r="AM8699" t="s">
        <v>73</v>
      </c>
      <c r="AO8699" t="s">
        <v>45</v>
      </c>
      <c r="AQ8699" t="s">
        <v>159</v>
      </c>
    </row>
    <row r="8700" spans="1:43" ht="31.5" x14ac:dyDescent="0.25">
      <c r="A8700">
        <v>551</v>
      </c>
      <c r="B8700" t="s">
        <v>2381</v>
      </c>
      <c r="C8700" t="s">
        <v>2382</v>
      </c>
      <c r="D8700" t="s">
        <v>2942</v>
      </c>
      <c r="E8700" t="s">
        <v>396</v>
      </c>
      <c r="F8700">
        <v>2020</v>
      </c>
      <c r="H8700">
        <v>3</v>
      </c>
      <c r="J8700" t="s">
        <v>942</v>
      </c>
      <c r="M8700" t="s">
        <v>274</v>
      </c>
      <c r="N8700" t="s">
        <v>254</v>
      </c>
      <c r="Q8700" t="s">
        <v>882</v>
      </c>
      <c r="R8700" t="s">
        <v>256</v>
      </c>
      <c r="T8700" t="s">
        <v>258</v>
      </c>
      <c r="U8700" t="s">
        <v>256</v>
      </c>
      <c r="W8700" t="s">
        <v>260</v>
      </c>
      <c r="Y8700" t="s">
        <v>262</v>
      </c>
      <c r="Z8700" t="s">
        <v>263</v>
      </c>
      <c r="AG8700" t="s">
        <v>942</v>
      </c>
      <c r="AH8700" t="s">
        <v>37</v>
      </c>
      <c r="AK8700" t="s">
        <v>46</v>
      </c>
      <c r="AL8700" t="s">
        <v>162</v>
      </c>
      <c r="AM8700" t="s">
        <v>47</v>
      </c>
      <c r="AO8700" t="s">
        <v>45</v>
      </c>
      <c r="AQ8700" t="s">
        <v>161</v>
      </c>
    </row>
    <row r="8701" spans="1:43" ht="31.5" x14ac:dyDescent="0.25">
      <c r="A8701">
        <v>551</v>
      </c>
      <c r="B8701" t="s">
        <v>2381</v>
      </c>
      <c r="C8701" t="s">
        <v>2382</v>
      </c>
      <c r="D8701" t="s">
        <v>2942</v>
      </c>
      <c r="E8701" t="s">
        <v>396</v>
      </c>
      <c r="F8701">
        <v>2020</v>
      </c>
      <c r="H8701">
        <v>3</v>
      </c>
      <c r="J8701" t="s">
        <v>942</v>
      </c>
      <c r="M8701" t="s">
        <v>274</v>
      </c>
      <c r="N8701" t="s">
        <v>254</v>
      </c>
      <c r="Q8701" t="s">
        <v>882</v>
      </c>
      <c r="R8701" t="s">
        <v>256</v>
      </c>
      <c r="T8701" t="s">
        <v>258</v>
      </c>
      <c r="U8701" t="s">
        <v>256</v>
      </c>
      <c r="W8701" t="s">
        <v>260</v>
      </c>
      <c r="Y8701" t="s">
        <v>262</v>
      </c>
      <c r="Z8701" t="s">
        <v>263</v>
      </c>
      <c r="AG8701" t="s">
        <v>942</v>
      </c>
      <c r="AH8701" t="s">
        <v>31</v>
      </c>
      <c r="AK8701" t="s">
        <v>46</v>
      </c>
      <c r="AL8701" t="s">
        <v>162</v>
      </c>
      <c r="AM8701" t="s">
        <v>47</v>
      </c>
      <c r="AO8701" t="s">
        <v>45</v>
      </c>
      <c r="AQ8701" t="s">
        <v>159</v>
      </c>
    </row>
    <row r="8702" spans="1:43" ht="31.5" x14ac:dyDescent="0.25">
      <c r="A8702">
        <v>551</v>
      </c>
      <c r="B8702" t="s">
        <v>2381</v>
      </c>
      <c r="C8702" t="s">
        <v>2382</v>
      </c>
      <c r="D8702" t="s">
        <v>2942</v>
      </c>
      <c r="E8702" t="s">
        <v>396</v>
      </c>
      <c r="F8702">
        <v>2020</v>
      </c>
      <c r="H8702">
        <v>3</v>
      </c>
      <c r="J8702" t="s">
        <v>942</v>
      </c>
      <c r="M8702" t="s">
        <v>274</v>
      </c>
      <c r="N8702" t="s">
        <v>254</v>
      </c>
      <c r="Q8702" t="s">
        <v>882</v>
      </c>
      <c r="R8702" t="s">
        <v>256</v>
      </c>
      <c r="T8702" t="s">
        <v>258</v>
      </c>
      <c r="U8702" t="s">
        <v>256</v>
      </c>
      <c r="W8702" t="s">
        <v>260</v>
      </c>
      <c r="Y8702" t="s">
        <v>262</v>
      </c>
      <c r="Z8702" t="s">
        <v>263</v>
      </c>
      <c r="AG8702" t="s">
        <v>942</v>
      </c>
      <c r="AH8702" t="s">
        <v>43</v>
      </c>
      <c r="AK8702" t="s">
        <v>46</v>
      </c>
      <c r="AL8702" t="s">
        <v>162</v>
      </c>
      <c r="AM8702" t="s">
        <v>47</v>
      </c>
      <c r="AO8702" t="s">
        <v>45</v>
      </c>
      <c r="AQ8702" t="s">
        <v>159</v>
      </c>
    </row>
    <row r="8703" spans="1:43" ht="31.5" x14ac:dyDescent="0.25">
      <c r="A8703">
        <v>552</v>
      </c>
      <c r="B8703" t="s">
        <v>2383</v>
      </c>
      <c r="C8703" t="s">
        <v>2384</v>
      </c>
      <c r="E8703" t="s">
        <v>2228</v>
      </c>
      <c r="F8703">
        <v>2019</v>
      </c>
      <c r="H8703">
        <v>3</v>
      </c>
      <c r="J8703" t="s">
        <v>287</v>
      </c>
      <c r="M8703" t="s">
        <v>274</v>
      </c>
      <c r="N8703" t="s">
        <v>254</v>
      </c>
      <c r="Q8703" t="s">
        <v>117</v>
      </c>
      <c r="R8703" t="s">
        <v>256</v>
      </c>
      <c r="U8703" t="s">
        <v>256</v>
      </c>
      <c r="V8703" t="s">
        <v>259</v>
      </c>
      <c r="X8703" t="s">
        <v>261</v>
      </c>
      <c r="AA8703" t="s">
        <v>264</v>
      </c>
      <c r="AB8703" t="s">
        <v>265</v>
      </c>
      <c r="AG8703" t="s">
        <v>287</v>
      </c>
      <c r="AH8703" t="s">
        <v>30</v>
      </c>
      <c r="AJ8703" t="s">
        <v>291</v>
      </c>
      <c r="AK8703" t="s">
        <v>116</v>
      </c>
      <c r="AL8703" t="s">
        <v>186</v>
      </c>
      <c r="AM8703" t="s">
        <v>117</v>
      </c>
      <c r="AO8703" t="s">
        <v>45</v>
      </c>
      <c r="AQ8703" t="s">
        <v>161</v>
      </c>
    </row>
    <row r="8704" spans="1:43" ht="31.5" x14ac:dyDescent="0.25">
      <c r="A8704">
        <v>552</v>
      </c>
      <c r="B8704" t="s">
        <v>2383</v>
      </c>
      <c r="C8704" t="s">
        <v>2384</v>
      </c>
      <c r="E8704" t="s">
        <v>2228</v>
      </c>
      <c r="F8704">
        <v>2019</v>
      </c>
      <c r="H8704">
        <v>3</v>
      </c>
      <c r="J8704" t="s">
        <v>287</v>
      </c>
      <c r="M8704" t="s">
        <v>274</v>
      </c>
      <c r="N8704" t="s">
        <v>254</v>
      </c>
      <c r="Q8704" t="s">
        <v>117</v>
      </c>
      <c r="R8704" t="s">
        <v>256</v>
      </c>
      <c r="U8704" t="s">
        <v>256</v>
      </c>
      <c r="V8704" t="s">
        <v>259</v>
      </c>
      <c r="X8704" t="s">
        <v>261</v>
      </c>
      <c r="AA8704" t="s">
        <v>264</v>
      </c>
      <c r="AB8704" t="s">
        <v>265</v>
      </c>
      <c r="AG8704" t="s">
        <v>287</v>
      </c>
      <c r="AH8704" t="s">
        <v>42</v>
      </c>
      <c r="AJ8704" t="s">
        <v>291</v>
      </c>
      <c r="AK8704" t="s">
        <v>116</v>
      </c>
      <c r="AL8704" t="s">
        <v>186</v>
      </c>
      <c r="AM8704" t="s">
        <v>117</v>
      </c>
      <c r="AO8704" t="s">
        <v>45</v>
      </c>
      <c r="AQ8704" t="s">
        <v>161</v>
      </c>
    </row>
    <row r="8705" spans="1:43" ht="31.5" x14ac:dyDescent="0.25">
      <c r="A8705">
        <v>552</v>
      </c>
      <c r="B8705" t="s">
        <v>2383</v>
      </c>
      <c r="C8705" t="s">
        <v>2384</v>
      </c>
      <c r="E8705" t="s">
        <v>2228</v>
      </c>
      <c r="F8705">
        <v>2019</v>
      </c>
      <c r="H8705">
        <v>3</v>
      </c>
      <c r="J8705" t="s">
        <v>287</v>
      </c>
      <c r="M8705" t="s">
        <v>274</v>
      </c>
      <c r="N8705" t="s">
        <v>254</v>
      </c>
      <c r="Q8705" t="s">
        <v>117</v>
      </c>
      <c r="R8705" t="s">
        <v>256</v>
      </c>
      <c r="U8705" t="s">
        <v>256</v>
      </c>
      <c r="V8705" t="s">
        <v>259</v>
      </c>
      <c r="X8705" t="s">
        <v>261</v>
      </c>
      <c r="AA8705" t="s">
        <v>264</v>
      </c>
      <c r="AB8705" t="s">
        <v>265</v>
      </c>
      <c r="AG8705" t="s">
        <v>287</v>
      </c>
      <c r="AH8705" t="s">
        <v>35</v>
      </c>
      <c r="AJ8705" t="s">
        <v>291</v>
      </c>
      <c r="AK8705" t="s">
        <v>116</v>
      </c>
      <c r="AL8705" t="s">
        <v>186</v>
      </c>
      <c r="AM8705" t="s">
        <v>117</v>
      </c>
      <c r="AO8705" t="s">
        <v>45</v>
      </c>
      <c r="AQ8705" t="s">
        <v>160</v>
      </c>
    </row>
    <row r="8706" spans="1:43" ht="31.5" x14ac:dyDescent="0.25">
      <c r="A8706">
        <v>552</v>
      </c>
      <c r="B8706" t="s">
        <v>2383</v>
      </c>
      <c r="C8706" t="s">
        <v>2384</v>
      </c>
      <c r="E8706" t="s">
        <v>2228</v>
      </c>
      <c r="F8706">
        <v>2019</v>
      </c>
      <c r="H8706">
        <v>3</v>
      </c>
      <c r="J8706" t="s">
        <v>287</v>
      </c>
      <c r="M8706" t="s">
        <v>274</v>
      </c>
      <c r="N8706" t="s">
        <v>254</v>
      </c>
      <c r="Q8706" t="s">
        <v>117</v>
      </c>
      <c r="R8706" t="s">
        <v>256</v>
      </c>
      <c r="U8706" t="s">
        <v>256</v>
      </c>
      <c r="V8706" t="s">
        <v>259</v>
      </c>
      <c r="X8706" t="s">
        <v>261</v>
      </c>
      <c r="AA8706" t="s">
        <v>264</v>
      </c>
      <c r="AB8706" t="s">
        <v>265</v>
      </c>
      <c r="AG8706" t="s">
        <v>287</v>
      </c>
      <c r="AH8706" t="s">
        <v>32</v>
      </c>
      <c r="AJ8706" t="s">
        <v>291</v>
      </c>
      <c r="AK8706" t="s">
        <v>116</v>
      </c>
      <c r="AL8706" t="s">
        <v>186</v>
      </c>
      <c r="AM8706" t="s">
        <v>117</v>
      </c>
      <c r="AO8706" t="s">
        <v>45</v>
      </c>
      <c r="AQ8706" t="s">
        <v>159</v>
      </c>
    </row>
    <row r="8707" spans="1:43" ht="31.5" x14ac:dyDescent="0.25">
      <c r="A8707">
        <v>552</v>
      </c>
      <c r="B8707" t="s">
        <v>2383</v>
      </c>
      <c r="C8707" t="s">
        <v>2384</v>
      </c>
      <c r="E8707" t="s">
        <v>2228</v>
      </c>
      <c r="F8707">
        <v>2019</v>
      </c>
      <c r="H8707">
        <v>3</v>
      </c>
      <c r="J8707" t="s">
        <v>287</v>
      </c>
      <c r="M8707" t="s">
        <v>274</v>
      </c>
      <c r="N8707" t="s">
        <v>254</v>
      </c>
      <c r="Q8707" t="s">
        <v>117</v>
      </c>
      <c r="R8707" t="s">
        <v>256</v>
      </c>
      <c r="U8707" t="s">
        <v>256</v>
      </c>
      <c r="V8707" t="s">
        <v>259</v>
      </c>
      <c r="X8707" t="s">
        <v>261</v>
      </c>
      <c r="AA8707" t="s">
        <v>264</v>
      </c>
      <c r="AB8707" t="s">
        <v>265</v>
      </c>
      <c r="AG8707" t="s">
        <v>287</v>
      </c>
      <c r="AH8707" t="s">
        <v>39</v>
      </c>
      <c r="AJ8707" t="s">
        <v>291</v>
      </c>
      <c r="AK8707" t="s">
        <v>116</v>
      </c>
      <c r="AL8707" t="s">
        <v>186</v>
      </c>
      <c r="AM8707" t="s">
        <v>117</v>
      </c>
      <c r="AO8707" t="s">
        <v>45</v>
      </c>
      <c r="AQ8707" t="s">
        <v>159</v>
      </c>
    </row>
    <row r="8708" spans="1:43" ht="31.5" x14ac:dyDescent="0.25">
      <c r="A8708">
        <v>552</v>
      </c>
      <c r="B8708" t="s">
        <v>2383</v>
      </c>
      <c r="C8708" t="s">
        <v>2384</v>
      </c>
      <c r="E8708" t="s">
        <v>2228</v>
      </c>
      <c r="F8708">
        <v>2019</v>
      </c>
      <c r="H8708">
        <v>3</v>
      </c>
      <c r="J8708" t="s">
        <v>331</v>
      </c>
      <c r="M8708" t="s">
        <v>274</v>
      </c>
      <c r="N8708" t="s">
        <v>254</v>
      </c>
      <c r="Q8708" t="s">
        <v>121</v>
      </c>
      <c r="R8708" t="s">
        <v>256</v>
      </c>
      <c r="U8708" t="s">
        <v>256</v>
      </c>
      <c r="V8708" t="s">
        <v>259</v>
      </c>
      <c r="X8708" t="s">
        <v>261</v>
      </c>
      <c r="AA8708" t="s">
        <v>264</v>
      </c>
      <c r="AB8708" t="s">
        <v>265</v>
      </c>
      <c r="AG8708" t="s">
        <v>331</v>
      </c>
      <c r="AH8708" t="s">
        <v>30</v>
      </c>
      <c r="AJ8708" t="s">
        <v>291</v>
      </c>
      <c r="AK8708" t="s">
        <v>120</v>
      </c>
      <c r="AL8708" t="s">
        <v>188</v>
      </c>
      <c r="AM8708" t="s">
        <v>121</v>
      </c>
      <c r="AO8708" t="s">
        <v>45</v>
      </c>
      <c r="AQ8708" t="s">
        <v>161</v>
      </c>
    </row>
    <row r="8709" spans="1:43" ht="31.5" x14ac:dyDescent="0.25">
      <c r="A8709">
        <v>552</v>
      </c>
      <c r="B8709" t="s">
        <v>2383</v>
      </c>
      <c r="C8709" t="s">
        <v>2384</v>
      </c>
      <c r="E8709" t="s">
        <v>2228</v>
      </c>
      <c r="F8709">
        <v>2019</v>
      </c>
      <c r="H8709">
        <v>3</v>
      </c>
      <c r="J8709" t="s">
        <v>331</v>
      </c>
      <c r="M8709" t="s">
        <v>274</v>
      </c>
      <c r="N8709" t="s">
        <v>254</v>
      </c>
      <c r="Q8709" t="s">
        <v>121</v>
      </c>
      <c r="R8709" t="s">
        <v>256</v>
      </c>
      <c r="U8709" t="s">
        <v>256</v>
      </c>
      <c r="V8709" t="s">
        <v>259</v>
      </c>
      <c r="X8709" t="s">
        <v>261</v>
      </c>
      <c r="AA8709" t="s">
        <v>264</v>
      </c>
      <c r="AB8709" t="s">
        <v>265</v>
      </c>
      <c r="AG8709" t="s">
        <v>331</v>
      </c>
      <c r="AH8709" t="s">
        <v>42</v>
      </c>
      <c r="AJ8709" t="s">
        <v>291</v>
      </c>
      <c r="AK8709" t="s">
        <v>120</v>
      </c>
      <c r="AL8709" t="s">
        <v>188</v>
      </c>
      <c r="AM8709" t="s">
        <v>121</v>
      </c>
      <c r="AO8709" t="s">
        <v>45</v>
      </c>
      <c r="AQ8709" t="s">
        <v>161</v>
      </c>
    </row>
    <row r="8710" spans="1:43" ht="31.5" x14ac:dyDescent="0.25">
      <c r="A8710">
        <v>552</v>
      </c>
      <c r="B8710" t="s">
        <v>2383</v>
      </c>
      <c r="C8710" t="s">
        <v>2384</v>
      </c>
      <c r="E8710" t="s">
        <v>2228</v>
      </c>
      <c r="F8710">
        <v>2019</v>
      </c>
      <c r="H8710">
        <v>3</v>
      </c>
      <c r="J8710" t="s">
        <v>331</v>
      </c>
      <c r="M8710" t="s">
        <v>274</v>
      </c>
      <c r="N8710" t="s">
        <v>254</v>
      </c>
      <c r="Q8710" t="s">
        <v>121</v>
      </c>
      <c r="R8710" t="s">
        <v>256</v>
      </c>
      <c r="U8710" t="s">
        <v>256</v>
      </c>
      <c r="V8710" t="s">
        <v>259</v>
      </c>
      <c r="X8710" t="s">
        <v>261</v>
      </c>
      <c r="AA8710" t="s">
        <v>264</v>
      </c>
      <c r="AB8710" t="s">
        <v>265</v>
      </c>
      <c r="AG8710" t="s">
        <v>331</v>
      </c>
      <c r="AH8710" t="s">
        <v>35</v>
      </c>
      <c r="AJ8710" t="s">
        <v>291</v>
      </c>
      <c r="AK8710" t="s">
        <v>120</v>
      </c>
      <c r="AL8710" t="s">
        <v>188</v>
      </c>
      <c r="AM8710" t="s">
        <v>121</v>
      </c>
      <c r="AO8710" t="s">
        <v>45</v>
      </c>
      <c r="AQ8710" t="s">
        <v>160</v>
      </c>
    </row>
    <row r="8711" spans="1:43" ht="31.5" x14ac:dyDescent="0.25">
      <c r="A8711">
        <v>552</v>
      </c>
      <c r="B8711" t="s">
        <v>2383</v>
      </c>
      <c r="C8711" t="s">
        <v>2384</v>
      </c>
      <c r="E8711" t="s">
        <v>2228</v>
      </c>
      <c r="F8711">
        <v>2019</v>
      </c>
      <c r="H8711">
        <v>3</v>
      </c>
      <c r="J8711" t="s">
        <v>331</v>
      </c>
      <c r="M8711" t="s">
        <v>274</v>
      </c>
      <c r="N8711" t="s">
        <v>254</v>
      </c>
      <c r="Q8711" t="s">
        <v>121</v>
      </c>
      <c r="R8711" t="s">
        <v>256</v>
      </c>
      <c r="U8711" t="s">
        <v>256</v>
      </c>
      <c r="V8711" t="s">
        <v>259</v>
      </c>
      <c r="X8711" t="s">
        <v>261</v>
      </c>
      <c r="AA8711" t="s">
        <v>264</v>
      </c>
      <c r="AB8711" t="s">
        <v>265</v>
      </c>
      <c r="AG8711" t="s">
        <v>331</v>
      </c>
      <c r="AH8711" t="s">
        <v>32</v>
      </c>
      <c r="AJ8711" t="s">
        <v>291</v>
      </c>
      <c r="AK8711" t="s">
        <v>120</v>
      </c>
      <c r="AL8711" t="s">
        <v>188</v>
      </c>
      <c r="AM8711" t="s">
        <v>121</v>
      </c>
      <c r="AO8711" t="s">
        <v>45</v>
      </c>
      <c r="AQ8711" t="s">
        <v>159</v>
      </c>
    </row>
    <row r="8712" spans="1:43" ht="31.5" x14ac:dyDescent="0.25">
      <c r="A8712">
        <v>552</v>
      </c>
      <c r="B8712" t="s">
        <v>2383</v>
      </c>
      <c r="C8712" t="s">
        <v>2384</v>
      </c>
      <c r="E8712" t="s">
        <v>2228</v>
      </c>
      <c r="F8712">
        <v>2019</v>
      </c>
      <c r="H8712">
        <v>3</v>
      </c>
      <c r="J8712" t="s">
        <v>331</v>
      </c>
      <c r="M8712" t="s">
        <v>274</v>
      </c>
      <c r="N8712" t="s">
        <v>254</v>
      </c>
      <c r="Q8712" t="s">
        <v>121</v>
      </c>
      <c r="R8712" t="s">
        <v>256</v>
      </c>
      <c r="U8712" t="s">
        <v>256</v>
      </c>
      <c r="V8712" t="s">
        <v>259</v>
      </c>
      <c r="X8712" t="s">
        <v>261</v>
      </c>
      <c r="AA8712" t="s">
        <v>264</v>
      </c>
      <c r="AB8712" t="s">
        <v>265</v>
      </c>
      <c r="AG8712" t="s">
        <v>331</v>
      </c>
      <c r="AH8712" t="s">
        <v>39</v>
      </c>
      <c r="AJ8712" t="s">
        <v>291</v>
      </c>
      <c r="AK8712" t="s">
        <v>120</v>
      </c>
      <c r="AL8712" t="s">
        <v>188</v>
      </c>
      <c r="AM8712" t="s">
        <v>121</v>
      </c>
      <c r="AO8712" t="s">
        <v>45</v>
      </c>
      <c r="AQ8712" t="s">
        <v>159</v>
      </c>
    </row>
    <row r="8713" spans="1:43" ht="31.5" x14ac:dyDescent="0.25">
      <c r="A8713">
        <v>552</v>
      </c>
      <c r="B8713" t="s">
        <v>2383</v>
      </c>
      <c r="C8713" t="s">
        <v>2384</v>
      </c>
      <c r="E8713" t="s">
        <v>2228</v>
      </c>
      <c r="F8713">
        <v>2019</v>
      </c>
      <c r="H8713">
        <v>3</v>
      </c>
      <c r="J8713" t="s">
        <v>336</v>
      </c>
      <c r="M8713" t="s">
        <v>274</v>
      </c>
      <c r="N8713" t="s">
        <v>254</v>
      </c>
      <c r="Q8713" t="s">
        <v>125</v>
      </c>
      <c r="R8713" t="s">
        <v>256</v>
      </c>
      <c r="U8713" t="s">
        <v>256</v>
      </c>
      <c r="V8713" t="s">
        <v>259</v>
      </c>
      <c r="X8713" t="s">
        <v>261</v>
      </c>
      <c r="AA8713" t="s">
        <v>264</v>
      </c>
      <c r="AB8713" t="s">
        <v>265</v>
      </c>
      <c r="AG8713" t="s">
        <v>336</v>
      </c>
      <c r="AH8713" t="s">
        <v>30</v>
      </c>
      <c r="AJ8713" t="s">
        <v>291</v>
      </c>
      <c r="AK8713" t="s">
        <v>124</v>
      </c>
      <c r="AL8713" t="s">
        <v>190</v>
      </c>
      <c r="AM8713" t="s">
        <v>125</v>
      </c>
      <c r="AO8713" t="s">
        <v>45</v>
      </c>
      <c r="AQ8713" t="s">
        <v>161</v>
      </c>
    </row>
    <row r="8714" spans="1:43" ht="31.5" x14ac:dyDescent="0.25">
      <c r="A8714">
        <v>552</v>
      </c>
      <c r="B8714" t="s">
        <v>2383</v>
      </c>
      <c r="C8714" t="s">
        <v>2384</v>
      </c>
      <c r="E8714" t="s">
        <v>2228</v>
      </c>
      <c r="F8714">
        <v>2019</v>
      </c>
      <c r="H8714">
        <v>3</v>
      </c>
      <c r="J8714" t="s">
        <v>336</v>
      </c>
      <c r="M8714" t="s">
        <v>274</v>
      </c>
      <c r="N8714" t="s">
        <v>254</v>
      </c>
      <c r="Q8714" t="s">
        <v>125</v>
      </c>
      <c r="R8714" t="s">
        <v>256</v>
      </c>
      <c r="U8714" t="s">
        <v>256</v>
      </c>
      <c r="V8714" t="s">
        <v>259</v>
      </c>
      <c r="X8714" t="s">
        <v>261</v>
      </c>
      <c r="AA8714" t="s">
        <v>264</v>
      </c>
      <c r="AB8714" t="s">
        <v>265</v>
      </c>
      <c r="AG8714" t="s">
        <v>336</v>
      </c>
      <c r="AH8714" t="s">
        <v>42</v>
      </c>
      <c r="AJ8714" t="s">
        <v>291</v>
      </c>
      <c r="AK8714" t="s">
        <v>124</v>
      </c>
      <c r="AL8714" t="s">
        <v>190</v>
      </c>
      <c r="AM8714" t="s">
        <v>125</v>
      </c>
      <c r="AO8714" t="s">
        <v>45</v>
      </c>
      <c r="AQ8714" t="s">
        <v>161</v>
      </c>
    </row>
    <row r="8715" spans="1:43" ht="31.5" x14ac:dyDescent="0.25">
      <c r="A8715">
        <v>552</v>
      </c>
      <c r="B8715" t="s">
        <v>2383</v>
      </c>
      <c r="C8715" t="s">
        <v>2384</v>
      </c>
      <c r="E8715" t="s">
        <v>2228</v>
      </c>
      <c r="F8715">
        <v>2019</v>
      </c>
      <c r="H8715">
        <v>3</v>
      </c>
      <c r="J8715" t="s">
        <v>336</v>
      </c>
      <c r="M8715" t="s">
        <v>274</v>
      </c>
      <c r="N8715" t="s">
        <v>254</v>
      </c>
      <c r="Q8715" t="s">
        <v>125</v>
      </c>
      <c r="R8715" t="s">
        <v>256</v>
      </c>
      <c r="U8715" t="s">
        <v>256</v>
      </c>
      <c r="V8715" t="s">
        <v>259</v>
      </c>
      <c r="X8715" t="s">
        <v>261</v>
      </c>
      <c r="AA8715" t="s">
        <v>264</v>
      </c>
      <c r="AB8715" t="s">
        <v>265</v>
      </c>
      <c r="AG8715" t="s">
        <v>336</v>
      </c>
      <c r="AH8715" t="s">
        <v>35</v>
      </c>
      <c r="AJ8715" t="s">
        <v>291</v>
      </c>
      <c r="AK8715" t="s">
        <v>124</v>
      </c>
      <c r="AL8715" t="s">
        <v>190</v>
      </c>
      <c r="AM8715" t="s">
        <v>125</v>
      </c>
      <c r="AO8715" t="s">
        <v>45</v>
      </c>
      <c r="AQ8715" t="s">
        <v>160</v>
      </c>
    </row>
    <row r="8716" spans="1:43" ht="31.5" x14ac:dyDescent="0.25">
      <c r="A8716">
        <v>552</v>
      </c>
      <c r="B8716" t="s">
        <v>2383</v>
      </c>
      <c r="C8716" t="s">
        <v>2384</v>
      </c>
      <c r="E8716" t="s">
        <v>2228</v>
      </c>
      <c r="F8716">
        <v>2019</v>
      </c>
      <c r="H8716">
        <v>3</v>
      </c>
      <c r="J8716" t="s">
        <v>336</v>
      </c>
      <c r="M8716" t="s">
        <v>274</v>
      </c>
      <c r="N8716" t="s">
        <v>254</v>
      </c>
      <c r="Q8716" t="s">
        <v>125</v>
      </c>
      <c r="R8716" t="s">
        <v>256</v>
      </c>
      <c r="U8716" t="s">
        <v>256</v>
      </c>
      <c r="V8716" t="s">
        <v>259</v>
      </c>
      <c r="X8716" t="s">
        <v>261</v>
      </c>
      <c r="AA8716" t="s">
        <v>264</v>
      </c>
      <c r="AB8716" t="s">
        <v>265</v>
      </c>
      <c r="AG8716" t="s">
        <v>336</v>
      </c>
      <c r="AH8716" t="s">
        <v>32</v>
      </c>
      <c r="AJ8716" t="s">
        <v>291</v>
      </c>
      <c r="AK8716" t="s">
        <v>124</v>
      </c>
      <c r="AL8716" t="s">
        <v>190</v>
      </c>
      <c r="AM8716" t="s">
        <v>125</v>
      </c>
      <c r="AO8716" t="s">
        <v>45</v>
      </c>
      <c r="AQ8716" t="s">
        <v>159</v>
      </c>
    </row>
    <row r="8717" spans="1:43" ht="31.5" x14ac:dyDescent="0.25">
      <c r="A8717">
        <v>552</v>
      </c>
      <c r="B8717" t="s">
        <v>2383</v>
      </c>
      <c r="C8717" t="s">
        <v>2384</v>
      </c>
      <c r="E8717" t="s">
        <v>2228</v>
      </c>
      <c r="F8717">
        <v>2019</v>
      </c>
      <c r="H8717">
        <v>3</v>
      </c>
      <c r="J8717" t="s">
        <v>336</v>
      </c>
      <c r="M8717" t="s">
        <v>274</v>
      </c>
      <c r="N8717" t="s">
        <v>254</v>
      </c>
      <c r="Q8717" t="s">
        <v>125</v>
      </c>
      <c r="R8717" t="s">
        <v>256</v>
      </c>
      <c r="U8717" t="s">
        <v>256</v>
      </c>
      <c r="V8717" t="s">
        <v>259</v>
      </c>
      <c r="X8717" t="s">
        <v>261</v>
      </c>
      <c r="AA8717" t="s">
        <v>264</v>
      </c>
      <c r="AB8717" t="s">
        <v>265</v>
      </c>
      <c r="AG8717" t="s">
        <v>336</v>
      </c>
      <c r="AH8717" t="s">
        <v>39</v>
      </c>
      <c r="AJ8717" t="s">
        <v>291</v>
      </c>
      <c r="AK8717" t="s">
        <v>124</v>
      </c>
      <c r="AL8717" t="s">
        <v>190</v>
      </c>
      <c r="AM8717" t="s">
        <v>125</v>
      </c>
      <c r="AO8717" t="s">
        <v>45</v>
      </c>
      <c r="AQ8717" t="s">
        <v>159</v>
      </c>
    </row>
    <row r="8718" spans="1:43" ht="31.5" x14ac:dyDescent="0.25">
      <c r="A8718">
        <v>552</v>
      </c>
      <c r="B8718" t="s">
        <v>2383</v>
      </c>
      <c r="C8718" t="s">
        <v>2384</v>
      </c>
      <c r="E8718" t="s">
        <v>2228</v>
      </c>
      <c r="F8718">
        <v>2019</v>
      </c>
      <c r="H8718">
        <v>3</v>
      </c>
      <c r="J8718" t="s">
        <v>494</v>
      </c>
      <c r="M8718" t="s">
        <v>274</v>
      </c>
      <c r="N8718" t="s">
        <v>254</v>
      </c>
      <c r="Q8718" t="s">
        <v>71</v>
      </c>
      <c r="R8718" t="s">
        <v>256</v>
      </c>
      <c r="U8718" t="s">
        <v>256</v>
      </c>
      <c r="V8718" t="s">
        <v>259</v>
      </c>
      <c r="X8718" t="s">
        <v>261</v>
      </c>
      <c r="AA8718" t="s">
        <v>264</v>
      </c>
      <c r="AB8718" t="s">
        <v>265</v>
      </c>
      <c r="AG8718" t="s">
        <v>494</v>
      </c>
      <c r="AH8718" t="s">
        <v>30</v>
      </c>
      <c r="AJ8718" t="s">
        <v>291</v>
      </c>
      <c r="AK8718" t="s">
        <v>70</v>
      </c>
      <c r="AL8718" t="s">
        <v>173</v>
      </c>
      <c r="AM8718" t="s">
        <v>71</v>
      </c>
      <c r="AO8718" t="s">
        <v>45</v>
      </c>
      <c r="AQ8718" t="s">
        <v>161</v>
      </c>
    </row>
    <row r="8719" spans="1:43" ht="31.5" x14ac:dyDescent="0.25">
      <c r="A8719">
        <v>552</v>
      </c>
      <c r="B8719" t="s">
        <v>2383</v>
      </c>
      <c r="C8719" t="s">
        <v>2384</v>
      </c>
      <c r="E8719" t="s">
        <v>2228</v>
      </c>
      <c r="F8719">
        <v>2019</v>
      </c>
      <c r="H8719">
        <v>3</v>
      </c>
      <c r="J8719" t="s">
        <v>494</v>
      </c>
      <c r="M8719" t="s">
        <v>274</v>
      </c>
      <c r="N8719" t="s">
        <v>254</v>
      </c>
      <c r="Q8719" t="s">
        <v>71</v>
      </c>
      <c r="R8719" t="s">
        <v>256</v>
      </c>
      <c r="U8719" t="s">
        <v>256</v>
      </c>
      <c r="V8719" t="s">
        <v>259</v>
      </c>
      <c r="X8719" t="s">
        <v>261</v>
      </c>
      <c r="AA8719" t="s">
        <v>264</v>
      </c>
      <c r="AB8719" t="s">
        <v>265</v>
      </c>
      <c r="AG8719" t="s">
        <v>494</v>
      </c>
      <c r="AH8719" t="s">
        <v>42</v>
      </c>
      <c r="AJ8719" t="s">
        <v>291</v>
      </c>
      <c r="AK8719" t="s">
        <v>70</v>
      </c>
      <c r="AL8719" t="s">
        <v>173</v>
      </c>
      <c r="AM8719" t="s">
        <v>71</v>
      </c>
      <c r="AO8719" t="s">
        <v>45</v>
      </c>
      <c r="AQ8719" t="s">
        <v>161</v>
      </c>
    </row>
    <row r="8720" spans="1:43" ht="31.5" x14ac:dyDescent="0.25">
      <c r="A8720">
        <v>552</v>
      </c>
      <c r="B8720" t="s">
        <v>2383</v>
      </c>
      <c r="C8720" t="s">
        <v>2384</v>
      </c>
      <c r="E8720" t="s">
        <v>2228</v>
      </c>
      <c r="F8720">
        <v>2019</v>
      </c>
      <c r="H8720">
        <v>3</v>
      </c>
      <c r="J8720" t="s">
        <v>494</v>
      </c>
      <c r="M8720" t="s">
        <v>274</v>
      </c>
      <c r="N8720" t="s">
        <v>254</v>
      </c>
      <c r="Q8720" t="s">
        <v>71</v>
      </c>
      <c r="R8720" t="s">
        <v>256</v>
      </c>
      <c r="U8720" t="s">
        <v>256</v>
      </c>
      <c r="V8720" t="s">
        <v>259</v>
      </c>
      <c r="X8720" t="s">
        <v>261</v>
      </c>
      <c r="AA8720" t="s">
        <v>264</v>
      </c>
      <c r="AB8720" t="s">
        <v>265</v>
      </c>
      <c r="AG8720" t="s">
        <v>494</v>
      </c>
      <c r="AH8720" t="s">
        <v>35</v>
      </c>
      <c r="AJ8720" t="s">
        <v>291</v>
      </c>
      <c r="AK8720" t="s">
        <v>70</v>
      </c>
      <c r="AL8720" t="s">
        <v>173</v>
      </c>
      <c r="AM8720" t="s">
        <v>71</v>
      </c>
      <c r="AO8720" t="s">
        <v>45</v>
      </c>
      <c r="AQ8720" t="s">
        <v>160</v>
      </c>
    </row>
    <row r="8721" spans="1:43" ht="31.5" x14ac:dyDescent="0.25">
      <c r="A8721">
        <v>552</v>
      </c>
      <c r="B8721" t="s">
        <v>2383</v>
      </c>
      <c r="C8721" t="s">
        <v>2384</v>
      </c>
      <c r="E8721" t="s">
        <v>2228</v>
      </c>
      <c r="F8721">
        <v>2019</v>
      </c>
      <c r="H8721">
        <v>3</v>
      </c>
      <c r="J8721" t="s">
        <v>494</v>
      </c>
      <c r="M8721" t="s">
        <v>274</v>
      </c>
      <c r="N8721" t="s">
        <v>254</v>
      </c>
      <c r="Q8721" t="s">
        <v>71</v>
      </c>
      <c r="R8721" t="s">
        <v>256</v>
      </c>
      <c r="U8721" t="s">
        <v>256</v>
      </c>
      <c r="V8721" t="s">
        <v>259</v>
      </c>
      <c r="X8721" t="s">
        <v>261</v>
      </c>
      <c r="AA8721" t="s">
        <v>264</v>
      </c>
      <c r="AB8721" t="s">
        <v>265</v>
      </c>
      <c r="AG8721" t="s">
        <v>494</v>
      </c>
      <c r="AH8721" t="s">
        <v>32</v>
      </c>
      <c r="AJ8721" t="s">
        <v>291</v>
      </c>
      <c r="AK8721" t="s">
        <v>70</v>
      </c>
      <c r="AL8721" t="s">
        <v>173</v>
      </c>
      <c r="AM8721" t="s">
        <v>71</v>
      </c>
      <c r="AO8721" t="s">
        <v>45</v>
      </c>
      <c r="AQ8721" t="s">
        <v>159</v>
      </c>
    </row>
    <row r="8722" spans="1:43" ht="31.5" x14ac:dyDescent="0.25">
      <c r="A8722">
        <v>552</v>
      </c>
      <c r="B8722" t="s">
        <v>2383</v>
      </c>
      <c r="C8722" t="s">
        <v>2384</v>
      </c>
      <c r="E8722" t="s">
        <v>2228</v>
      </c>
      <c r="F8722">
        <v>2019</v>
      </c>
      <c r="H8722">
        <v>3</v>
      </c>
      <c r="J8722" t="s">
        <v>494</v>
      </c>
      <c r="M8722" t="s">
        <v>274</v>
      </c>
      <c r="N8722" t="s">
        <v>254</v>
      </c>
      <c r="Q8722" t="s">
        <v>71</v>
      </c>
      <c r="R8722" t="s">
        <v>256</v>
      </c>
      <c r="U8722" t="s">
        <v>256</v>
      </c>
      <c r="V8722" t="s">
        <v>259</v>
      </c>
      <c r="X8722" t="s">
        <v>261</v>
      </c>
      <c r="AA8722" t="s">
        <v>264</v>
      </c>
      <c r="AB8722" t="s">
        <v>265</v>
      </c>
      <c r="AG8722" t="s">
        <v>494</v>
      </c>
      <c r="AH8722" t="s">
        <v>39</v>
      </c>
      <c r="AJ8722" t="s">
        <v>291</v>
      </c>
      <c r="AK8722" t="s">
        <v>70</v>
      </c>
      <c r="AL8722" t="s">
        <v>173</v>
      </c>
      <c r="AM8722" t="s">
        <v>71</v>
      </c>
      <c r="AO8722" t="s">
        <v>45</v>
      </c>
      <c r="AQ8722" t="s">
        <v>159</v>
      </c>
    </row>
    <row r="8723" spans="1:43" ht="31.5" x14ac:dyDescent="0.25">
      <c r="A8723">
        <v>552</v>
      </c>
      <c r="B8723" t="s">
        <v>2383</v>
      </c>
      <c r="C8723" t="s">
        <v>2384</v>
      </c>
      <c r="E8723" t="s">
        <v>2228</v>
      </c>
      <c r="F8723">
        <v>2019</v>
      </c>
      <c r="H8723">
        <v>3</v>
      </c>
      <c r="J8723" t="s">
        <v>341</v>
      </c>
      <c r="M8723" t="s">
        <v>274</v>
      </c>
      <c r="N8723" t="s">
        <v>254</v>
      </c>
      <c r="Q8723" t="s">
        <v>73</v>
      </c>
      <c r="R8723" t="s">
        <v>256</v>
      </c>
      <c r="U8723" t="s">
        <v>256</v>
      </c>
      <c r="V8723" t="s">
        <v>259</v>
      </c>
      <c r="X8723" t="s">
        <v>261</v>
      </c>
      <c r="AA8723" t="s">
        <v>264</v>
      </c>
      <c r="AB8723" t="s">
        <v>265</v>
      </c>
      <c r="AG8723" t="s">
        <v>341</v>
      </c>
      <c r="AH8723" t="s">
        <v>30</v>
      </c>
      <c r="AJ8723" t="s">
        <v>291</v>
      </c>
      <c r="AK8723" t="s">
        <v>72</v>
      </c>
      <c r="AL8723" t="s">
        <v>174</v>
      </c>
      <c r="AM8723" t="s">
        <v>73</v>
      </c>
      <c r="AO8723" t="s">
        <v>45</v>
      </c>
      <c r="AQ8723" t="s">
        <v>161</v>
      </c>
    </row>
    <row r="8724" spans="1:43" ht="31.5" x14ac:dyDescent="0.25">
      <c r="A8724">
        <v>552</v>
      </c>
      <c r="B8724" t="s">
        <v>2383</v>
      </c>
      <c r="C8724" t="s">
        <v>2384</v>
      </c>
      <c r="E8724" t="s">
        <v>2228</v>
      </c>
      <c r="F8724">
        <v>2019</v>
      </c>
      <c r="H8724">
        <v>3</v>
      </c>
      <c r="J8724" t="s">
        <v>341</v>
      </c>
      <c r="M8724" t="s">
        <v>274</v>
      </c>
      <c r="N8724" t="s">
        <v>254</v>
      </c>
      <c r="Q8724" t="s">
        <v>73</v>
      </c>
      <c r="R8724" t="s">
        <v>256</v>
      </c>
      <c r="U8724" t="s">
        <v>256</v>
      </c>
      <c r="V8724" t="s">
        <v>259</v>
      </c>
      <c r="X8724" t="s">
        <v>261</v>
      </c>
      <c r="AA8724" t="s">
        <v>264</v>
      </c>
      <c r="AB8724" t="s">
        <v>265</v>
      </c>
      <c r="AG8724" t="s">
        <v>341</v>
      </c>
      <c r="AH8724" t="s">
        <v>42</v>
      </c>
      <c r="AJ8724" t="s">
        <v>291</v>
      </c>
      <c r="AK8724" t="s">
        <v>72</v>
      </c>
      <c r="AL8724" t="s">
        <v>174</v>
      </c>
      <c r="AM8724" t="s">
        <v>73</v>
      </c>
      <c r="AO8724" t="s">
        <v>45</v>
      </c>
      <c r="AQ8724" t="s">
        <v>161</v>
      </c>
    </row>
    <row r="8725" spans="1:43" ht="31.5" x14ac:dyDescent="0.25">
      <c r="A8725">
        <v>552</v>
      </c>
      <c r="B8725" t="s">
        <v>2383</v>
      </c>
      <c r="C8725" t="s">
        <v>2384</v>
      </c>
      <c r="E8725" t="s">
        <v>2228</v>
      </c>
      <c r="F8725">
        <v>2019</v>
      </c>
      <c r="H8725">
        <v>3</v>
      </c>
      <c r="J8725" t="s">
        <v>341</v>
      </c>
      <c r="M8725" t="s">
        <v>274</v>
      </c>
      <c r="N8725" t="s">
        <v>254</v>
      </c>
      <c r="Q8725" t="s">
        <v>73</v>
      </c>
      <c r="R8725" t="s">
        <v>256</v>
      </c>
      <c r="U8725" t="s">
        <v>256</v>
      </c>
      <c r="V8725" t="s">
        <v>259</v>
      </c>
      <c r="X8725" t="s">
        <v>261</v>
      </c>
      <c r="AA8725" t="s">
        <v>264</v>
      </c>
      <c r="AB8725" t="s">
        <v>265</v>
      </c>
      <c r="AG8725" t="s">
        <v>341</v>
      </c>
      <c r="AH8725" t="s">
        <v>35</v>
      </c>
      <c r="AJ8725" t="s">
        <v>291</v>
      </c>
      <c r="AK8725" t="s">
        <v>72</v>
      </c>
      <c r="AL8725" t="s">
        <v>174</v>
      </c>
      <c r="AM8725" t="s">
        <v>73</v>
      </c>
      <c r="AO8725" t="s">
        <v>45</v>
      </c>
      <c r="AQ8725" t="s">
        <v>160</v>
      </c>
    </row>
    <row r="8726" spans="1:43" ht="31.5" x14ac:dyDescent="0.25">
      <c r="A8726">
        <v>552</v>
      </c>
      <c r="B8726" t="s">
        <v>2383</v>
      </c>
      <c r="C8726" t="s">
        <v>2384</v>
      </c>
      <c r="E8726" t="s">
        <v>2228</v>
      </c>
      <c r="F8726">
        <v>2019</v>
      </c>
      <c r="H8726">
        <v>3</v>
      </c>
      <c r="J8726" t="s">
        <v>341</v>
      </c>
      <c r="M8726" t="s">
        <v>274</v>
      </c>
      <c r="N8726" t="s">
        <v>254</v>
      </c>
      <c r="Q8726" t="s">
        <v>73</v>
      </c>
      <c r="R8726" t="s">
        <v>256</v>
      </c>
      <c r="U8726" t="s">
        <v>256</v>
      </c>
      <c r="V8726" t="s">
        <v>259</v>
      </c>
      <c r="X8726" t="s">
        <v>261</v>
      </c>
      <c r="AA8726" t="s">
        <v>264</v>
      </c>
      <c r="AB8726" t="s">
        <v>265</v>
      </c>
      <c r="AG8726" t="s">
        <v>341</v>
      </c>
      <c r="AH8726" t="s">
        <v>32</v>
      </c>
      <c r="AJ8726" t="s">
        <v>291</v>
      </c>
      <c r="AK8726" t="s">
        <v>72</v>
      </c>
      <c r="AL8726" t="s">
        <v>174</v>
      </c>
      <c r="AM8726" t="s">
        <v>73</v>
      </c>
      <c r="AO8726" t="s">
        <v>45</v>
      </c>
      <c r="AQ8726" t="s">
        <v>159</v>
      </c>
    </row>
    <row r="8727" spans="1:43" ht="31.5" x14ac:dyDescent="0.25">
      <c r="A8727">
        <v>552</v>
      </c>
      <c r="B8727" t="s">
        <v>2383</v>
      </c>
      <c r="C8727" t="s">
        <v>2384</v>
      </c>
      <c r="E8727" t="s">
        <v>2228</v>
      </c>
      <c r="F8727">
        <v>2019</v>
      </c>
      <c r="H8727">
        <v>3</v>
      </c>
      <c r="J8727" t="s">
        <v>341</v>
      </c>
      <c r="M8727" t="s">
        <v>274</v>
      </c>
      <c r="N8727" t="s">
        <v>254</v>
      </c>
      <c r="Q8727" t="s">
        <v>73</v>
      </c>
      <c r="R8727" t="s">
        <v>256</v>
      </c>
      <c r="U8727" t="s">
        <v>256</v>
      </c>
      <c r="V8727" t="s">
        <v>259</v>
      </c>
      <c r="X8727" t="s">
        <v>261</v>
      </c>
      <c r="AA8727" t="s">
        <v>264</v>
      </c>
      <c r="AB8727" t="s">
        <v>265</v>
      </c>
      <c r="AG8727" t="s">
        <v>341</v>
      </c>
      <c r="AH8727" t="s">
        <v>39</v>
      </c>
      <c r="AJ8727" t="s">
        <v>291</v>
      </c>
      <c r="AK8727" t="s">
        <v>72</v>
      </c>
      <c r="AL8727" t="s">
        <v>174</v>
      </c>
      <c r="AM8727" t="s">
        <v>73</v>
      </c>
      <c r="AO8727" t="s">
        <v>45</v>
      </c>
      <c r="AQ8727" t="s">
        <v>159</v>
      </c>
    </row>
    <row r="8728" spans="1:43" ht="31.5" x14ac:dyDescent="0.25">
      <c r="A8728">
        <v>552</v>
      </c>
      <c r="B8728" t="s">
        <v>2383</v>
      </c>
      <c r="C8728" t="s">
        <v>2384</v>
      </c>
      <c r="E8728" t="s">
        <v>2228</v>
      </c>
      <c r="F8728">
        <v>2019</v>
      </c>
      <c r="H8728">
        <v>3</v>
      </c>
      <c r="J8728" t="s">
        <v>338</v>
      </c>
      <c r="M8728" t="s">
        <v>274</v>
      </c>
      <c r="N8728" t="s">
        <v>254</v>
      </c>
      <c r="Q8728" t="s">
        <v>47</v>
      </c>
      <c r="R8728" t="s">
        <v>256</v>
      </c>
      <c r="U8728" t="s">
        <v>256</v>
      </c>
      <c r="V8728" t="s">
        <v>259</v>
      </c>
      <c r="X8728" t="s">
        <v>261</v>
      </c>
      <c r="AA8728" t="s">
        <v>264</v>
      </c>
      <c r="AB8728" t="s">
        <v>265</v>
      </c>
      <c r="AG8728" t="s">
        <v>338</v>
      </c>
      <c r="AH8728" t="s">
        <v>30</v>
      </c>
      <c r="AJ8728" t="s">
        <v>291</v>
      </c>
      <c r="AK8728" t="s">
        <v>46</v>
      </c>
      <c r="AL8728" t="s">
        <v>162</v>
      </c>
      <c r="AM8728" t="s">
        <v>47</v>
      </c>
      <c r="AO8728" t="s">
        <v>45</v>
      </c>
      <c r="AQ8728" t="s">
        <v>161</v>
      </c>
    </row>
    <row r="8729" spans="1:43" ht="31.5" x14ac:dyDescent="0.25">
      <c r="A8729">
        <v>552</v>
      </c>
      <c r="B8729" t="s">
        <v>2383</v>
      </c>
      <c r="C8729" t="s">
        <v>2384</v>
      </c>
      <c r="E8729" t="s">
        <v>2228</v>
      </c>
      <c r="F8729">
        <v>2019</v>
      </c>
      <c r="H8729">
        <v>3</v>
      </c>
      <c r="J8729" t="s">
        <v>338</v>
      </c>
      <c r="M8729" t="s">
        <v>274</v>
      </c>
      <c r="N8729" t="s">
        <v>254</v>
      </c>
      <c r="Q8729" t="s">
        <v>47</v>
      </c>
      <c r="R8729" t="s">
        <v>256</v>
      </c>
      <c r="U8729" t="s">
        <v>256</v>
      </c>
      <c r="V8729" t="s">
        <v>259</v>
      </c>
      <c r="X8729" t="s">
        <v>261</v>
      </c>
      <c r="AA8729" t="s">
        <v>264</v>
      </c>
      <c r="AB8729" t="s">
        <v>265</v>
      </c>
      <c r="AG8729" t="s">
        <v>338</v>
      </c>
      <c r="AH8729" t="s">
        <v>42</v>
      </c>
      <c r="AJ8729" t="s">
        <v>291</v>
      </c>
      <c r="AK8729" t="s">
        <v>46</v>
      </c>
      <c r="AL8729" t="s">
        <v>162</v>
      </c>
      <c r="AM8729" t="s">
        <v>47</v>
      </c>
      <c r="AO8729" t="s">
        <v>45</v>
      </c>
      <c r="AQ8729" t="s">
        <v>161</v>
      </c>
    </row>
    <row r="8730" spans="1:43" ht="31.5" x14ac:dyDescent="0.25">
      <c r="A8730">
        <v>552</v>
      </c>
      <c r="B8730" t="s">
        <v>2383</v>
      </c>
      <c r="C8730" t="s">
        <v>2384</v>
      </c>
      <c r="E8730" t="s">
        <v>2228</v>
      </c>
      <c r="F8730">
        <v>2019</v>
      </c>
      <c r="H8730">
        <v>3</v>
      </c>
      <c r="J8730" t="s">
        <v>338</v>
      </c>
      <c r="M8730" t="s">
        <v>274</v>
      </c>
      <c r="N8730" t="s">
        <v>254</v>
      </c>
      <c r="Q8730" t="s">
        <v>47</v>
      </c>
      <c r="R8730" t="s">
        <v>256</v>
      </c>
      <c r="U8730" t="s">
        <v>256</v>
      </c>
      <c r="V8730" t="s">
        <v>259</v>
      </c>
      <c r="X8730" t="s">
        <v>261</v>
      </c>
      <c r="AA8730" t="s">
        <v>264</v>
      </c>
      <c r="AB8730" t="s">
        <v>265</v>
      </c>
      <c r="AG8730" t="s">
        <v>338</v>
      </c>
      <c r="AH8730" t="s">
        <v>35</v>
      </c>
      <c r="AJ8730" t="s">
        <v>291</v>
      </c>
      <c r="AK8730" t="s">
        <v>46</v>
      </c>
      <c r="AL8730" t="s">
        <v>162</v>
      </c>
      <c r="AM8730" t="s">
        <v>47</v>
      </c>
      <c r="AO8730" t="s">
        <v>45</v>
      </c>
      <c r="AQ8730" t="s">
        <v>160</v>
      </c>
    </row>
    <row r="8731" spans="1:43" ht="31.5" x14ac:dyDescent="0.25">
      <c r="A8731">
        <v>552</v>
      </c>
      <c r="B8731" t="s">
        <v>2383</v>
      </c>
      <c r="C8731" t="s">
        <v>2384</v>
      </c>
      <c r="E8731" t="s">
        <v>2228</v>
      </c>
      <c r="F8731">
        <v>2019</v>
      </c>
      <c r="H8731">
        <v>3</v>
      </c>
      <c r="J8731" t="s">
        <v>338</v>
      </c>
      <c r="M8731" t="s">
        <v>274</v>
      </c>
      <c r="N8731" t="s">
        <v>254</v>
      </c>
      <c r="Q8731" t="s">
        <v>47</v>
      </c>
      <c r="R8731" t="s">
        <v>256</v>
      </c>
      <c r="U8731" t="s">
        <v>256</v>
      </c>
      <c r="V8731" t="s">
        <v>259</v>
      </c>
      <c r="X8731" t="s">
        <v>261</v>
      </c>
      <c r="AA8731" t="s">
        <v>264</v>
      </c>
      <c r="AB8731" t="s">
        <v>265</v>
      </c>
      <c r="AG8731" t="s">
        <v>338</v>
      </c>
      <c r="AH8731" t="s">
        <v>32</v>
      </c>
      <c r="AJ8731" t="s">
        <v>291</v>
      </c>
      <c r="AK8731" t="s">
        <v>46</v>
      </c>
      <c r="AL8731" t="s">
        <v>162</v>
      </c>
      <c r="AM8731" t="s">
        <v>47</v>
      </c>
      <c r="AO8731" t="s">
        <v>45</v>
      </c>
      <c r="AQ8731" t="s">
        <v>159</v>
      </c>
    </row>
    <row r="8732" spans="1:43" ht="31.5" x14ac:dyDescent="0.25">
      <c r="A8732">
        <v>552</v>
      </c>
      <c r="B8732" t="s">
        <v>2383</v>
      </c>
      <c r="C8732" t="s">
        <v>2384</v>
      </c>
      <c r="E8732" t="s">
        <v>2228</v>
      </c>
      <c r="F8732">
        <v>2019</v>
      </c>
      <c r="H8732">
        <v>3</v>
      </c>
      <c r="J8732" t="s">
        <v>338</v>
      </c>
      <c r="M8732" t="s">
        <v>274</v>
      </c>
      <c r="N8732" t="s">
        <v>254</v>
      </c>
      <c r="Q8732" t="s">
        <v>47</v>
      </c>
      <c r="R8732" t="s">
        <v>256</v>
      </c>
      <c r="U8732" t="s">
        <v>256</v>
      </c>
      <c r="V8732" t="s">
        <v>259</v>
      </c>
      <c r="X8732" t="s">
        <v>261</v>
      </c>
      <c r="AA8732" t="s">
        <v>264</v>
      </c>
      <c r="AB8732" t="s">
        <v>265</v>
      </c>
      <c r="AG8732" t="s">
        <v>338</v>
      </c>
      <c r="AH8732" t="s">
        <v>39</v>
      </c>
      <c r="AJ8732" t="s">
        <v>291</v>
      </c>
      <c r="AK8732" t="s">
        <v>46</v>
      </c>
      <c r="AL8732" t="s">
        <v>162</v>
      </c>
      <c r="AM8732" t="s">
        <v>47</v>
      </c>
      <c r="AO8732" t="s">
        <v>45</v>
      </c>
      <c r="AQ8732" t="s">
        <v>159</v>
      </c>
    </row>
    <row r="8733" spans="1:43" ht="31.5" x14ac:dyDescent="0.25">
      <c r="A8733">
        <v>552</v>
      </c>
      <c r="B8733" t="s">
        <v>2383</v>
      </c>
      <c r="C8733" t="s">
        <v>2384</v>
      </c>
      <c r="E8733" t="s">
        <v>2228</v>
      </c>
      <c r="F8733">
        <v>2019</v>
      </c>
      <c r="H8733">
        <v>3</v>
      </c>
      <c r="J8733" t="s">
        <v>398</v>
      </c>
      <c r="M8733" t="s">
        <v>274</v>
      </c>
      <c r="N8733" t="s">
        <v>254</v>
      </c>
      <c r="Q8733" t="s">
        <v>67</v>
      </c>
      <c r="R8733" t="s">
        <v>256</v>
      </c>
      <c r="U8733" t="s">
        <v>256</v>
      </c>
      <c r="V8733" t="s">
        <v>259</v>
      </c>
      <c r="X8733" t="s">
        <v>261</v>
      </c>
      <c r="AA8733" t="s">
        <v>264</v>
      </c>
      <c r="AB8733" t="s">
        <v>265</v>
      </c>
      <c r="AG8733" t="s">
        <v>398</v>
      </c>
      <c r="AH8733" t="s">
        <v>32</v>
      </c>
      <c r="AJ8733" t="s">
        <v>1539</v>
      </c>
      <c r="AK8733" t="s">
        <v>66</v>
      </c>
      <c r="AL8733" t="s">
        <v>171</v>
      </c>
      <c r="AM8733" t="s">
        <v>67</v>
      </c>
      <c r="AO8733" t="s">
        <v>45</v>
      </c>
      <c r="AQ8733" t="s">
        <v>159</v>
      </c>
    </row>
    <row r="8734" spans="1:43" ht="31.5" x14ac:dyDescent="0.25">
      <c r="A8734">
        <v>552</v>
      </c>
      <c r="B8734" t="s">
        <v>2383</v>
      </c>
      <c r="C8734" t="s">
        <v>2384</v>
      </c>
      <c r="E8734" t="s">
        <v>2228</v>
      </c>
      <c r="F8734">
        <v>2019</v>
      </c>
      <c r="H8734">
        <v>3</v>
      </c>
      <c r="J8734" t="s">
        <v>398</v>
      </c>
      <c r="M8734" t="s">
        <v>274</v>
      </c>
      <c r="N8734" t="s">
        <v>254</v>
      </c>
      <c r="Q8734" t="s">
        <v>67</v>
      </c>
      <c r="R8734" t="s">
        <v>256</v>
      </c>
      <c r="U8734" t="s">
        <v>256</v>
      </c>
      <c r="V8734" t="s">
        <v>259</v>
      </c>
      <c r="X8734" t="s">
        <v>261</v>
      </c>
      <c r="AA8734" t="s">
        <v>264</v>
      </c>
      <c r="AB8734" t="s">
        <v>265</v>
      </c>
      <c r="AG8734" t="s">
        <v>398</v>
      </c>
      <c r="AH8734" t="s">
        <v>39</v>
      </c>
      <c r="AJ8734" t="s">
        <v>1539</v>
      </c>
      <c r="AK8734" t="s">
        <v>66</v>
      </c>
      <c r="AL8734" t="s">
        <v>171</v>
      </c>
      <c r="AM8734" t="s">
        <v>67</v>
      </c>
      <c r="AO8734" t="s">
        <v>45</v>
      </c>
      <c r="AQ8734" t="s">
        <v>159</v>
      </c>
    </row>
    <row r="8735" spans="1:43" ht="31.5" x14ac:dyDescent="0.25">
      <c r="A8735">
        <v>552</v>
      </c>
      <c r="B8735" t="s">
        <v>2383</v>
      </c>
      <c r="C8735" t="s">
        <v>2384</v>
      </c>
      <c r="E8735" t="s">
        <v>2228</v>
      </c>
      <c r="F8735">
        <v>2019</v>
      </c>
      <c r="H8735">
        <v>3</v>
      </c>
      <c r="J8735" t="s">
        <v>527</v>
      </c>
      <c r="M8735" t="s">
        <v>274</v>
      </c>
      <c r="N8735" t="s">
        <v>254</v>
      </c>
      <c r="Q8735" t="s">
        <v>63</v>
      </c>
      <c r="R8735" t="s">
        <v>256</v>
      </c>
      <c r="U8735" t="s">
        <v>256</v>
      </c>
      <c r="V8735" t="s">
        <v>259</v>
      </c>
      <c r="X8735" t="s">
        <v>261</v>
      </c>
      <c r="AA8735" t="s">
        <v>264</v>
      </c>
      <c r="AB8735" t="s">
        <v>265</v>
      </c>
      <c r="AG8735" t="s">
        <v>527</v>
      </c>
      <c r="AH8735" t="s">
        <v>32</v>
      </c>
      <c r="AJ8735" t="s">
        <v>1539</v>
      </c>
      <c r="AK8735" t="s">
        <v>62</v>
      </c>
      <c r="AL8735" t="s">
        <v>169</v>
      </c>
      <c r="AM8735" t="s">
        <v>63</v>
      </c>
      <c r="AO8735" t="s">
        <v>45</v>
      </c>
      <c r="AQ8735" t="s">
        <v>159</v>
      </c>
    </row>
    <row r="8736" spans="1:43" ht="31.5" x14ac:dyDescent="0.25">
      <c r="A8736">
        <v>552</v>
      </c>
      <c r="B8736" t="s">
        <v>2383</v>
      </c>
      <c r="C8736" t="s">
        <v>2384</v>
      </c>
      <c r="E8736" t="s">
        <v>2228</v>
      </c>
      <c r="F8736">
        <v>2019</v>
      </c>
      <c r="H8736">
        <v>3</v>
      </c>
      <c r="J8736" t="s">
        <v>527</v>
      </c>
      <c r="M8736" t="s">
        <v>274</v>
      </c>
      <c r="N8736" t="s">
        <v>254</v>
      </c>
      <c r="Q8736" t="s">
        <v>63</v>
      </c>
      <c r="R8736" t="s">
        <v>256</v>
      </c>
      <c r="U8736" t="s">
        <v>256</v>
      </c>
      <c r="V8736" t="s">
        <v>259</v>
      </c>
      <c r="X8736" t="s">
        <v>261</v>
      </c>
      <c r="AA8736" t="s">
        <v>264</v>
      </c>
      <c r="AB8736" t="s">
        <v>265</v>
      </c>
      <c r="AG8736" t="s">
        <v>527</v>
      </c>
      <c r="AH8736" t="s">
        <v>39</v>
      </c>
      <c r="AJ8736" t="s">
        <v>1539</v>
      </c>
      <c r="AK8736" t="s">
        <v>62</v>
      </c>
      <c r="AL8736" t="s">
        <v>169</v>
      </c>
      <c r="AM8736" t="s">
        <v>63</v>
      </c>
      <c r="AO8736" t="s">
        <v>45</v>
      </c>
      <c r="AQ8736" t="s">
        <v>159</v>
      </c>
    </row>
    <row r="8737" spans="1:43" ht="31.5" x14ac:dyDescent="0.25">
      <c r="A8737">
        <v>552</v>
      </c>
      <c r="B8737" t="s">
        <v>2383</v>
      </c>
      <c r="C8737" t="s">
        <v>2384</v>
      </c>
      <c r="E8737" t="s">
        <v>2228</v>
      </c>
      <c r="F8737">
        <v>2019</v>
      </c>
      <c r="H8737">
        <v>3</v>
      </c>
      <c r="J8737" t="s">
        <v>490</v>
      </c>
      <c r="M8737" t="s">
        <v>274</v>
      </c>
      <c r="N8737" t="s">
        <v>254</v>
      </c>
      <c r="Q8737" t="s">
        <v>93</v>
      </c>
      <c r="R8737" t="s">
        <v>256</v>
      </c>
      <c r="U8737" t="s">
        <v>256</v>
      </c>
      <c r="V8737" t="s">
        <v>259</v>
      </c>
      <c r="X8737" t="s">
        <v>261</v>
      </c>
      <c r="AA8737" t="s">
        <v>264</v>
      </c>
      <c r="AB8737" t="s">
        <v>265</v>
      </c>
      <c r="AG8737" t="s">
        <v>490</v>
      </c>
      <c r="AH8737" t="s">
        <v>32</v>
      </c>
      <c r="AJ8737" t="s">
        <v>1539</v>
      </c>
      <c r="AK8737" t="s">
        <v>92</v>
      </c>
      <c r="AL8737" t="s">
        <v>182</v>
      </c>
      <c r="AM8737" t="s">
        <v>93</v>
      </c>
      <c r="AO8737" t="s">
        <v>45</v>
      </c>
      <c r="AQ8737" t="s">
        <v>159</v>
      </c>
    </row>
    <row r="8738" spans="1:43" ht="31.5" x14ac:dyDescent="0.25">
      <c r="A8738">
        <v>552</v>
      </c>
      <c r="B8738" t="s">
        <v>2383</v>
      </c>
      <c r="C8738" t="s">
        <v>2384</v>
      </c>
      <c r="E8738" t="s">
        <v>2228</v>
      </c>
      <c r="F8738">
        <v>2019</v>
      </c>
      <c r="H8738">
        <v>3</v>
      </c>
      <c r="J8738" t="s">
        <v>490</v>
      </c>
      <c r="M8738" t="s">
        <v>274</v>
      </c>
      <c r="N8738" t="s">
        <v>254</v>
      </c>
      <c r="Q8738" t="s">
        <v>93</v>
      </c>
      <c r="R8738" t="s">
        <v>256</v>
      </c>
      <c r="U8738" t="s">
        <v>256</v>
      </c>
      <c r="V8738" t="s">
        <v>259</v>
      </c>
      <c r="X8738" t="s">
        <v>261</v>
      </c>
      <c r="AA8738" t="s">
        <v>264</v>
      </c>
      <c r="AB8738" t="s">
        <v>265</v>
      </c>
      <c r="AG8738" t="s">
        <v>490</v>
      </c>
      <c r="AH8738" t="s">
        <v>39</v>
      </c>
      <c r="AJ8738" t="s">
        <v>1539</v>
      </c>
      <c r="AK8738" t="s">
        <v>92</v>
      </c>
      <c r="AL8738" t="s">
        <v>182</v>
      </c>
      <c r="AM8738" t="s">
        <v>93</v>
      </c>
      <c r="AO8738" t="s">
        <v>45</v>
      </c>
      <c r="AQ8738" t="s">
        <v>159</v>
      </c>
    </row>
    <row r="8739" spans="1:43" ht="31.5" x14ac:dyDescent="0.25">
      <c r="A8739">
        <v>552</v>
      </c>
      <c r="B8739" t="s">
        <v>2383</v>
      </c>
      <c r="C8739" t="s">
        <v>2384</v>
      </c>
      <c r="E8739" t="s">
        <v>2228</v>
      </c>
      <c r="F8739">
        <v>2019</v>
      </c>
      <c r="H8739">
        <v>3</v>
      </c>
      <c r="J8739" t="s">
        <v>361</v>
      </c>
      <c r="M8739" t="s">
        <v>274</v>
      </c>
      <c r="N8739" t="s">
        <v>254</v>
      </c>
      <c r="Q8739" t="s">
        <v>57</v>
      </c>
      <c r="R8739" t="s">
        <v>256</v>
      </c>
      <c r="U8739" t="s">
        <v>256</v>
      </c>
      <c r="V8739" t="s">
        <v>259</v>
      </c>
      <c r="X8739" t="s">
        <v>261</v>
      </c>
      <c r="AA8739" t="s">
        <v>264</v>
      </c>
      <c r="AB8739" t="s">
        <v>265</v>
      </c>
      <c r="AG8739" t="s">
        <v>361</v>
      </c>
      <c r="AH8739" t="s">
        <v>32</v>
      </c>
      <c r="AJ8739" t="s">
        <v>1539</v>
      </c>
      <c r="AK8739" t="s">
        <v>56</v>
      </c>
      <c r="AL8739" t="s">
        <v>166</v>
      </c>
      <c r="AM8739" t="s">
        <v>57</v>
      </c>
      <c r="AO8739" t="s">
        <v>45</v>
      </c>
      <c r="AQ8739" t="s">
        <v>159</v>
      </c>
    </row>
    <row r="8740" spans="1:43" ht="31.5" x14ac:dyDescent="0.25">
      <c r="A8740">
        <v>552</v>
      </c>
      <c r="B8740" t="s">
        <v>2383</v>
      </c>
      <c r="C8740" t="s">
        <v>2384</v>
      </c>
      <c r="E8740" t="s">
        <v>2228</v>
      </c>
      <c r="F8740">
        <v>2019</v>
      </c>
      <c r="H8740">
        <v>3</v>
      </c>
      <c r="J8740" t="s">
        <v>361</v>
      </c>
      <c r="M8740" t="s">
        <v>274</v>
      </c>
      <c r="N8740" t="s">
        <v>254</v>
      </c>
      <c r="Q8740" t="s">
        <v>57</v>
      </c>
      <c r="R8740" t="s">
        <v>256</v>
      </c>
      <c r="U8740" t="s">
        <v>256</v>
      </c>
      <c r="V8740" t="s">
        <v>259</v>
      </c>
      <c r="X8740" t="s">
        <v>261</v>
      </c>
      <c r="AA8740" t="s">
        <v>264</v>
      </c>
      <c r="AB8740" t="s">
        <v>265</v>
      </c>
      <c r="AG8740" t="s">
        <v>361</v>
      </c>
      <c r="AH8740" t="s">
        <v>39</v>
      </c>
      <c r="AJ8740" t="s">
        <v>1539</v>
      </c>
      <c r="AK8740" t="s">
        <v>56</v>
      </c>
      <c r="AL8740" t="s">
        <v>166</v>
      </c>
      <c r="AM8740" t="s">
        <v>57</v>
      </c>
      <c r="AO8740" t="s">
        <v>45</v>
      </c>
      <c r="AQ8740" t="s">
        <v>159</v>
      </c>
    </row>
    <row r="8741" spans="1:43" ht="31.5" x14ac:dyDescent="0.25">
      <c r="A8741">
        <v>554</v>
      </c>
      <c r="B8741" t="s">
        <v>2385</v>
      </c>
      <c r="C8741" t="s">
        <v>2386</v>
      </c>
      <c r="E8741" t="s">
        <v>272</v>
      </c>
      <c r="F8741">
        <v>2021</v>
      </c>
      <c r="H8741">
        <v>3</v>
      </c>
      <c r="J8741" t="s">
        <v>1072</v>
      </c>
      <c r="L8741" t="s">
        <v>253</v>
      </c>
      <c r="M8741" t="s">
        <v>274</v>
      </c>
      <c r="N8741" t="s">
        <v>254</v>
      </c>
      <c r="P8741" t="s">
        <v>1073</v>
      </c>
      <c r="Q8741" t="s">
        <v>117</v>
      </c>
      <c r="R8741" t="s">
        <v>256</v>
      </c>
      <c r="U8741" t="s">
        <v>256</v>
      </c>
      <c r="AG8741" t="s">
        <v>1072</v>
      </c>
      <c r="AH8741" t="s">
        <v>37</v>
      </c>
      <c r="AK8741" t="s">
        <v>116</v>
      </c>
      <c r="AL8741" t="s">
        <v>186</v>
      </c>
      <c r="AM8741" t="s">
        <v>117</v>
      </c>
      <c r="AO8741" t="s">
        <v>45</v>
      </c>
      <c r="AQ8741" t="s">
        <v>161</v>
      </c>
    </row>
    <row r="8742" spans="1:43" ht="31.5" x14ac:dyDescent="0.25">
      <c r="A8742">
        <v>5556</v>
      </c>
      <c r="B8742" t="s">
        <v>2387</v>
      </c>
      <c r="C8742" t="s">
        <v>2388</v>
      </c>
      <c r="E8742" t="s">
        <v>2228</v>
      </c>
      <c r="F8742">
        <v>2021</v>
      </c>
      <c r="H8742">
        <v>3</v>
      </c>
      <c r="J8742" t="s">
        <v>338</v>
      </c>
      <c r="L8742" t="s">
        <v>253</v>
      </c>
      <c r="N8742" t="s">
        <v>254</v>
      </c>
      <c r="P8742" t="s">
        <v>47</v>
      </c>
      <c r="R8742" t="s">
        <v>256</v>
      </c>
      <c r="U8742" t="s">
        <v>256</v>
      </c>
      <c r="Z8742" t="s">
        <v>263</v>
      </c>
      <c r="AG8742" t="s">
        <v>338</v>
      </c>
      <c r="AH8742" t="s">
        <v>32</v>
      </c>
      <c r="AK8742" t="s">
        <v>46</v>
      </c>
      <c r="AL8742" t="s">
        <v>162</v>
      </c>
      <c r="AM8742" t="s">
        <v>47</v>
      </c>
      <c r="AO8742" t="s">
        <v>45</v>
      </c>
      <c r="AQ8742" t="s">
        <v>159</v>
      </c>
    </row>
    <row r="8743" spans="1:43" ht="31.5" x14ac:dyDescent="0.25">
      <c r="A8743">
        <v>556</v>
      </c>
      <c r="B8743" t="s">
        <v>2389</v>
      </c>
      <c r="C8743" t="s">
        <v>2390</v>
      </c>
      <c r="E8743" t="s">
        <v>1174</v>
      </c>
      <c r="F8743">
        <v>2021</v>
      </c>
      <c r="H8743">
        <v>3</v>
      </c>
      <c r="J8743" t="s">
        <v>2391</v>
      </c>
      <c r="L8743" t="s">
        <v>253</v>
      </c>
      <c r="M8743" t="s">
        <v>274</v>
      </c>
      <c r="N8743" t="s">
        <v>254</v>
      </c>
      <c r="P8743" t="s">
        <v>181</v>
      </c>
      <c r="Q8743" t="s">
        <v>117</v>
      </c>
      <c r="R8743" t="s">
        <v>256</v>
      </c>
      <c r="U8743" t="s">
        <v>256</v>
      </c>
      <c r="AG8743" t="s">
        <v>2391</v>
      </c>
      <c r="AH8743" t="s">
        <v>30</v>
      </c>
      <c r="AK8743" t="s">
        <v>116</v>
      </c>
      <c r="AL8743" t="s">
        <v>186</v>
      </c>
      <c r="AM8743" t="s">
        <v>117</v>
      </c>
      <c r="AO8743" t="s">
        <v>45</v>
      </c>
      <c r="AQ8743" t="s">
        <v>161</v>
      </c>
    </row>
    <row r="8744" spans="1:43" x14ac:dyDescent="0.25">
      <c r="A8744">
        <v>5584</v>
      </c>
      <c r="B8744" t="s">
        <v>2392</v>
      </c>
      <c r="C8744" t="s">
        <v>2393</v>
      </c>
      <c r="E8744" t="s">
        <v>2394</v>
      </c>
      <c r="F8744">
        <v>2017</v>
      </c>
      <c r="H8744">
        <v>3</v>
      </c>
      <c r="J8744" t="s">
        <v>3234</v>
      </c>
      <c r="L8744" t="s">
        <v>253</v>
      </c>
      <c r="M8744" t="s">
        <v>274</v>
      </c>
      <c r="N8744" t="s">
        <v>254</v>
      </c>
      <c r="P8744" t="s">
        <v>407</v>
      </c>
      <c r="Q8744" t="s">
        <v>1843</v>
      </c>
      <c r="R8744" t="s">
        <v>256</v>
      </c>
      <c r="T8744" t="s">
        <v>258</v>
      </c>
      <c r="U8744" t="s">
        <v>256</v>
      </c>
      <c r="V8744" t="s">
        <v>259</v>
      </c>
      <c r="Y8744" t="s">
        <v>262</v>
      </c>
      <c r="AG8744" t="s">
        <v>3234</v>
      </c>
      <c r="AH8744" t="s">
        <v>43</v>
      </c>
      <c r="AK8744" t="s">
        <v>46</v>
      </c>
      <c r="AL8744" t="s">
        <v>162</v>
      </c>
      <c r="AM8744" t="s">
        <v>47</v>
      </c>
      <c r="AO8744" t="s">
        <v>45</v>
      </c>
      <c r="AQ8744" t="s">
        <v>159</v>
      </c>
    </row>
    <row r="8745" spans="1:43" x14ac:dyDescent="0.25">
      <c r="A8745">
        <v>5584</v>
      </c>
      <c r="B8745" t="s">
        <v>2392</v>
      </c>
      <c r="C8745" t="s">
        <v>2393</v>
      </c>
      <c r="E8745" t="s">
        <v>2394</v>
      </c>
      <c r="F8745">
        <v>2017</v>
      </c>
      <c r="H8745">
        <v>3</v>
      </c>
      <c r="J8745" t="s">
        <v>2359</v>
      </c>
      <c r="M8745" t="s">
        <v>274</v>
      </c>
      <c r="N8745" t="s">
        <v>254</v>
      </c>
      <c r="Q8745" t="s">
        <v>1717</v>
      </c>
      <c r="R8745" t="s">
        <v>256</v>
      </c>
      <c r="T8745" t="s">
        <v>258</v>
      </c>
      <c r="U8745" t="s">
        <v>256</v>
      </c>
      <c r="V8745" t="s">
        <v>259</v>
      </c>
      <c r="Y8745" t="s">
        <v>262</v>
      </c>
      <c r="AG8745" t="s">
        <v>2359</v>
      </c>
      <c r="AH8745" t="s">
        <v>30</v>
      </c>
      <c r="AK8745" t="s">
        <v>128</v>
      </c>
      <c r="AL8745" t="s">
        <v>192</v>
      </c>
      <c r="AM8745" t="s">
        <v>129</v>
      </c>
      <c r="AO8745" t="s">
        <v>45</v>
      </c>
      <c r="AQ8745" t="s">
        <v>161</v>
      </c>
    </row>
    <row r="8746" spans="1:43" x14ac:dyDescent="0.25">
      <c r="A8746">
        <v>5584</v>
      </c>
      <c r="B8746" t="s">
        <v>2392</v>
      </c>
      <c r="C8746" t="s">
        <v>2393</v>
      </c>
      <c r="E8746" t="s">
        <v>2394</v>
      </c>
      <c r="F8746">
        <v>2017</v>
      </c>
      <c r="H8746">
        <v>3</v>
      </c>
      <c r="J8746" t="s">
        <v>2359</v>
      </c>
      <c r="M8746" t="s">
        <v>274</v>
      </c>
      <c r="N8746" t="s">
        <v>254</v>
      </c>
      <c r="Q8746" t="s">
        <v>1717</v>
      </c>
      <c r="R8746" t="s">
        <v>256</v>
      </c>
      <c r="T8746" t="s">
        <v>258</v>
      </c>
      <c r="U8746" t="s">
        <v>256</v>
      </c>
      <c r="V8746" t="s">
        <v>259</v>
      </c>
      <c r="Y8746" t="s">
        <v>262</v>
      </c>
      <c r="AG8746" t="s">
        <v>2359</v>
      </c>
      <c r="AH8746" t="s">
        <v>43</v>
      </c>
      <c r="AK8746" t="s">
        <v>128</v>
      </c>
      <c r="AL8746" t="s">
        <v>192</v>
      </c>
      <c r="AM8746" t="s">
        <v>129</v>
      </c>
      <c r="AO8746" t="s">
        <v>45</v>
      </c>
      <c r="AQ8746" t="s">
        <v>159</v>
      </c>
    </row>
    <row r="8747" spans="1:43" ht="31.5" x14ac:dyDescent="0.25">
      <c r="A8747">
        <v>5594</v>
      </c>
      <c r="B8747" t="s">
        <v>2395</v>
      </c>
      <c r="C8747" t="s">
        <v>2396</v>
      </c>
      <c r="E8747" t="s">
        <v>404</v>
      </c>
      <c r="F8747">
        <v>2020</v>
      </c>
      <c r="H8747">
        <v>3</v>
      </c>
      <c r="J8747" t="s">
        <v>338</v>
      </c>
      <c r="L8747" t="s">
        <v>253</v>
      </c>
      <c r="N8747" t="s">
        <v>254</v>
      </c>
      <c r="P8747" t="s">
        <v>47</v>
      </c>
      <c r="R8747" t="s">
        <v>256</v>
      </c>
      <c r="S8747" t="s">
        <v>257</v>
      </c>
      <c r="T8747" t="s">
        <v>258</v>
      </c>
      <c r="U8747" t="s">
        <v>256</v>
      </c>
      <c r="V8747" t="s">
        <v>259</v>
      </c>
      <c r="AB8747" t="s">
        <v>265</v>
      </c>
      <c r="AC8747" t="s">
        <v>266</v>
      </c>
      <c r="AG8747" t="s">
        <v>338</v>
      </c>
      <c r="AH8747" t="s">
        <v>32</v>
      </c>
      <c r="AK8747" t="s">
        <v>46</v>
      </c>
      <c r="AL8747" t="s">
        <v>162</v>
      </c>
      <c r="AM8747" t="s">
        <v>47</v>
      </c>
      <c r="AO8747" t="s">
        <v>45</v>
      </c>
      <c r="AQ8747" t="s">
        <v>159</v>
      </c>
    </row>
    <row r="8748" spans="1:43" ht="31.5" x14ac:dyDescent="0.25">
      <c r="A8748">
        <v>5594</v>
      </c>
      <c r="B8748" t="s">
        <v>2395</v>
      </c>
      <c r="C8748" t="s">
        <v>2396</v>
      </c>
      <c r="E8748" t="s">
        <v>404</v>
      </c>
      <c r="F8748">
        <v>2020</v>
      </c>
      <c r="H8748">
        <v>3</v>
      </c>
      <c r="J8748" t="s">
        <v>490</v>
      </c>
      <c r="L8748" t="s">
        <v>253</v>
      </c>
      <c r="N8748" t="s">
        <v>254</v>
      </c>
      <c r="P8748" t="s">
        <v>93</v>
      </c>
      <c r="R8748" t="s">
        <v>256</v>
      </c>
      <c r="S8748" t="s">
        <v>257</v>
      </c>
      <c r="T8748" t="s">
        <v>258</v>
      </c>
      <c r="U8748" t="s">
        <v>256</v>
      </c>
      <c r="V8748" t="s">
        <v>259</v>
      </c>
      <c r="AB8748" t="s">
        <v>265</v>
      </c>
      <c r="AC8748" t="s">
        <v>266</v>
      </c>
      <c r="AG8748" t="s">
        <v>490</v>
      </c>
      <c r="AH8748" t="s">
        <v>32</v>
      </c>
      <c r="AK8748" t="s">
        <v>92</v>
      </c>
      <c r="AL8748" t="s">
        <v>182</v>
      </c>
      <c r="AM8748" t="s">
        <v>93</v>
      </c>
      <c r="AO8748" t="s">
        <v>45</v>
      </c>
      <c r="AQ8748" t="s">
        <v>159</v>
      </c>
    </row>
    <row r="8749" spans="1:43" ht="31.5" x14ac:dyDescent="0.25">
      <c r="A8749">
        <v>5594</v>
      </c>
      <c r="B8749" t="s">
        <v>2395</v>
      </c>
      <c r="C8749" t="s">
        <v>2396</v>
      </c>
      <c r="E8749" t="s">
        <v>404</v>
      </c>
      <c r="F8749">
        <v>2020</v>
      </c>
      <c r="H8749">
        <v>3</v>
      </c>
      <c r="J8749" t="s">
        <v>490</v>
      </c>
      <c r="L8749" t="s">
        <v>253</v>
      </c>
      <c r="N8749" t="s">
        <v>254</v>
      </c>
      <c r="P8749" t="s">
        <v>93</v>
      </c>
      <c r="R8749" t="s">
        <v>256</v>
      </c>
      <c r="S8749" t="s">
        <v>257</v>
      </c>
      <c r="T8749" t="s">
        <v>258</v>
      </c>
      <c r="U8749" t="s">
        <v>256</v>
      </c>
      <c r="V8749" t="s">
        <v>259</v>
      </c>
      <c r="AB8749" t="s">
        <v>265</v>
      </c>
      <c r="AC8749" t="s">
        <v>266</v>
      </c>
      <c r="AG8749" t="s">
        <v>490</v>
      </c>
      <c r="AH8749" t="s">
        <v>43</v>
      </c>
      <c r="AK8749" t="s">
        <v>92</v>
      </c>
      <c r="AL8749" t="s">
        <v>182</v>
      </c>
      <c r="AM8749" t="s">
        <v>93</v>
      </c>
      <c r="AO8749" t="s">
        <v>45</v>
      </c>
      <c r="AQ8749" t="s">
        <v>159</v>
      </c>
    </row>
    <row r="8750" spans="1:43" ht="31.5" x14ac:dyDescent="0.25">
      <c r="A8750">
        <v>5594</v>
      </c>
      <c r="B8750" t="s">
        <v>2395</v>
      </c>
      <c r="C8750" t="s">
        <v>2396</v>
      </c>
      <c r="E8750" t="s">
        <v>404</v>
      </c>
      <c r="F8750">
        <v>2020</v>
      </c>
      <c r="H8750">
        <v>3</v>
      </c>
      <c r="J8750" t="s">
        <v>287</v>
      </c>
      <c r="L8750" t="s">
        <v>253</v>
      </c>
      <c r="N8750" t="s">
        <v>254</v>
      </c>
      <c r="P8750" t="s">
        <v>117</v>
      </c>
      <c r="R8750" t="s">
        <v>256</v>
      </c>
      <c r="S8750" t="s">
        <v>257</v>
      </c>
      <c r="T8750" t="s">
        <v>258</v>
      </c>
      <c r="U8750" t="s">
        <v>256</v>
      </c>
      <c r="V8750" t="s">
        <v>259</v>
      </c>
      <c r="AB8750" t="s">
        <v>265</v>
      </c>
      <c r="AC8750" t="s">
        <v>266</v>
      </c>
      <c r="AG8750" t="s">
        <v>287</v>
      </c>
      <c r="AH8750" t="s">
        <v>32</v>
      </c>
      <c r="AK8750" t="s">
        <v>116</v>
      </c>
      <c r="AL8750" t="s">
        <v>186</v>
      </c>
      <c r="AM8750" t="s">
        <v>117</v>
      </c>
      <c r="AO8750" t="s">
        <v>45</v>
      </c>
      <c r="AQ8750" t="s">
        <v>159</v>
      </c>
    </row>
    <row r="8751" spans="1:43" ht="31.5" x14ac:dyDescent="0.25">
      <c r="A8751">
        <v>5594</v>
      </c>
      <c r="B8751" t="s">
        <v>2395</v>
      </c>
      <c r="C8751" t="s">
        <v>2396</v>
      </c>
      <c r="E8751" t="s">
        <v>404</v>
      </c>
      <c r="F8751">
        <v>2020</v>
      </c>
      <c r="H8751">
        <v>3</v>
      </c>
      <c r="J8751" t="s">
        <v>287</v>
      </c>
      <c r="L8751" t="s">
        <v>253</v>
      </c>
      <c r="N8751" t="s">
        <v>254</v>
      </c>
      <c r="P8751" t="s">
        <v>117</v>
      </c>
      <c r="R8751" t="s">
        <v>256</v>
      </c>
      <c r="S8751" t="s">
        <v>257</v>
      </c>
      <c r="T8751" t="s">
        <v>258</v>
      </c>
      <c r="U8751" t="s">
        <v>256</v>
      </c>
      <c r="V8751" t="s">
        <v>259</v>
      </c>
      <c r="AB8751" t="s">
        <v>265</v>
      </c>
      <c r="AC8751" t="s">
        <v>266</v>
      </c>
      <c r="AG8751" t="s">
        <v>287</v>
      </c>
      <c r="AH8751" t="s">
        <v>43</v>
      </c>
      <c r="AK8751" t="s">
        <v>116</v>
      </c>
      <c r="AL8751" t="s">
        <v>186</v>
      </c>
      <c r="AM8751" t="s">
        <v>117</v>
      </c>
      <c r="AO8751" t="s">
        <v>45</v>
      </c>
      <c r="AQ8751" t="s">
        <v>159</v>
      </c>
    </row>
    <row r="8752" spans="1:43" ht="31.5" x14ac:dyDescent="0.25">
      <c r="A8752">
        <v>5594</v>
      </c>
      <c r="B8752" t="s">
        <v>2395</v>
      </c>
      <c r="C8752" t="s">
        <v>2396</v>
      </c>
      <c r="E8752" t="s">
        <v>404</v>
      </c>
      <c r="F8752">
        <v>2020</v>
      </c>
      <c r="H8752">
        <v>3</v>
      </c>
      <c r="J8752" t="s">
        <v>331</v>
      </c>
      <c r="L8752" t="s">
        <v>253</v>
      </c>
      <c r="N8752" t="s">
        <v>254</v>
      </c>
      <c r="P8752" t="s">
        <v>121</v>
      </c>
      <c r="R8752" t="s">
        <v>256</v>
      </c>
      <c r="S8752" t="s">
        <v>257</v>
      </c>
      <c r="T8752" t="s">
        <v>258</v>
      </c>
      <c r="U8752" t="s">
        <v>256</v>
      </c>
      <c r="V8752" t="s">
        <v>259</v>
      </c>
      <c r="AB8752" t="s">
        <v>265</v>
      </c>
      <c r="AC8752" t="s">
        <v>266</v>
      </c>
      <c r="AG8752" t="s">
        <v>331</v>
      </c>
      <c r="AH8752" t="s">
        <v>32</v>
      </c>
      <c r="AK8752" t="s">
        <v>120</v>
      </c>
      <c r="AL8752" t="s">
        <v>188</v>
      </c>
      <c r="AM8752" t="s">
        <v>121</v>
      </c>
      <c r="AO8752" t="s">
        <v>45</v>
      </c>
      <c r="AQ8752" t="s">
        <v>159</v>
      </c>
    </row>
    <row r="8753" spans="1:43" ht="31.5" x14ac:dyDescent="0.25">
      <c r="A8753">
        <v>5594</v>
      </c>
      <c r="B8753" t="s">
        <v>2395</v>
      </c>
      <c r="C8753" t="s">
        <v>2396</v>
      </c>
      <c r="E8753" t="s">
        <v>404</v>
      </c>
      <c r="F8753">
        <v>2020</v>
      </c>
      <c r="H8753">
        <v>3</v>
      </c>
      <c r="J8753" t="s">
        <v>331</v>
      </c>
      <c r="L8753" t="s">
        <v>253</v>
      </c>
      <c r="N8753" t="s">
        <v>254</v>
      </c>
      <c r="P8753" t="s">
        <v>121</v>
      </c>
      <c r="R8753" t="s">
        <v>256</v>
      </c>
      <c r="S8753" t="s">
        <v>257</v>
      </c>
      <c r="T8753" t="s">
        <v>258</v>
      </c>
      <c r="U8753" t="s">
        <v>256</v>
      </c>
      <c r="V8753" t="s">
        <v>259</v>
      </c>
      <c r="AB8753" t="s">
        <v>265</v>
      </c>
      <c r="AC8753" t="s">
        <v>266</v>
      </c>
      <c r="AG8753" t="s">
        <v>331</v>
      </c>
      <c r="AH8753" t="s">
        <v>43</v>
      </c>
      <c r="AK8753" t="s">
        <v>120</v>
      </c>
      <c r="AL8753" t="s">
        <v>188</v>
      </c>
      <c r="AM8753" t="s">
        <v>121</v>
      </c>
      <c r="AO8753" t="s">
        <v>45</v>
      </c>
      <c r="AQ8753" t="s">
        <v>159</v>
      </c>
    </row>
    <row r="8754" spans="1:43" ht="31.5" x14ac:dyDescent="0.25">
      <c r="A8754">
        <v>5594</v>
      </c>
      <c r="B8754" t="s">
        <v>2395</v>
      </c>
      <c r="C8754" t="s">
        <v>2396</v>
      </c>
      <c r="E8754" t="s">
        <v>404</v>
      </c>
      <c r="F8754">
        <v>2020</v>
      </c>
      <c r="H8754">
        <v>3</v>
      </c>
      <c r="J8754" t="s">
        <v>398</v>
      </c>
      <c r="L8754" t="s">
        <v>253</v>
      </c>
      <c r="N8754" t="s">
        <v>254</v>
      </c>
      <c r="P8754" t="s">
        <v>67</v>
      </c>
      <c r="R8754" t="s">
        <v>256</v>
      </c>
      <c r="S8754" t="s">
        <v>257</v>
      </c>
      <c r="T8754" t="s">
        <v>258</v>
      </c>
      <c r="U8754" t="s">
        <v>256</v>
      </c>
      <c r="V8754" t="s">
        <v>259</v>
      </c>
      <c r="AB8754" t="s">
        <v>265</v>
      </c>
      <c r="AC8754" t="s">
        <v>266</v>
      </c>
      <c r="AG8754" t="s">
        <v>398</v>
      </c>
      <c r="AH8754" t="s">
        <v>32</v>
      </c>
      <c r="AK8754" t="s">
        <v>66</v>
      </c>
      <c r="AL8754" t="s">
        <v>171</v>
      </c>
      <c r="AM8754" t="s">
        <v>67</v>
      </c>
      <c r="AO8754" t="s">
        <v>45</v>
      </c>
      <c r="AQ8754" t="s">
        <v>159</v>
      </c>
    </row>
    <row r="8755" spans="1:43" ht="31.5" x14ac:dyDescent="0.25">
      <c r="A8755">
        <v>5594</v>
      </c>
      <c r="B8755" t="s">
        <v>2395</v>
      </c>
      <c r="C8755" t="s">
        <v>2396</v>
      </c>
      <c r="E8755" t="s">
        <v>404</v>
      </c>
      <c r="F8755">
        <v>2020</v>
      </c>
      <c r="H8755">
        <v>3</v>
      </c>
      <c r="J8755" t="s">
        <v>398</v>
      </c>
      <c r="L8755" t="s">
        <v>253</v>
      </c>
      <c r="N8755" t="s">
        <v>254</v>
      </c>
      <c r="P8755" t="s">
        <v>67</v>
      </c>
      <c r="R8755" t="s">
        <v>256</v>
      </c>
      <c r="S8755" t="s">
        <v>257</v>
      </c>
      <c r="T8755" t="s">
        <v>258</v>
      </c>
      <c r="U8755" t="s">
        <v>256</v>
      </c>
      <c r="V8755" t="s">
        <v>259</v>
      </c>
      <c r="AB8755" t="s">
        <v>265</v>
      </c>
      <c r="AC8755" t="s">
        <v>266</v>
      </c>
      <c r="AG8755" t="s">
        <v>398</v>
      </c>
      <c r="AH8755" t="s">
        <v>43</v>
      </c>
      <c r="AK8755" t="s">
        <v>66</v>
      </c>
      <c r="AL8755" t="s">
        <v>171</v>
      </c>
      <c r="AM8755" t="s">
        <v>67</v>
      </c>
      <c r="AO8755" t="s">
        <v>45</v>
      </c>
      <c r="AQ8755" t="s">
        <v>159</v>
      </c>
    </row>
    <row r="8756" spans="1:43" ht="31.5" x14ac:dyDescent="0.25">
      <c r="A8756">
        <v>5594</v>
      </c>
      <c r="B8756" t="s">
        <v>2395</v>
      </c>
      <c r="C8756" t="s">
        <v>2396</v>
      </c>
      <c r="E8756" t="s">
        <v>404</v>
      </c>
      <c r="F8756">
        <v>2020</v>
      </c>
      <c r="H8756">
        <v>3</v>
      </c>
      <c r="J8756" t="s">
        <v>336</v>
      </c>
      <c r="L8756" t="s">
        <v>253</v>
      </c>
      <c r="N8756" t="s">
        <v>254</v>
      </c>
      <c r="P8756" t="s">
        <v>125</v>
      </c>
      <c r="R8756" t="s">
        <v>256</v>
      </c>
      <c r="S8756" t="s">
        <v>257</v>
      </c>
      <c r="T8756" t="s">
        <v>258</v>
      </c>
      <c r="U8756" t="s">
        <v>256</v>
      </c>
      <c r="V8756" t="s">
        <v>259</v>
      </c>
      <c r="AB8756" t="s">
        <v>265</v>
      </c>
      <c r="AC8756" t="s">
        <v>266</v>
      </c>
      <c r="AG8756" t="s">
        <v>336</v>
      </c>
      <c r="AH8756" t="s">
        <v>32</v>
      </c>
      <c r="AK8756" t="s">
        <v>124</v>
      </c>
      <c r="AL8756" t="s">
        <v>190</v>
      </c>
      <c r="AM8756" t="s">
        <v>125</v>
      </c>
      <c r="AO8756" t="s">
        <v>45</v>
      </c>
      <c r="AQ8756" t="s">
        <v>159</v>
      </c>
    </row>
    <row r="8757" spans="1:43" ht="31.5" x14ac:dyDescent="0.25">
      <c r="A8757">
        <v>5594</v>
      </c>
      <c r="B8757" t="s">
        <v>2395</v>
      </c>
      <c r="C8757" t="s">
        <v>2396</v>
      </c>
      <c r="E8757" t="s">
        <v>404</v>
      </c>
      <c r="F8757">
        <v>2020</v>
      </c>
      <c r="H8757">
        <v>3</v>
      </c>
      <c r="J8757" t="s">
        <v>336</v>
      </c>
      <c r="L8757" t="s">
        <v>253</v>
      </c>
      <c r="N8757" t="s">
        <v>254</v>
      </c>
      <c r="P8757" t="s">
        <v>125</v>
      </c>
      <c r="R8757" t="s">
        <v>256</v>
      </c>
      <c r="S8757" t="s">
        <v>257</v>
      </c>
      <c r="T8757" t="s">
        <v>258</v>
      </c>
      <c r="U8757" t="s">
        <v>256</v>
      </c>
      <c r="V8757" t="s">
        <v>259</v>
      </c>
      <c r="AB8757" t="s">
        <v>265</v>
      </c>
      <c r="AC8757" t="s">
        <v>266</v>
      </c>
      <c r="AG8757" t="s">
        <v>336</v>
      </c>
      <c r="AH8757" t="s">
        <v>43</v>
      </c>
      <c r="AK8757" t="s">
        <v>124</v>
      </c>
      <c r="AL8757" t="s">
        <v>190</v>
      </c>
      <c r="AM8757" t="s">
        <v>125</v>
      </c>
      <c r="AO8757" t="s">
        <v>45</v>
      </c>
      <c r="AQ8757" t="s">
        <v>159</v>
      </c>
    </row>
    <row r="8758" spans="1:43" ht="31.5" x14ac:dyDescent="0.25">
      <c r="A8758">
        <v>5594</v>
      </c>
      <c r="B8758" t="s">
        <v>2395</v>
      </c>
      <c r="C8758" t="s">
        <v>2396</v>
      </c>
      <c r="E8758" t="s">
        <v>404</v>
      </c>
      <c r="F8758">
        <v>2020</v>
      </c>
      <c r="H8758">
        <v>3</v>
      </c>
      <c r="J8758" t="s">
        <v>494</v>
      </c>
      <c r="L8758" t="s">
        <v>253</v>
      </c>
      <c r="N8758" t="s">
        <v>254</v>
      </c>
      <c r="P8758" t="s">
        <v>71</v>
      </c>
      <c r="R8758" t="s">
        <v>256</v>
      </c>
      <c r="S8758" t="s">
        <v>257</v>
      </c>
      <c r="T8758" t="s">
        <v>258</v>
      </c>
      <c r="U8758" t="s">
        <v>256</v>
      </c>
      <c r="V8758" t="s">
        <v>259</v>
      </c>
      <c r="AB8758" t="s">
        <v>265</v>
      </c>
      <c r="AC8758" t="s">
        <v>266</v>
      </c>
      <c r="AG8758" t="s">
        <v>494</v>
      </c>
      <c r="AH8758" t="s">
        <v>32</v>
      </c>
      <c r="AK8758" t="s">
        <v>70</v>
      </c>
      <c r="AL8758" t="s">
        <v>173</v>
      </c>
      <c r="AM8758" t="s">
        <v>71</v>
      </c>
      <c r="AO8758" t="s">
        <v>45</v>
      </c>
      <c r="AQ8758" t="s">
        <v>159</v>
      </c>
    </row>
    <row r="8759" spans="1:43" ht="31.5" x14ac:dyDescent="0.25">
      <c r="A8759">
        <v>5594</v>
      </c>
      <c r="B8759" t="s">
        <v>2395</v>
      </c>
      <c r="C8759" t="s">
        <v>2396</v>
      </c>
      <c r="E8759" t="s">
        <v>404</v>
      </c>
      <c r="F8759">
        <v>2020</v>
      </c>
      <c r="H8759">
        <v>3</v>
      </c>
      <c r="J8759" t="s">
        <v>494</v>
      </c>
      <c r="L8759" t="s">
        <v>253</v>
      </c>
      <c r="N8759" t="s">
        <v>254</v>
      </c>
      <c r="P8759" t="s">
        <v>71</v>
      </c>
      <c r="R8759" t="s">
        <v>256</v>
      </c>
      <c r="S8759" t="s">
        <v>257</v>
      </c>
      <c r="T8759" t="s">
        <v>258</v>
      </c>
      <c r="U8759" t="s">
        <v>256</v>
      </c>
      <c r="V8759" t="s">
        <v>259</v>
      </c>
      <c r="AB8759" t="s">
        <v>265</v>
      </c>
      <c r="AC8759" t="s">
        <v>266</v>
      </c>
      <c r="AG8759" t="s">
        <v>494</v>
      </c>
      <c r="AH8759" t="s">
        <v>43</v>
      </c>
      <c r="AK8759" t="s">
        <v>70</v>
      </c>
      <c r="AL8759" t="s">
        <v>173</v>
      </c>
      <c r="AM8759" t="s">
        <v>71</v>
      </c>
      <c r="AO8759" t="s">
        <v>45</v>
      </c>
      <c r="AQ8759" t="s">
        <v>159</v>
      </c>
    </row>
    <row r="8760" spans="1:43" ht="31.5" x14ac:dyDescent="0.25">
      <c r="A8760">
        <v>5594</v>
      </c>
      <c r="B8760" t="s">
        <v>2395</v>
      </c>
      <c r="C8760" t="s">
        <v>2396</v>
      </c>
      <c r="E8760" t="s">
        <v>404</v>
      </c>
      <c r="F8760">
        <v>2020</v>
      </c>
      <c r="H8760">
        <v>3</v>
      </c>
      <c r="J8760" t="s">
        <v>341</v>
      </c>
      <c r="L8760" t="s">
        <v>253</v>
      </c>
      <c r="N8760" t="s">
        <v>254</v>
      </c>
      <c r="P8760" t="s">
        <v>73</v>
      </c>
      <c r="R8760" t="s">
        <v>256</v>
      </c>
      <c r="S8760" t="s">
        <v>257</v>
      </c>
      <c r="T8760" t="s">
        <v>258</v>
      </c>
      <c r="U8760" t="s">
        <v>256</v>
      </c>
      <c r="V8760" t="s">
        <v>259</v>
      </c>
      <c r="AB8760" t="s">
        <v>265</v>
      </c>
      <c r="AC8760" t="s">
        <v>266</v>
      </c>
      <c r="AG8760" t="s">
        <v>341</v>
      </c>
      <c r="AH8760" t="s">
        <v>32</v>
      </c>
      <c r="AK8760" t="s">
        <v>72</v>
      </c>
      <c r="AL8760" t="s">
        <v>174</v>
      </c>
      <c r="AM8760" t="s">
        <v>73</v>
      </c>
      <c r="AO8760" t="s">
        <v>45</v>
      </c>
      <c r="AQ8760" t="s">
        <v>159</v>
      </c>
    </row>
    <row r="8761" spans="1:43" ht="31.5" x14ac:dyDescent="0.25">
      <c r="A8761">
        <v>5594</v>
      </c>
      <c r="B8761" t="s">
        <v>2395</v>
      </c>
      <c r="C8761" t="s">
        <v>2396</v>
      </c>
      <c r="E8761" t="s">
        <v>404</v>
      </c>
      <c r="F8761">
        <v>2020</v>
      </c>
      <c r="H8761">
        <v>3</v>
      </c>
      <c r="J8761" t="s">
        <v>341</v>
      </c>
      <c r="L8761" t="s">
        <v>253</v>
      </c>
      <c r="N8761" t="s">
        <v>254</v>
      </c>
      <c r="P8761" t="s">
        <v>73</v>
      </c>
      <c r="R8761" t="s">
        <v>256</v>
      </c>
      <c r="S8761" t="s">
        <v>257</v>
      </c>
      <c r="T8761" t="s">
        <v>258</v>
      </c>
      <c r="U8761" t="s">
        <v>256</v>
      </c>
      <c r="V8761" t="s">
        <v>259</v>
      </c>
      <c r="AB8761" t="s">
        <v>265</v>
      </c>
      <c r="AC8761" t="s">
        <v>266</v>
      </c>
      <c r="AG8761" t="s">
        <v>341</v>
      </c>
      <c r="AH8761" t="s">
        <v>43</v>
      </c>
      <c r="AK8761" t="s">
        <v>72</v>
      </c>
      <c r="AL8761" t="s">
        <v>174</v>
      </c>
      <c r="AM8761" t="s">
        <v>73</v>
      </c>
      <c r="AO8761" t="s">
        <v>45</v>
      </c>
      <c r="AQ8761" t="s">
        <v>159</v>
      </c>
    </row>
    <row r="8762" spans="1:43" ht="31.5" x14ac:dyDescent="0.25">
      <c r="A8762">
        <v>562</v>
      </c>
      <c r="B8762" t="s">
        <v>2397</v>
      </c>
      <c r="C8762" t="s">
        <v>2398</v>
      </c>
      <c r="D8762" t="s">
        <v>2942</v>
      </c>
      <c r="E8762" t="s">
        <v>748</v>
      </c>
      <c r="F8762">
        <v>2017</v>
      </c>
      <c r="H8762">
        <v>3</v>
      </c>
      <c r="J8762" t="s">
        <v>3247</v>
      </c>
      <c r="K8762" t="s">
        <v>252</v>
      </c>
      <c r="M8762" t="s">
        <v>274</v>
      </c>
      <c r="N8762" t="s">
        <v>254</v>
      </c>
      <c r="O8762" t="s">
        <v>3248</v>
      </c>
      <c r="Q8762" t="s">
        <v>2959</v>
      </c>
      <c r="R8762" t="s">
        <v>256</v>
      </c>
      <c r="T8762" t="s">
        <v>258</v>
      </c>
      <c r="U8762" t="s">
        <v>256</v>
      </c>
      <c r="Y8762" t="s">
        <v>262</v>
      </c>
      <c r="AG8762" t="s">
        <v>3247</v>
      </c>
      <c r="AH8762" t="s">
        <v>32</v>
      </c>
      <c r="AQ8762" t="s">
        <v>159</v>
      </c>
    </row>
    <row r="8763" spans="1:43" ht="31.5" x14ac:dyDescent="0.25">
      <c r="A8763">
        <v>562</v>
      </c>
      <c r="B8763" t="s">
        <v>2397</v>
      </c>
      <c r="C8763" t="s">
        <v>2398</v>
      </c>
      <c r="D8763" t="s">
        <v>2942</v>
      </c>
      <c r="E8763" t="s">
        <v>748</v>
      </c>
      <c r="F8763">
        <v>2017</v>
      </c>
      <c r="H8763">
        <v>3</v>
      </c>
      <c r="J8763" t="s">
        <v>2399</v>
      </c>
      <c r="K8763" t="s">
        <v>252</v>
      </c>
      <c r="M8763" t="s">
        <v>274</v>
      </c>
      <c r="N8763" t="s">
        <v>254</v>
      </c>
      <c r="O8763" t="s">
        <v>2400</v>
      </c>
      <c r="Q8763" t="s">
        <v>53</v>
      </c>
      <c r="R8763" t="s">
        <v>256</v>
      </c>
      <c r="T8763" t="s">
        <v>258</v>
      </c>
      <c r="U8763" t="s">
        <v>256</v>
      </c>
      <c r="Y8763" t="s">
        <v>262</v>
      </c>
      <c r="AG8763" t="s">
        <v>2399</v>
      </c>
      <c r="AH8763" t="s">
        <v>32</v>
      </c>
      <c r="AK8763" t="s">
        <v>52</v>
      </c>
      <c r="AL8763" t="s">
        <v>164</v>
      </c>
      <c r="AM8763" t="s">
        <v>53</v>
      </c>
      <c r="AO8763" t="s">
        <v>45</v>
      </c>
      <c r="AQ8763" t="s">
        <v>159</v>
      </c>
    </row>
    <row r="8764" spans="1:43" ht="31.5" x14ac:dyDescent="0.25">
      <c r="A8764">
        <v>562</v>
      </c>
      <c r="B8764" t="s">
        <v>2397</v>
      </c>
      <c r="C8764" t="s">
        <v>2398</v>
      </c>
      <c r="D8764" t="s">
        <v>2942</v>
      </c>
      <c r="E8764" t="s">
        <v>748</v>
      </c>
      <c r="F8764">
        <v>2017</v>
      </c>
      <c r="H8764">
        <v>3</v>
      </c>
      <c r="J8764" t="s">
        <v>2401</v>
      </c>
      <c r="K8764" t="s">
        <v>252</v>
      </c>
      <c r="M8764" t="s">
        <v>274</v>
      </c>
      <c r="N8764" t="s">
        <v>254</v>
      </c>
      <c r="O8764" t="s">
        <v>2402</v>
      </c>
      <c r="Q8764" t="s">
        <v>93</v>
      </c>
      <c r="R8764" t="s">
        <v>256</v>
      </c>
      <c r="T8764" t="s">
        <v>258</v>
      </c>
      <c r="U8764" t="s">
        <v>256</v>
      </c>
      <c r="Y8764" t="s">
        <v>262</v>
      </c>
      <c r="AG8764" t="s">
        <v>2401</v>
      </c>
      <c r="AH8764" t="s">
        <v>32</v>
      </c>
      <c r="AK8764" t="s">
        <v>92</v>
      </c>
      <c r="AL8764" t="s">
        <v>182</v>
      </c>
      <c r="AM8764" t="s">
        <v>93</v>
      </c>
      <c r="AO8764" t="s">
        <v>45</v>
      </c>
      <c r="AQ8764" t="s">
        <v>159</v>
      </c>
    </row>
    <row r="8765" spans="1:43" ht="31.5" x14ac:dyDescent="0.25">
      <c r="A8765">
        <v>562</v>
      </c>
      <c r="B8765" t="s">
        <v>2397</v>
      </c>
      <c r="C8765" t="s">
        <v>2398</v>
      </c>
      <c r="D8765" t="s">
        <v>2942</v>
      </c>
      <c r="E8765" t="s">
        <v>748</v>
      </c>
      <c r="F8765">
        <v>2017</v>
      </c>
      <c r="H8765">
        <v>3</v>
      </c>
      <c r="J8765" t="s">
        <v>2403</v>
      </c>
      <c r="K8765" t="s">
        <v>252</v>
      </c>
      <c r="M8765" t="s">
        <v>274</v>
      </c>
      <c r="N8765" t="s">
        <v>254</v>
      </c>
      <c r="O8765" t="s">
        <v>2404</v>
      </c>
      <c r="Q8765" t="s">
        <v>117</v>
      </c>
      <c r="R8765" t="s">
        <v>256</v>
      </c>
      <c r="T8765" t="s">
        <v>258</v>
      </c>
      <c r="U8765" t="s">
        <v>256</v>
      </c>
      <c r="Y8765" t="s">
        <v>262</v>
      </c>
      <c r="AG8765" t="s">
        <v>2403</v>
      </c>
      <c r="AH8765" t="s">
        <v>32</v>
      </c>
      <c r="AK8765" t="s">
        <v>116</v>
      </c>
      <c r="AL8765" t="s">
        <v>186</v>
      </c>
      <c r="AM8765" t="s">
        <v>117</v>
      </c>
      <c r="AO8765" t="s">
        <v>45</v>
      </c>
      <c r="AQ8765" t="s">
        <v>159</v>
      </c>
    </row>
    <row r="8766" spans="1:43" ht="31.5" x14ac:dyDescent="0.25">
      <c r="A8766">
        <v>562</v>
      </c>
      <c r="B8766" t="s">
        <v>2397</v>
      </c>
      <c r="C8766" t="s">
        <v>2398</v>
      </c>
      <c r="D8766" t="s">
        <v>2942</v>
      </c>
      <c r="E8766" t="s">
        <v>748</v>
      </c>
      <c r="F8766">
        <v>2017</v>
      </c>
      <c r="H8766">
        <v>3</v>
      </c>
      <c r="J8766" t="s">
        <v>2405</v>
      </c>
      <c r="K8766" t="s">
        <v>252</v>
      </c>
      <c r="M8766" t="s">
        <v>274</v>
      </c>
      <c r="N8766" t="s">
        <v>254</v>
      </c>
      <c r="O8766" t="s">
        <v>2406</v>
      </c>
      <c r="Q8766" t="s">
        <v>75</v>
      </c>
      <c r="R8766" t="s">
        <v>256</v>
      </c>
      <c r="T8766" t="s">
        <v>258</v>
      </c>
      <c r="U8766" t="s">
        <v>256</v>
      </c>
      <c r="Y8766" t="s">
        <v>262</v>
      </c>
      <c r="AG8766" t="s">
        <v>2405</v>
      </c>
      <c r="AH8766" t="s">
        <v>32</v>
      </c>
      <c r="AK8766" t="s">
        <v>74</v>
      </c>
      <c r="AL8766" t="s">
        <v>175</v>
      </c>
      <c r="AM8766" t="s">
        <v>75</v>
      </c>
      <c r="AO8766" t="s">
        <v>45</v>
      </c>
      <c r="AQ8766" t="s">
        <v>159</v>
      </c>
    </row>
    <row r="8767" spans="1:43" ht="31.5" x14ac:dyDescent="0.25">
      <c r="A8767">
        <v>562</v>
      </c>
      <c r="B8767" t="s">
        <v>2397</v>
      </c>
      <c r="C8767" t="s">
        <v>2398</v>
      </c>
      <c r="D8767" t="s">
        <v>2942</v>
      </c>
      <c r="E8767" t="s">
        <v>748</v>
      </c>
      <c r="F8767">
        <v>2017</v>
      </c>
      <c r="H8767">
        <v>3</v>
      </c>
      <c r="J8767" t="s">
        <v>2407</v>
      </c>
      <c r="K8767" t="s">
        <v>252</v>
      </c>
      <c r="M8767" t="s">
        <v>274</v>
      </c>
      <c r="N8767" t="s">
        <v>254</v>
      </c>
      <c r="O8767" t="s">
        <v>2408</v>
      </c>
      <c r="Q8767" t="s">
        <v>63</v>
      </c>
      <c r="R8767" t="s">
        <v>256</v>
      </c>
      <c r="T8767" t="s">
        <v>258</v>
      </c>
      <c r="U8767" t="s">
        <v>256</v>
      </c>
      <c r="Y8767" t="s">
        <v>262</v>
      </c>
      <c r="AG8767" t="s">
        <v>2407</v>
      </c>
      <c r="AH8767" t="s">
        <v>32</v>
      </c>
      <c r="AK8767" t="s">
        <v>62</v>
      </c>
      <c r="AL8767" t="s">
        <v>169</v>
      </c>
      <c r="AM8767" t="s">
        <v>63</v>
      </c>
      <c r="AO8767" t="s">
        <v>45</v>
      </c>
      <c r="AQ8767" t="s">
        <v>159</v>
      </c>
    </row>
    <row r="8768" spans="1:43" ht="31.5" x14ac:dyDescent="0.25">
      <c r="A8768">
        <v>562</v>
      </c>
      <c r="B8768" t="s">
        <v>2397</v>
      </c>
      <c r="C8768" t="s">
        <v>2398</v>
      </c>
      <c r="D8768" t="s">
        <v>2942</v>
      </c>
      <c r="E8768" t="s">
        <v>748</v>
      </c>
      <c r="F8768">
        <v>2017</v>
      </c>
      <c r="H8768">
        <v>3</v>
      </c>
      <c r="J8768" t="s">
        <v>2409</v>
      </c>
      <c r="K8768" t="s">
        <v>252</v>
      </c>
      <c r="M8768" t="s">
        <v>274</v>
      </c>
      <c r="N8768" t="s">
        <v>254</v>
      </c>
      <c r="O8768" t="s">
        <v>2410</v>
      </c>
      <c r="Q8768" t="s">
        <v>65</v>
      </c>
      <c r="R8768" t="s">
        <v>256</v>
      </c>
      <c r="T8768" t="s">
        <v>258</v>
      </c>
      <c r="U8768" t="s">
        <v>256</v>
      </c>
      <c r="Y8768" t="s">
        <v>262</v>
      </c>
      <c r="AG8768" t="s">
        <v>2409</v>
      </c>
      <c r="AH8768" t="s">
        <v>32</v>
      </c>
      <c r="AK8768" t="s">
        <v>64</v>
      </c>
      <c r="AL8768" t="s">
        <v>170</v>
      </c>
      <c r="AM8768" t="s">
        <v>65</v>
      </c>
      <c r="AO8768" t="s">
        <v>45</v>
      </c>
      <c r="AQ8768" t="s">
        <v>159</v>
      </c>
    </row>
    <row r="8769" spans="1:43" ht="31.5" x14ac:dyDescent="0.25">
      <c r="A8769">
        <v>562</v>
      </c>
      <c r="B8769" t="s">
        <v>2397</v>
      </c>
      <c r="C8769" t="s">
        <v>2398</v>
      </c>
      <c r="D8769" t="s">
        <v>2942</v>
      </c>
      <c r="E8769" t="s">
        <v>748</v>
      </c>
      <c r="F8769">
        <v>2017</v>
      </c>
      <c r="H8769">
        <v>3</v>
      </c>
      <c r="J8769" t="s">
        <v>2411</v>
      </c>
      <c r="K8769" t="s">
        <v>252</v>
      </c>
      <c r="M8769" t="s">
        <v>274</v>
      </c>
      <c r="N8769" t="s">
        <v>254</v>
      </c>
      <c r="O8769" t="s">
        <v>2412</v>
      </c>
      <c r="Q8769" t="s">
        <v>57</v>
      </c>
      <c r="R8769" t="s">
        <v>256</v>
      </c>
      <c r="T8769" t="s">
        <v>258</v>
      </c>
      <c r="U8769" t="s">
        <v>256</v>
      </c>
      <c r="Y8769" t="s">
        <v>262</v>
      </c>
      <c r="AG8769" t="s">
        <v>2411</v>
      </c>
      <c r="AH8769" t="s">
        <v>32</v>
      </c>
      <c r="AK8769" t="s">
        <v>56</v>
      </c>
      <c r="AL8769" t="s">
        <v>166</v>
      </c>
      <c r="AM8769" t="s">
        <v>57</v>
      </c>
      <c r="AO8769" t="s">
        <v>45</v>
      </c>
      <c r="AQ8769" t="s">
        <v>159</v>
      </c>
    </row>
    <row r="8770" spans="1:43" ht="31.5" x14ac:dyDescent="0.25">
      <c r="A8770">
        <v>562</v>
      </c>
      <c r="B8770" t="s">
        <v>2397</v>
      </c>
      <c r="C8770" t="s">
        <v>2398</v>
      </c>
      <c r="D8770" t="s">
        <v>2942</v>
      </c>
      <c r="E8770" t="s">
        <v>748</v>
      </c>
      <c r="F8770">
        <v>2017</v>
      </c>
      <c r="H8770">
        <v>3</v>
      </c>
      <c r="J8770" t="s">
        <v>331</v>
      </c>
      <c r="M8770" t="s">
        <v>274</v>
      </c>
      <c r="N8770" t="s">
        <v>254</v>
      </c>
      <c r="Q8770" t="s">
        <v>121</v>
      </c>
      <c r="R8770" t="s">
        <v>256</v>
      </c>
      <c r="T8770" t="s">
        <v>258</v>
      </c>
      <c r="U8770" t="s">
        <v>256</v>
      </c>
      <c r="Y8770" t="s">
        <v>262</v>
      </c>
      <c r="AG8770" t="s">
        <v>331</v>
      </c>
      <c r="AH8770" t="s">
        <v>32</v>
      </c>
      <c r="AI8770" t="s">
        <v>2413</v>
      </c>
      <c r="AK8770" t="s">
        <v>120</v>
      </c>
      <c r="AL8770" t="s">
        <v>188</v>
      </c>
      <c r="AM8770" t="s">
        <v>121</v>
      </c>
      <c r="AO8770" t="s">
        <v>45</v>
      </c>
      <c r="AQ8770" t="s">
        <v>159</v>
      </c>
    </row>
    <row r="8771" spans="1:43" ht="31.5" x14ac:dyDescent="0.25">
      <c r="A8771">
        <v>562</v>
      </c>
      <c r="B8771" t="s">
        <v>2397</v>
      </c>
      <c r="C8771" t="s">
        <v>2398</v>
      </c>
      <c r="D8771" t="s">
        <v>2942</v>
      </c>
      <c r="E8771" t="s">
        <v>748</v>
      </c>
      <c r="F8771">
        <v>2017</v>
      </c>
      <c r="H8771">
        <v>3</v>
      </c>
      <c r="J8771" t="s">
        <v>2414</v>
      </c>
      <c r="K8771" t="s">
        <v>252</v>
      </c>
      <c r="M8771" t="s">
        <v>274</v>
      </c>
      <c r="N8771" t="s">
        <v>254</v>
      </c>
      <c r="O8771" t="s">
        <v>2415</v>
      </c>
      <c r="Q8771" t="s">
        <v>67</v>
      </c>
      <c r="R8771" t="s">
        <v>256</v>
      </c>
      <c r="T8771" t="s">
        <v>258</v>
      </c>
      <c r="U8771" t="s">
        <v>256</v>
      </c>
      <c r="Y8771" t="s">
        <v>262</v>
      </c>
      <c r="AG8771" t="s">
        <v>2414</v>
      </c>
      <c r="AH8771" t="s">
        <v>32</v>
      </c>
      <c r="AK8771" t="s">
        <v>66</v>
      </c>
      <c r="AL8771" t="s">
        <v>171</v>
      </c>
      <c r="AM8771" t="s">
        <v>67</v>
      </c>
      <c r="AO8771" t="s">
        <v>45</v>
      </c>
      <c r="AQ8771" t="s">
        <v>159</v>
      </c>
    </row>
    <row r="8772" spans="1:43" ht="31.5" x14ac:dyDescent="0.25">
      <c r="A8772">
        <v>562</v>
      </c>
      <c r="B8772" t="s">
        <v>2397</v>
      </c>
      <c r="C8772" t="s">
        <v>2398</v>
      </c>
      <c r="D8772" t="s">
        <v>2942</v>
      </c>
      <c r="E8772" t="s">
        <v>748</v>
      </c>
      <c r="F8772">
        <v>2017</v>
      </c>
      <c r="H8772">
        <v>3</v>
      </c>
      <c r="J8772" t="s">
        <v>3249</v>
      </c>
      <c r="K8772" t="s">
        <v>252</v>
      </c>
      <c r="M8772" t="s">
        <v>274</v>
      </c>
      <c r="N8772" t="s">
        <v>254</v>
      </c>
      <c r="O8772" t="s">
        <v>3250</v>
      </c>
      <c r="Q8772" t="s">
        <v>2967</v>
      </c>
      <c r="R8772" t="s">
        <v>256</v>
      </c>
      <c r="T8772" t="s">
        <v>258</v>
      </c>
      <c r="U8772" t="s">
        <v>256</v>
      </c>
      <c r="Y8772" t="s">
        <v>262</v>
      </c>
      <c r="AG8772" t="s">
        <v>3249</v>
      </c>
      <c r="AH8772" t="s">
        <v>32</v>
      </c>
      <c r="AQ8772" t="s">
        <v>159</v>
      </c>
    </row>
    <row r="8773" spans="1:43" ht="31.5" x14ac:dyDescent="0.25">
      <c r="A8773">
        <v>562</v>
      </c>
      <c r="B8773" t="s">
        <v>2397</v>
      </c>
      <c r="C8773" t="s">
        <v>2398</v>
      </c>
      <c r="D8773" t="s">
        <v>2942</v>
      </c>
      <c r="E8773" t="s">
        <v>748</v>
      </c>
      <c r="F8773">
        <v>2017</v>
      </c>
      <c r="H8773">
        <v>3</v>
      </c>
      <c r="J8773" t="s">
        <v>2416</v>
      </c>
      <c r="K8773" t="s">
        <v>252</v>
      </c>
      <c r="M8773" t="s">
        <v>274</v>
      </c>
      <c r="N8773" t="s">
        <v>254</v>
      </c>
      <c r="O8773" t="s">
        <v>2417</v>
      </c>
      <c r="Q8773" t="s">
        <v>89</v>
      </c>
      <c r="R8773" t="s">
        <v>256</v>
      </c>
      <c r="T8773" t="s">
        <v>258</v>
      </c>
      <c r="U8773" t="s">
        <v>256</v>
      </c>
      <c r="Y8773" t="s">
        <v>262</v>
      </c>
      <c r="AG8773" t="s">
        <v>2416</v>
      </c>
      <c r="AH8773" t="s">
        <v>32</v>
      </c>
      <c r="AK8773" t="s">
        <v>88</v>
      </c>
      <c r="AL8773" t="s">
        <v>180</v>
      </c>
      <c r="AM8773" t="s">
        <v>89</v>
      </c>
      <c r="AO8773" t="s">
        <v>45</v>
      </c>
      <c r="AQ8773" t="s">
        <v>159</v>
      </c>
    </row>
    <row r="8774" spans="1:43" ht="31.5" x14ac:dyDescent="0.25">
      <c r="A8774">
        <v>562</v>
      </c>
      <c r="B8774" t="s">
        <v>2397</v>
      </c>
      <c r="C8774" t="s">
        <v>2398</v>
      </c>
      <c r="D8774" t="s">
        <v>2942</v>
      </c>
      <c r="E8774" t="s">
        <v>748</v>
      </c>
      <c r="F8774">
        <v>2017</v>
      </c>
      <c r="H8774">
        <v>3</v>
      </c>
      <c r="J8774" t="s">
        <v>2418</v>
      </c>
      <c r="K8774" t="s">
        <v>252</v>
      </c>
      <c r="M8774" t="s">
        <v>274</v>
      </c>
      <c r="N8774" t="s">
        <v>254</v>
      </c>
      <c r="O8774" t="s">
        <v>2419</v>
      </c>
      <c r="Q8774" t="s">
        <v>59</v>
      </c>
      <c r="R8774" t="s">
        <v>256</v>
      </c>
      <c r="T8774" t="s">
        <v>258</v>
      </c>
      <c r="U8774" t="s">
        <v>256</v>
      </c>
      <c r="Y8774" t="s">
        <v>262</v>
      </c>
      <c r="AG8774" t="s">
        <v>2418</v>
      </c>
      <c r="AH8774" t="s">
        <v>32</v>
      </c>
      <c r="AK8774" t="s">
        <v>58</v>
      </c>
      <c r="AL8774" t="s">
        <v>167</v>
      </c>
      <c r="AM8774" t="s">
        <v>59</v>
      </c>
      <c r="AO8774" t="s">
        <v>45</v>
      </c>
      <c r="AQ8774" t="s">
        <v>159</v>
      </c>
    </row>
    <row r="8775" spans="1:43" ht="31.5" x14ac:dyDescent="0.25">
      <c r="A8775">
        <v>562</v>
      </c>
      <c r="B8775" t="s">
        <v>2397</v>
      </c>
      <c r="C8775" t="s">
        <v>2398</v>
      </c>
      <c r="D8775" t="s">
        <v>2942</v>
      </c>
      <c r="E8775" t="s">
        <v>748</v>
      </c>
      <c r="F8775">
        <v>2017</v>
      </c>
      <c r="H8775">
        <v>3</v>
      </c>
      <c r="J8775" t="s">
        <v>2420</v>
      </c>
      <c r="K8775" t="s">
        <v>252</v>
      </c>
      <c r="M8775" t="s">
        <v>274</v>
      </c>
      <c r="N8775" t="s">
        <v>254</v>
      </c>
      <c r="O8775" t="s">
        <v>2421</v>
      </c>
      <c r="Q8775" t="s">
        <v>125</v>
      </c>
      <c r="R8775" t="s">
        <v>256</v>
      </c>
      <c r="T8775" t="s">
        <v>258</v>
      </c>
      <c r="U8775" t="s">
        <v>256</v>
      </c>
      <c r="Y8775" t="s">
        <v>262</v>
      </c>
      <c r="AG8775" t="s">
        <v>2420</v>
      </c>
      <c r="AH8775" t="s">
        <v>32</v>
      </c>
      <c r="AK8775" t="s">
        <v>124</v>
      </c>
      <c r="AL8775" t="s">
        <v>190</v>
      </c>
      <c r="AM8775" t="s">
        <v>125</v>
      </c>
      <c r="AO8775" t="s">
        <v>45</v>
      </c>
      <c r="AQ8775" t="s">
        <v>159</v>
      </c>
    </row>
    <row r="8776" spans="1:43" ht="31.5" x14ac:dyDescent="0.25">
      <c r="A8776">
        <v>562</v>
      </c>
      <c r="B8776" t="s">
        <v>2397</v>
      </c>
      <c r="C8776" t="s">
        <v>2398</v>
      </c>
      <c r="D8776" t="s">
        <v>2942</v>
      </c>
      <c r="E8776" t="s">
        <v>748</v>
      </c>
      <c r="F8776">
        <v>2017</v>
      </c>
      <c r="H8776">
        <v>3</v>
      </c>
      <c r="J8776" t="s">
        <v>2422</v>
      </c>
      <c r="K8776" t="s">
        <v>252</v>
      </c>
      <c r="M8776" t="s">
        <v>274</v>
      </c>
      <c r="N8776" t="s">
        <v>254</v>
      </c>
      <c r="O8776" t="s">
        <v>2423</v>
      </c>
      <c r="Q8776" t="s">
        <v>71</v>
      </c>
      <c r="R8776" t="s">
        <v>256</v>
      </c>
      <c r="T8776" t="s">
        <v>258</v>
      </c>
      <c r="U8776" t="s">
        <v>256</v>
      </c>
      <c r="Y8776" t="s">
        <v>262</v>
      </c>
      <c r="AG8776" t="s">
        <v>2422</v>
      </c>
      <c r="AH8776" t="s">
        <v>32</v>
      </c>
      <c r="AK8776" t="s">
        <v>70</v>
      </c>
      <c r="AL8776" t="s">
        <v>173</v>
      </c>
      <c r="AM8776" t="s">
        <v>71</v>
      </c>
      <c r="AO8776" t="s">
        <v>45</v>
      </c>
      <c r="AQ8776" t="s">
        <v>159</v>
      </c>
    </row>
    <row r="8777" spans="1:43" ht="31.5" x14ac:dyDescent="0.25">
      <c r="A8777">
        <v>562</v>
      </c>
      <c r="B8777" t="s">
        <v>2397</v>
      </c>
      <c r="C8777" t="s">
        <v>2398</v>
      </c>
      <c r="D8777" t="s">
        <v>2942</v>
      </c>
      <c r="E8777" t="s">
        <v>748</v>
      </c>
      <c r="F8777">
        <v>2017</v>
      </c>
      <c r="H8777">
        <v>3</v>
      </c>
      <c r="J8777" t="s">
        <v>2424</v>
      </c>
      <c r="K8777" t="s">
        <v>252</v>
      </c>
      <c r="M8777" t="s">
        <v>274</v>
      </c>
      <c r="N8777" t="s">
        <v>254</v>
      </c>
      <c r="O8777" t="s">
        <v>84</v>
      </c>
      <c r="Q8777" t="s">
        <v>85</v>
      </c>
      <c r="R8777" t="s">
        <v>256</v>
      </c>
      <c r="T8777" t="s">
        <v>258</v>
      </c>
      <c r="U8777" t="s">
        <v>256</v>
      </c>
      <c r="Y8777" t="s">
        <v>262</v>
      </c>
      <c r="AG8777" t="s">
        <v>2424</v>
      </c>
      <c r="AH8777" t="s">
        <v>32</v>
      </c>
      <c r="AK8777" t="s">
        <v>84</v>
      </c>
      <c r="AL8777" t="s">
        <v>178</v>
      </c>
      <c r="AM8777" t="s">
        <v>85</v>
      </c>
      <c r="AO8777" t="s">
        <v>45</v>
      </c>
      <c r="AQ8777" t="s">
        <v>159</v>
      </c>
    </row>
    <row r="8778" spans="1:43" ht="31.5" x14ac:dyDescent="0.25">
      <c r="A8778">
        <v>562</v>
      </c>
      <c r="B8778" t="s">
        <v>2397</v>
      </c>
      <c r="C8778" t="s">
        <v>2398</v>
      </c>
      <c r="D8778" t="s">
        <v>2942</v>
      </c>
      <c r="E8778" t="s">
        <v>748</v>
      </c>
      <c r="F8778">
        <v>2017</v>
      </c>
      <c r="H8778">
        <v>3</v>
      </c>
      <c r="J8778" t="s">
        <v>3251</v>
      </c>
      <c r="K8778" t="s">
        <v>252</v>
      </c>
      <c r="M8778" t="s">
        <v>274</v>
      </c>
      <c r="N8778" t="s">
        <v>254</v>
      </c>
      <c r="O8778" t="s">
        <v>3252</v>
      </c>
      <c r="Q8778" t="s">
        <v>2944</v>
      </c>
      <c r="R8778" t="s">
        <v>256</v>
      </c>
      <c r="T8778" t="s">
        <v>258</v>
      </c>
      <c r="U8778" t="s">
        <v>256</v>
      </c>
      <c r="Y8778" t="s">
        <v>262</v>
      </c>
      <c r="AG8778" t="s">
        <v>3251</v>
      </c>
      <c r="AH8778" t="s">
        <v>32</v>
      </c>
      <c r="AQ8778" t="s">
        <v>159</v>
      </c>
    </row>
    <row r="8779" spans="1:43" ht="31.5" x14ac:dyDescent="0.25">
      <c r="A8779">
        <v>562</v>
      </c>
      <c r="B8779" t="s">
        <v>2397</v>
      </c>
      <c r="C8779" t="s">
        <v>2398</v>
      </c>
      <c r="D8779" t="s">
        <v>2942</v>
      </c>
      <c r="E8779" t="s">
        <v>748</v>
      </c>
      <c r="F8779">
        <v>2017</v>
      </c>
      <c r="H8779">
        <v>3</v>
      </c>
      <c r="J8779" t="s">
        <v>2425</v>
      </c>
      <c r="K8779" t="s">
        <v>252</v>
      </c>
      <c r="M8779" t="s">
        <v>274</v>
      </c>
      <c r="N8779" t="s">
        <v>254</v>
      </c>
      <c r="O8779" t="s">
        <v>68</v>
      </c>
      <c r="Q8779" t="s">
        <v>69</v>
      </c>
      <c r="R8779" t="s">
        <v>256</v>
      </c>
      <c r="T8779" t="s">
        <v>258</v>
      </c>
      <c r="U8779" t="s">
        <v>256</v>
      </c>
      <c r="Y8779" t="s">
        <v>262</v>
      </c>
      <c r="AG8779" t="s">
        <v>2425</v>
      </c>
      <c r="AH8779" t="s">
        <v>32</v>
      </c>
      <c r="AK8779" t="s">
        <v>68</v>
      </c>
      <c r="AL8779" t="s">
        <v>172</v>
      </c>
      <c r="AM8779" t="s">
        <v>69</v>
      </c>
      <c r="AO8779" t="s">
        <v>45</v>
      </c>
      <c r="AQ8779" t="s">
        <v>159</v>
      </c>
    </row>
    <row r="8780" spans="1:43" ht="31.5" x14ac:dyDescent="0.25">
      <c r="A8780">
        <v>562</v>
      </c>
      <c r="B8780" t="s">
        <v>2397</v>
      </c>
      <c r="C8780" t="s">
        <v>2398</v>
      </c>
      <c r="D8780" t="s">
        <v>2942</v>
      </c>
      <c r="E8780" t="s">
        <v>748</v>
      </c>
      <c r="F8780">
        <v>2017</v>
      </c>
      <c r="H8780">
        <v>3</v>
      </c>
      <c r="J8780" t="s">
        <v>2426</v>
      </c>
      <c r="K8780" t="s">
        <v>252</v>
      </c>
      <c r="M8780" t="s">
        <v>274</v>
      </c>
      <c r="N8780" t="s">
        <v>254</v>
      </c>
      <c r="O8780" t="s">
        <v>2427</v>
      </c>
      <c r="Q8780" t="s">
        <v>73</v>
      </c>
      <c r="R8780" t="s">
        <v>256</v>
      </c>
      <c r="T8780" t="s">
        <v>258</v>
      </c>
      <c r="U8780" t="s">
        <v>256</v>
      </c>
      <c r="Y8780" t="s">
        <v>262</v>
      </c>
      <c r="AG8780" t="s">
        <v>2426</v>
      </c>
      <c r="AH8780" t="s">
        <v>32</v>
      </c>
      <c r="AK8780" t="s">
        <v>72</v>
      </c>
      <c r="AL8780" t="s">
        <v>174</v>
      </c>
      <c r="AM8780" t="s">
        <v>73</v>
      </c>
      <c r="AO8780" t="s">
        <v>45</v>
      </c>
      <c r="AQ8780" t="s">
        <v>159</v>
      </c>
    </row>
    <row r="8781" spans="1:43" ht="31.5" x14ac:dyDescent="0.25">
      <c r="A8781">
        <v>562</v>
      </c>
      <c r="B8781" t="s">
        <v>2397</v>
      </c>
      <c r="C8781" t="s">
        <v>2398</v>
      </c>
      <c r="D8781" t="s">
        <v>2942</v>
      </c>
      <c r="E8781" t="s">
        <v>748</v>
      </c>
      <c r="F8781">
        <v>2017</v>
      </c>
      <c r="H8781">
        <v>3</v>
      </c>
      <c r="J8781" t="s">
        <v>3253</v>
      </c>
      <c r="K8781" t="s">
        <v>252</v>
      </c>
      <c r="M8781" t="s">
        <v>274</v>
      </c>
      <c r="N8781" t="s">
        <v>254</v>
      </c>
      <c r="O8781" t="s">
        <v>3254</v>
      </c>
      <c r="Q8781" t="s">
        <v>2946</v>
      </c>
      <c r="R8781" t="s">
        <v>256</v>
      </c>
      <c r="T8781" t="s">
        <v>258</v>
      </c>
      <c r="U8781" t="s">
        <v>256</v>
      </c>
      <c r="Y8781" t="s">
        <v>262</v>
      </c>
      <c r="AG8781" t="s">
        <v>3253</v>
      </c>
      <c r="AH8781" t="s">
        <v>32</v>
      </c>
      <c r="AQ8781" t="s">
        <v>159</v>
      </c>
    </row>
    <row r="8782" spans="1:43" ht="31.5" x14ac:dyDescent="0.25">
      <c r="A8782">
        <v>562</v>
      </c>
      <c r="B8782" t="s">
        <v>2397</v>
      </c>
      <c r="C8782" t="s">
        <v>2398</v>
      </c>
      <c r="D8782" t="s">
        <v>2942</v>
      </c>
      <c r="E8782" t="s">
        <v>748</v>
      </c>
      <c r="F8782">
        <v>2017</v>
      </c>
      <c r="H8782">
        <v>3</v>
      </c>
      <c r="J8782" t="s">
        <v>2428</v>
      </c>
      <c r="K8782" t="s">
        <v>252</v>
      </c>
      <c r="M8782" t="s">
        <v>274</v>
      </c>
      <c r="N8782" t="s">
        <v>254</v>
      </c>
      <c r="O8782" t="s">
        <v>546</v>
      </c>
      <c r="Q8782" t="s">
        <v>47</v>
      </c>
      <c r="R8782" t="s">
        <v>256</v>
      </c>
      <c r="T8782" t="s">
        <v>258</v>
      </c>
      <c r="U8782" t="s">
        <v>256</v>
      </c>
      <c r="Y8782" t="s">
        <v>262</v>
      </c>
      <c r="AG8782" t="s">
        <v>2428</v>
      </c>
      <c r="AH8782" t="s">
        <v>32</v>
      </c>
      <c r="AI8782" t="s">
        <v>2429</v>
      </c>
      <c r="AK8782" t="s">
        <v>46</v>
      </c>
      <c r="AL8782" t="s">
        <v>162</v>
      </c>
      <c r="AM8782" t="s">
        <v>47</v>
      </c>
      <c r="AO8782" t="s">
        <v>45</v>
      </c>
      <c r="AQ8782" t="s">
        <v>159</v>
      </c>
    </row>
    <row r="8783" spans="1:43" x14ac:dyDescent="0.25">
      <c r="A8783">
        <v>5620</v>
      </c>
      <c r="B8783" t="s">
        <v>2430</v>
      </c>
      <c r="C8783" t="s">
        <v>2431</v>
      </c>
      <c r="E8783" t="s">
        <v>2432</v>
      </c>
      <c r="F8783">
        <v>2010</v>
      </c>
      <c r="H8783">
        <v>3</v>
      </c>
      <c r="J8783" t="s">
        <v>2433</v>
      </c>
      <c r="L8783" t="s">
        <v>253</v>
      </c>
      <c r="M8783" t="s">
        <v>274</v>
      </c>
      <c r="N8783" t="s">
        <v>254</v>
      </c>
      <c r="P8783" t="s">
        <v>2434</v>
      </c>
      <c r="Q8783" t="s">
        <v>1850</v>
      </c>
      <c r="R8783" t="s">
        <v>256</v>
      </c>
      <c r="U8783" t="s">
        <v>256</v>
      </c>
      <c r="Z8783" t="s">
        <v>263</v>
      </c>
      <c r="AA8783" t="s">
        <v>264</v>
      </c>
      <c r="AG8783" t="s">
        <v>2433</v>
      </c>
      <c r="AH8783" t="s">
        <v>30</v>
      </c>
      <c r="AK8783" t="s">
        <v>78</v>
      </c>
      <c r="AL8783" t="s">
        <v>176</v>
      </c>
      <c r="AM8783" t="s">
        <v>79</v>
      </c>
      <c r="AO8783" t="s">
        <v>45</v>
      </c>
      <c r="AQ8783" t="s">
        <v>161</v>
      </c>
    </row>
    <row r="8784" spans="1:43" x14ac:dyDescent="0.25">
      <c r="A8784">
        <v>5620</v>
      </c>
      <c r="B8784" t="s">
        <v>2430</v>
      </c>
      <c r="C8784" t="s">
        <v>2431</v>
      </c>
      <c r="E8784" t="s">
        <v>2432</v>
      </c>
      <c r="F8784">
        <v>2010</v>
      </c>
      <c r="H8784">
        <v>3</v>
      </c>
      <c r="J8784" t="s">
        <v>336</v>
      </c>
      <c r="L8784" t="s">
        <v>253</v>
      </c>
      <c r="N8784" t="s">
        <v>254</v>
      </c>
      <c r="P8784" t="s">
        <v>125</v>
      </c>
      <c r="R8784" t="s">
        <v>256</v>
      </c>
      <c r="U8784" t="s">
        <v>256</v>
      </c>
      <c r="Z8784" t="s">
        <v>263</v>
      </c>
      <c r="AA8784" t="s">
        <v>264</v>
      </c>
      <c r="AG8784" t="s">
        <v>336</v>
      </c>
      <c r="AH8784" t="s">
        <v>36</v>
      </c>
      <c r="AK8784" t="s">
        <v>124</v>
      </c>
      <c r="AL8784" t="s">
        <v>190</v>
      </c>
      <c r="AM8784" t="s">
        <v>125</v>
      </c>
      <c r="AO8784" t="s">
        <v>45</v>
      </c>
      <c r="AQ8784" t="s">
        <v>161</v>
      </c>
    </row>
    <row r="8785" spans="1:43" x14ac:dyDescent="0.25">
      <c r="A8785">
        <v>5620</v>
      </c>
      <c r="B8785" t="s">
        <v>2430</v>
      </c>
      <c r="C8785" t="s">
        <v>2431</v>
      </c>
      <c r="E8785" t="s">
        <v>2432</v>
      </c>
      <c r="F8785">
        <v>2010</v>
      </c>
      <c r="H8785">
        <v>3</v>
      </c>
      <c r="J8785" t="s">
        <v>336</v>
      </c>
      <c r="L8785" t="s">
        <v>253</v>
      </c>
      <c r="N8785" t="s">
        <v>254</v>
      </c>
      <c r="P8785" t="s">
        <v>125</v>
      </c>
      <c r="R8785" t="s">
        <v>256</v>
      </c>
      <c r="U8785" t="s">
        <v>256</v>
      </c>
      <c r="Z8785" t="s">
        <v>263</v>
      </c>
      <c r="AA8785" t="s">
        <v>264</v>
      </c>
      <c r="AG8785" t="s">
        <v>336</v>
      </c>
      <c r="AH8785" t="s">
        <v>37</v>
      </c>
      <c r="AK8785" t="s">
        <v>124</v>
      </c>
      <c r="AL8785" t="s">
        <v>190</v>
      </c>
      <c r="AM8785" t="s">
        <v>125</v>
      </c>
      <c r="AO8785" t="s">
        <v>45</v>
      </c>
      <c r="AQ8785" t="s">
        <v>161</v>
      </c>
    </row>
    <row r="8786" spans="1:43" x14ac:dyDescent="0.25">
      <c r="A8786">
        <v>5620</v>
      </c>
      <c r="B8786" t="s">
        <v>2430</v>
      </c>
      <c r="C8786" t="s">
        <v>2431</v>
      </c>
      <c r="E8786" t="s">
        <v>2432</v>
      </c>
      <c r="F8786">
        <v>2010</v>
      </c>
      <c r="H8786">
        <v>3</v>
      </c>
      <c r="J8786" t="s">
        <v>336</v>
      </c>
      <c r="L8786" t="s">
        <v>253</v>
      </c>
      <c r="N8786" t="s">
        <v>254</v>
      </c>
      <c r="P8786" t="s">
        <v>125</v>
      </c>
      <c r="R8786" t="s">
        <v>256</v>
      </c>
      <c r="U8786" t="s">
        <v>256</v>
      </c>
      <c r="Z8786" t="s">
        <v>263</v>
      </c>
      <c r="AA8786" t="s">
        <v>264</v>
      </c>
      <c r="AG8786" t="s">
        <v>336</v>
      </c>
      <c r="AH8786" t="s">
        <v>31</v>
      </c>
      <c r="AK8786" t="s">
        <v>124</v>
      </c>
      <c r="AL8786" t="s">
        <v>190</v>
      </c>
      <c r="AM8786" t="s">
        <v>125</v>
      </c>
      <c r="AO8786" t="s">
        <v>45</v>
      </c>
      <c r="AQ8786" t="s">
        <v>159</v>
      </c>
    </row>
    <row r="8787" spans="1:43" ht="31.5" x14ac:dyDescent="0.25">
      <c r="A8787">
        <v>5626</v>
      </c>
      <c r="B8787" t="s">
        <v>2435</v>
      </c>
      <c r="C8787" t="s">
        <v>2436</v>
      </c>
      <c r="D8787" t="s">
        <v>285</v>
      </c>
      <c r="E8787" t="s">
        <v>1971</v>
      </c>
      <c r="F8787">
        <v>2017</v>
      </c>
      <c r="H8787">
        <v>3</v>
      </c>
      <c r="J8787" t="s">
        <v>495</v>
      </c>
      <c r="M8787" t="s">
        <v>274</v>
      </c>
      <c r="N8787" t="s">
        <v>254</v>
      </c>
      <c r="Q8787" t="s">
        <v>85</v>
      </c>
      <c r="R8787" t="s">
        <v>256</v>
      </c>
      <c r="U8787" t="s">
        <v>256</v>
      </c>
      <c r="AA8787" t="s">
        <v>264</v>
      </c>
      <c r="AB8787" t="s">
        <v>265</v>
      </c>
      <c r="AG8787" t="s">
        <v>495</v>
      </c>
      <c r="AH8787" t="s">
        <v>37</v>
      </c>
      <c r="AK8787" t="s">
        <v>84</v>
      </c>
      <c r="AL8787" t="s">
        <v>178</v>
      </c>
      <c r="AM8787" t="s">
        <v>85</v>
      </c>
      <c r="AO8787" t="s">
        <v>45</v>
      </c>
      <c r="AQ8787" t="s">
        <v>161</v>
      </c>
    </row>
    <row r="8788" spans="1:43" x14ac:dyDescent="0.25">
      <c r="A8788">
        <v>565</v>
      </c>
      <c r="B8788" t="s">
        <v>2437</v>
      </c>
      <c r="C8788" t="s">
        <v>2438</v>
      </c>
      <c r="D8788" t="s">
        <v>2942</v>
      </c>
      <c r="E8788" t="s">
        <v>272</v>
      </c>
      <c r="F8788">
        <v>2016</v>
      </c>
      <c r="H8788">
        <v>3</v>
      </c>
      <c r="J8788" t="s">
        <v>572</v>
      </c>
      <c r="K8788" t="s">
        <v>252</v>
      </c>
      <c r="L8788" t="s">
        <v>253</v>
      </c>
      <c r="M8788" t="s">
        <v>274</v>
      </c>
      <c r="N8788" t="s">
        <v>254</v>
      </c>
      <c r="O8788" t="s">
        <v>92</v>
      </c>
      <c r="P8788" t="s">
        <v>182</v>
      </c>
      <c r="Q8788" t="s">
        <v>93</v>
      </c>
      <c r="R8788" t="s">
        <v>256</v>
      </c>
      <c r="T8788" t="s">
        <v>258</v>
      </c>
      <c r="U8788" t="s">
        <v>256</v>
      </c>
      <c r="V8788" t="s">
        <v>259</v>
      </c>
      <c r="X8788" t="s">
        <v>261</v>
      </c>
      <c r="Y8788" t="s">
        <v>262</v>
      </c>
      <c r="AB8788" t="s">
        <v>265</v>
      </c>
      <c r="AG8788" t="s">
        <v>572</v>
      </c>
      <c r="AH8788" t="s">
        <v>32</v>
      </c>
      <c r="AK8788" t="s">
        <v>92</v>
      </c>
      <c r="AL8788" t="s">
        <v>182</v>
      </c>
      <c r="AM8788" t="s">
        <v>93</v>
      </c>
      <c r="AO8788" t="s">
        <v>45</v>
      </c>
      <c r="AQ8788" t="s">
        <v>159</v>
      </c>
    </row>
    <row r="8789" spans="1:43" x14ac:dyDescent="0.25">
      <c r="A8789">
        <v>565</v>
      </c>
      <c r="B8789" t="s">
        <v>2437</v>
      </c>
      <c r="C8789" t="s">
        <v>2438</v>
      </c>
      <c r="D8789" t="s">
        <v>2942</v>
      </c>
      <c r="E8789" t="s">
        <v>272</v>
      </c>
      <c r="F8789">
        <v>2016</v>
      </c>
      <c r="H8789">
        <v>3</v>
      </c>
      <c r="J8789" t="s">
        <v>572</v>
      </c>
      <c r="K8789" t="s">
        <v>252</v>
      </c>
      <c r="L8789" t="s">
        <v>253</v>
      </c>
      <c r="M8789" t="s">
        <v>274</v>
      </c>
      <c r="N8789" t="s">
        <v>254</v>
      </c>
      <c r="O8789" t="s">
        <v>92</v>
      </c>
      <c r="P8789" t="s">
        <v>182</v>
      </c>
      <c r="Q8789" t="s">
        <v>93</v>
      </c>
      <c r="R8789" t="s">
        <v>256</v>
      </c>
      <c r="T8789" t="s">
        <v>258</v>
      </c>
      <c r="U8789" t="s">
        <v>256</v>
      </c>
      <c r="V8789" t="s">
        <v>259</v>
      </c>
      <c r="X8789" t="s">
        <v>261</v>
      </c>
      <c r="Y8789" t="s">
        <v>262</v>
      </c>
      <c r="AB8789" t="s">
        <v>265</v>
      </c>
      <c r="AG8789" t="s">
        <v>572</v>
      </c>
      <c r="AH8789" t="s">
        <v>43</v>
      </c>
      <c r="AK8789" t="s">
        <v>92</v>
      </c>
      <c r="AL8789" t="s">
        <v>182</v>
      </c>
      <c r="AM8789" t="s">
        <v>93</v>
      </c>
      <c r="AO8789" t="s">
        <v>45</v>
      </c>
      <c r="AQ8789" t="s">
        <v>159</v>
      </c>
    </row>
    <row r="8790" spans="1:43" x14ac:dyDescent="0.25">
      <c r="A8790">
        <v>565</v>
      </c>
      <c r="B8790" t="s">
        <v>2437</v>
      </c>
      <c r="C8790" t="s">
        <v>2438</v>
      </c>
      <c r="D8790" t="s">
        <v>2942</v>
      </c>
      <c r="E8790" t="s">
        <v>272</v>
      </c>
      <c r="F8790">
        <v>2016</v>
      </c>
      <c r="H8790">
        <v>3</v>
      </c>
      <c r="J8790" t="s">
        <v>425</v>
      </c>
      <c r="K8790" t="s">
        <v>252</v>
      </c>
      <c r="L8790" t="s">
        <v>253</v>
      </c>
      <c r="M8790" t="s">
        <v>274</v>
      </c>
      <c r="N8790" t="s">
        <v>254</v>
      </c>
      <c r="O8790" t="s">
        <v>116</v>
      </c>
      <c r="P8790" t="s">
        <v>186</v>
      </c>
      <c r="Q8790" t="s">
        <v>117</v>
      </c>
      <c r="R8790" t="s">
        <v>256</v>
      </c>
      <c r="T8790" t="s">
        <v>258</v>
      </c>
      <c r="U8790" t="s">
        <v>256</v>
      </c>
      <c r="V8790" t="s">
        <v>259</v>
      </c>
      <c r="X8790" t="s">
        <v>261</v>
      </c>
      <c r="Y8790" t="s">
        <v>262</v>
      </c>
      <c r="AB8790" t="s">
        <v>265</v>
      </c>
      <c r="AG8790" t="s">
        <v>425</v>
      </c>
      <c r="AH8790" t="s">
        <v>37</v>
      </c>
      <c r="AJ8790" t="s">
        <v>298</v>
      </c>
      <c r="AK8790" t="s">
        <v>116</v>
      </c>
      <c r="AL8790" t="s">
        <v>186</v>
      </c>
      <c r="AM8790" t="s">
        <v>117</v>
      </c>
      <c r="AO8790" t="s">
        <v>45</v>
      </c>
      <c r="AQ8790" t="s">
        <v>161</v>
      </c>
    </row>
    <row r="8791" spans="1:43" x14ac:dyDescent="0.25">
      <c r="A8791">
        <v>565</v>
      </c>
      <c r="B8791" t="s">
        <v>2437</v>
      </c>
      <c r="C8791" t="s">
        <v>2438</v>
      </c>
      <c r="D8791" t="s">
        <v>2942</v>
      </c>
      <c r="E8791" t="s">
        <v>272</v>
      </c>
      <c r="F8791">
        <v>2016</v>
      </c>
      <c r="H8791">
        <v>3</v>
      </c>
      <c r="J8791" t="s">
        <v>425</v>
      </c>
      <c r="K8791" t="s">
        <v>252</v>
      </c>
      <c r="L8791" t="s">
        <v>253</v>
      </c>
      <c r="M8791" t="s">
        <v>274</v>
      </c>
      <c r="N8791" t="s">
        <v>254</v>
      </c>
      <c r="O8791" t="s">
        <v>116</v>
      </c>
      <c r="P8791" t="s">
        <v>186</v>
      </c>
      <c r="Q8791" t="s">
        <v>117</v>
      </c>
      <c r="R8791" t="s">
        <v>256</v>
      </c>
      <c r="T8791" t="s">
        <v>258</v>
      </c>
      <c r="U8791" t="s">
        <v>256</v>
      </c>
      <c r="V8791" t="s">
        <v>259</v>
      </c>
      <c r="X8791" t="s">
        <v>261</v>
      </c>
      <c r="Y8791" t="s">
        <v>262</v>
      </c>
      <c r="AB8791" t="s">
        <v>265</v>
      </c>
      <c r="AG8791" t="s">
        <v>425</v>
      </c>
      <c r="AH8791" t="s">
        <v>32</v>
      </c>
      <c r="AJ8791" t="s">
        <v>298</v>
      </c>
      <c r="AK8791" t="s">
        <v>116</v>
      </c>
      <c r="AL8791" t="s">
        <v>186</v>
      </c>
      <c r="AM8791" t="s">
        <v>117</v>
      </c>
      <c r="AO8791" t="s">
        <v>45</v>
      </c>
      <c r="AQ8791" t="s">
        <v>159</v>
      </c>
    </row>
    <row r="8792" spans="1:43" x14ac:dyDescent="0.25">
      <c r="A8792">
        <v>565</v>
      </c>
      <c r="B8792" t="s">
        <v>2437</v>
      </c>
      <c r="C8792" t="s">
        <v>2438</v>
      </c>
      <c r="D8792" t="s">
        <v>2942</v>
      </c>
      <c r="E8792" t="s">
        <v>272</v>
      </c>
      <c r="F8792">
        <v>2016</v>
      </c>
      <c r="H8792">
        <v>3</v>
      </c>
      <c r="J8792" t="s">
        <v>425</v>
      </c>
      <c r="K8792" t="s">
        <v>252</v>
      </c>
      <c r="L8792" t="s">
        <v>253</v>
      </c>
      <c r="M8792" t="s">
        <v>274</v>
      </c>
      <c r="N8792" t="s">
        <v>254</v>
      </c>
      <c r="O8792" t="s">
        <v>116</v>
      </c>
      <c r="P8792" t="s">
        <v>186</v>
      </c>
      <c r="Q8792" t="s">
        <v>117</v>
      </c>
      <c r="R8792" t="s">
        <v>256</v>
      </c>
      <c r="T8792" t="s">
        <v>258</v>
      </c>
      <c r="U8792" t="s">
        <v>256</v>
      </c>
      <c r="V8792" t="s">
        <v>259</v>
      </c>
      <c r="X8792" t="s">
        <v>261</v>
      </c>
      <c r="Y8792" t="s">
        <v>262</v>
      </c>
      <c r="AB8792" t="s">
        <v>265</v>
      </c>
      <c r="AG8792" t="s">
        <v>425</v>
      </c>
      <c r="AH8792" t="s">
        <v>31</v>
      </c>
      <c r="AJ8792" t="s">
        <v>298</v>
      </c>
      <c r="AK8792" t="s">
        <v>116</v>
      </c>
      <c r="AL8792" t="s">
        <v>186</v>
      </c>
      <c r="AM8792" t="s">
        <v>117</v>
      </c>
      <c r="AO8792" t="s">
        <v>45</v>
      </c>
      <c r="AQ8792" t="s">
        <v>159</v>
      </c>
    </row>
    <row r="8793" spans="1:43" x14ac:dyDescent="0.25">
      <c r="A8793">
        <v>565</v>
      </c>
      <c r="B8793" t="s">
        <v>2437</v>
      </c>
      <c r="C8793" t="s">
        <v>2438</v>
      </c>
      <c r="D8793" t="s">
        <v>2942</v>
      </c>
      <c r="E8793" t="s">
        <v>272</v>
      </c>
      <c r="F8793">
        <v>2016</v>
      </c>
      <c r="H8793">
        <v>3</v>
      </c>
      <c r="J8793" t="s">
        <v>425</v>
      </c>
      <c r="K8793" t="s">
        <v>252</v>
      </c>
      <c r="L8793" t="s">
        <v>253</v>
      </c>
      <c r="M8793" t="s">
        <v>274</v>
      </c>
      <c r="N8793" t="s">
        <v>254</v>
      </c>
      <c r="O8793" t="s">
        <v>116</v>
      </c>
      <c r="P8793" t="s">
        <v>186</v>
      </c>
      <c r="Q8793" t="s">
        <v>117</v>
      </c>
      <c r="R8793" t="s">
        <v>256</v>
      </c>
      <c r="T8793" t="s">
        <v>258</v>
      </c>
      <c r="U8793" t="s">
        <v>256</v>
      </c>
      <c r="V8793" t="s">
        <v>259</v>
      </c>
      <c r="X8793" t="s">
        <v>261</v>
      </c>
      <c r="Y8793" t="s">
        <v>262</v>
      </c>
      <c r="AB8793" t="s">
        <v>265</v>
      </c>
      <c r="AG8793" t="s">
        <v>425</v>
      </c>
      <c r="AH8793" t="s">
        <v>43</v>
      </c>
      <c r="AJ8793" t="s">
        <v>298</v>
      </c>
      <c r="AK8793" t="s">
        <v>116</v>
      </c>
      <c r="AL8793" t="s">
        <v>186</v>
      </c>
      <c r="AM8793" t="s">
        <v>117</v>
      </c>
      <c r="AO8793" t="s">
        <v>45</v>
      </c>
      <c r="AQ8793" t="s">
        <v>159</v>
      </c>
    </row>
    <row r="8794" spans="1:43" ht="31.5" x14ac:dyDescent="0.25">
      <c r="A8794">
        <v>565</v>
      </c>
      <c r="B8794" t="s">
        <v>2437</v>
      </c>
      <c r="C8794" t="s">
        <v>2438</v>
      </c>
      <c r="D8794" t="s">
        <v>2942</v>
      </c>
      <c r="E8794" t="s">
        <v>272</v>
      </c>
      <c r="F8794">
        <v>2016</v>
      </c>
      <c r="H8794">
        <v>3</v>
      </c>
      <c r="J8794" t="s">
        <v>596</v>
      </c>
      <c r="K8794" t="s">
        <v>252</v>
      </c>
      <c r="L8794" t="s">
        <v>253</v>
      </c>
      <c r="M8794" t="s">
        <v>274</v>
      </c>
      <c r="N8794" t="s">
        <v>254</v>
      </c>
      <c r="O8794" t="s">
        <v>56</v>
      </c>
      <c r="P8794" t="s">
        <v>166</v>
      </c>
      <c r="Q8794" t="s">
        <v>57</v>
      </c>
      <c r="R8794" t="s">
        <v>256</v>
      </c>
      <c r="T8794" t="s">
        <v>258</v>
      </c>
      <c r="U8794" t="s">
        <v>256</v>
      </c>
      <c r="V8794" t="s">
        <v>259</v>
      </c>
      <c r="X8794" t="s">
        <v>261</v>
      </c>
      <c r="Y8794" t="s">
        <v>262</v>
      </c>
      <c r="AB8794" t="s">
        <v>265</v>
      </c>
      <c r="AG8794" t="s">
        <v>596</v>
      </c>
      <c r="AH8794" t="s">
        <v>32</v>
      </c>
      <c r="AK8794" t="s">
        <v>56</v>
      </c>
      <c r="AL8794" t="s">
        <v>166</v>
      </c>
      <c r="AM8794" t="s">
        <v>57</v>
      </c>
      <c r="AO8794" t="s">
        <v>45</v>
      </c>
      <c r="AQ8794" t="s">
        <v>159</v>
      </c>
    </row>
    <row r="8795" spans="1:43" ht="31.5" x14ac:dyDescent="0.25">
      <c r="A8795">
        <v>565</v>
      </c>
      <c r="B8795" t="s">
        <v>2437</v>
      </c>
      <c r="C8795" t="s">
        <v>2438</v>
      </c>
      <c r="D8795" t="s">
        <v>2942</v>
      </c>
      <c r="E8795" t="s">
        <v>272</v>
      </c>
      <c r="F8795">
        <v>2016</v>
      </c>
      <c r="H8795">
        <v>3</v>
      </c>
      <c r="J8795" t="s">
        <v>347</v>
      </c>
      <c r="K8795" t="s">
        <v>252</v>
      </c>
      <c r="L8795" t="s">
        <v>253</v>
      </c>
      <c r="M8795" t="s">
        <v>274</v>
      </c>
      <c r="N8795" t="s">
        <v>254</v>
      </c>
      <c r="O8795" t="s">
        <v>66</v>
      </c>
      <c r="P8795" t="s">
        <v>171</v>
      </c>
      <c r="Q8795" t="s">
        <v>67</v>
      </c>
      <c r="R8795" t="s">
        <v>256</v>
      </c>
      <c r="T8795" t="s">
        <v>258</v>
      </c>
      <c r="U8795" t="s">
        <v>256</v>
      </c>
      <c r="V8795" t="s">
        <v>259</v>
      </c>
      <c r="X8795" t="s">
        <v>261</v>
      </c>
      <c r="Y8795" t="s">
        <v>262</v>
      </c>
      <c r="AB8795" t="s">
        <v>265</v>
      </c>
      <c r="AG8795" t="s">
        <v>347</v>
      </c>
      <c r="AH8795" t="s">
        <v>32</v>
      </c>
      <c r="AK8795" t="s">
        <v>66</v>
      </c>
      <c r="AL8795" t="s">
        <v>171</v>
      </c>
      <c r="AM8795" t="s">
        <v>67</v>
      </c>
      <c r="AO8795" t="s">
        <v>45</v>
      </c>
      <c r="AQ8795" t="s">
        <v>159</v>
      </c>
    </row>
    <row r="8796" spans="1:43" ht="31.5" x14ac:dyDescent="0.25">
      <c r="A8796">
        <v>565</v>
      </c>
      <c r="B8796" t="s">
        <v>2437</v>
      </c>
      <c r="C8796" t="s">
        <v>2438</v>
      </c>
      <c r="D8796" t="s">
        <v>2942</v>
      </c>
      <c r="E8796" t="s">
        <v>272</v>
      </c>
      <c r="F8796">
        <v>2016</v>
      </c>
      <c r="H8796">
        <v>3</v>
      </c>
      <c r="J8796" t="s">
        <v>461</v>
      </c>
      <c r="K8796" t="s">
        <v>252</v>
      </c>
      <c r="L8796" t="s">
        <v>253</v>
      </c>
      <c r="M8796" t="s">
        <v>274</v>
      </c>
      <c r="N8796" t="s">
        <v>254</v>
      </c>
      <c r="O8796" t="s">
        <v>124</v>
      </c>
      <c r="P8796" t="s">
        <v>190</v>
      </c>
      <c r="Q8796" t="s">
        <v>125</v>
      </c>
      <c r="R8796" t="s">
        <v>256</v>
      </c>
      <c r="T8796" t="s">
        <v>258</v>
      </c>
      <c r="U8796" t="s">
        <v>256</v>
      </c>
      <c r="V8796" t="s">
        <v>259</v>
      </c>
      <c r="X8796" t="s">
        <v>261</v>
      </c>
      <c r="Y8796" t="s">
        <v>262</v>
      </c>
      <c r="AB8796" t="s">
        <v>265</v>
      </c>
      <c r="AG8796" t="s">
        <v>461</v>
      </c>
      <c r="AH8796" t="s">
        <v>37</v>
      </c>
      <c r="AJ8796" t="s">
        <v>298</v>
      </c>
      <c r="AK8796" t="s">
        <v>124</v>
      </c>
      <c r="AL8796" t="s">
        <v>190</v>
      </c>
      <c r="AM8796" t="s">
        <v>125</v>
      </c>
      <c r="AO8796" t="s">
        <v>45</v>
      </c>
      <c r="AQ8796" t="s">
        <v>161</v>
      </c>
    </row>
    <row r="8797" spans="1:43" ht="31.5" x14ac:dyDescent="0.25">
      <c r="A8797">
        <v>565</v>
      </c>
      <c r="B8797" t="s">
        <v>2437</v>
      </c>
      <c r="C8797" t="s">
        <v>2438</v>
      </c>
      <c r="D8797" t="s">
        <v>2942</v>
      </c>
      <c r="E8797" t="s">
        <v>272</v>
      </c>
      <c r="F8797">
        <v>2016</v>
      </c>
      <c r="H8797">
        <v>3</v>
      </c>
      <c r="J8797" t="s">
        <v>461</v>
      </c>
      <c r="K8797" t="s">
        <v>252</v>
      </c>
      <c r="L8797" t="s">
        <v>253</v>
      </c>
      <c r="M8797" t="s">
        <v>274</v>
      </c>
      <c r="N8797" t="s">
        <v>254</v>
      </c>
      <c r="O8797" t="s">
        <v>124</v>
      </c>
      <c r="P8797" t="s">
        <v>190</v>
      </c>
      <c r="Q8797" t="s">
        <v>125</v>
      </c>
      <c r="R8797" t="s">
        <v>256</v>
      </c>
      <c r="T8797" t="s">
        <v>258</v>
      </c>
      <c r="U8797" t="s">
        <v>256</v>
      </c>
      <c r="V8797" t="s">
        <v>259</v>
      </c>
      <c r="X8797" t="s">
        <v>261</v>
      </c>
      <c r="Y8797" t="s">
        <v>262</v>
      </c>
      <c r="AB8797" t="s">
        <v>265</v>
      </c>
      <c r="AG8797" t="s">
        <v>461</v>
      </c>
      <c r="AH8797" t="s">
        <v>32</v>
      </c>
      <c r="AJ8797" t="s">
        <v>298</v>
      </c>
      <c r="AK8797" t="s">
        <v>124</v>
      </c>
      <c r="AL8797" t="s">
        <v>190</v>
      </c>
      <c r="AM8797" t="s">
        <v>125</v>
      </c>
      <c r="AO8797" t="s">
        <v>45</v>
      </c>
      <c r="AQ8797" t="s">
        <v>159</v>
      </c>
    </row>
    <row r="8798" spans="1:43" ht="31.5" x14ac:dyDescent="0.25">
      <c r="A8798">
        <v>565</v>
      </c>
      <c r="B8798" t="s">
        <v>2437</v>
      </c>
      <c r="C8798" t="s">
        <v>2438</v>
      </c>
      <c r="D8798" t="s">
        <v>2942</v>
      </c>
      <c r="E8798" t="s">
        <v>272</v>
      </c>
      <c r="F8798">
        <v>2016</v>
      </c>
      <c r="H8798">
        <v>3</v>
      </c>
      <c r="J8798" t="s">
        <v>461</v>
      </c>
      <c r="K8798" t="s">
        <v>252</v>
      </c>
      <c r="L8798" t="s">
        <v>253</v>
      </c>
      <c r="M8798" t="s">
        <v>274</v>
      </c>
      <c r="N8798" t="s">
        <v>254</v>
      </c>
      <c r="O8798" t="s">
        <v>124</v>
      </c>
      <c r="P8798" t="s">
        <v>190</v>
      </c>
      <c r="Q8798" t="s">
        <v>125</v>
      </c>
      <c r="R8798" t="s">
        <v>256</v>
      </c>
      <c r="T8798" t="s">
        <v>258</v>
      </c>
      <c r="U8798" t="s">
        <v>256</v>
      </c>
      <c r="V8798" t="s">
        <v>259</v>
      </c>
      <c r="X8798" t="s">
        <v>261</v>
      </c>
      <c r="Y8798" t="s">
        <v>262</v>
      </c>
      <c r="AB8798" t="s">
        <v>265</v>
      </c>
      <c r="AG8798" t="s">
        <v>461</v>
      </c>
      <c r="AH8798" t="s">
        <v>31</v>
      </c>
      <c r="AJ8798" t="s">
        <v>298</v>
      </c>
      <c r="AK8798" t="s">
        <v>124</v>
      </c>
      <c r="AL8798" t="s">
        <v>190</v>
      </c>
      <c r="AM8798" t="s">
        <v>125</v>
      </c>
      <c r="AO8798" t="s">
        <v>45</v>
      </c>
      <c r="AQ8798" t="s">
        <v>159</v>
      </c>
    </row>
    <row r="8799" spans="1:43" ht="31.5" x14ac:dyDescent="0.25">
      <c r="A8799">
        <v>565</v>
      </c>
      <c r="B8799" t="s">
        <v>2437</v>
      </c>
      <c r="C8799" t="s">
        <v>2438</v>
      </c>
      <c r="D8799" t="s">
        <v>2942</v>
      </c>
      <c r="E8799" t="s">
        <v>272</v>
      </c>
      <c r="F8799">
        <v>2016</v>
      </c>
      <c r="H8799">
        <v>3</v>
      </c>
      <c r="J8799" t="s">
        <v>582</v>
      </c>
      <c r="K8799" t="s">
        <v>252</v>
      </c>
      <c r="L8799" t="s">
        <v>253</v>
      </c>
      <c r="M8799" t="s">
        <v>274</v>
      </c>
      <c r="N8799" t="s">
        <v>254</v>
      </c>
      <c r="O8799" t="s">
        <v>120</v>
      </c>
      <c r="P8799" t="s">
        <v>188</v>
      </c>
      <c r="Q8799" t="s">
        <v>121</v>
      </c>
      <c r="R8799" t="s">
        <v>256</v>
      </c>
      <c r="T8799" t="s">
        <v>258</v>
      </c>
      <c r="U8799" t="s">
        <v>256</v>
      </c>
      <c r="V8799" t="s">
        <v>259</v>
      </c>
      <c r="X8799" t="s">
        <v>261</v>
      </c>
      <c r="Y8799" t="s">
        <v>262</v>
      </c>
      <c r="AB8799" t="s">
        <v>265</v>
      </c>
      <c r="AG8799" t="s">
        <v>582</v>
      </c>
      <c r="AH8799" t="s">
        <v>37</v>
      </c>
      <c r="AJ8799" t="s">
        <v>298</v>
      </c>
      <c r="AK8799" t="s">
        <v>120</v>
      </c>
      <c r="AL8799" t="s">
        <v>188</v>
      </c>
      <c r="AM8799" t="s">
        <v>121</v>
      </c>
      <c r="AO8799" t="s">
        <v>45</v>
      </c>
      <c r="AQ8799" t="s">
        <v>161</v>
      </c>
    </row>
    <row r="8800" spans="1:43" ht="31.5" x14ac:dyDescent="0.25">
      <c r="A8800">
        <v>565</v>
      </c>
      <c r="B8800" t="s">
        <v>2437</v>
      </c>
      <c r="C8800" t="s">
        <v>2438</v>
      </c>
      <c r="D8800" t="s">
        <v>2942</v>
      </c>
      <c r="E8800" t="s">
        <v>272</v>
      </c>
      <c r="F8800">
        <v>2016</v>
      </c>
      <c r="H8800">
        <v>3</v>
      </c>
      <c r="J8800" t="s">
        <v>582</v>
      </c>
      <c r="K8800" t="s">
        <v>252</v>
      </c>
      <c r="L8800" t="s">
        <v>253</v>
      </c>
      <c r="M8800" t="s">
        <v>274</v>
      </c>
      <c r="N8800" t="s">
        <v>254</v>
      </c>
      <c r="O8800" t="s">
        <v>120</v>
      </c>
      <c r="P8800" t="s">
        <v>188</v>
      </c>
      <c r="Q8800" t="s">
        <v>121</v>
      </c>
      <c r="R8800" t="s">
        <v>256</v>
      </c>
      <c r="T8800" t="s">
        <v>258</v>
      </c>
      <c r="U8800" t="s">
        <v>256</v>
      </c>
      <c r="V8800" t="s">
        <v>259</v>
      </c>
      <c r="X8800" t="s">
        <v>261</v>
      </c>
      <c r="Y8800" t="s">
        <v>262</v>
      </c>
      <c r="AB8800" t="s">
        <v>265</v>
      </c>
      <c r="AG8800" t="s">
        <v>582</v>
      </c>
      <c r="AH8800" t="s">
        <v>32</v>
      </c>
      <c r="AJ8800" t="s">
        <v>298</v>
      </c>
      <c r="AK8800" t="s">
        <v>120</v>
      </c>
      <c r="AL8800" t="s">
        <v>188</v>
      </c>
      <c r="AM8800" t="s">
        <v>121</v>
      </c>
      <c r="AO8800" t="s">
        <v>45</v>
      </c>
      <c r="AQ8800" t="s">
        <v>159</v>
      </c>
    </row>
    <row r="8801" spans="1:43" ht="31.5" x14ac:dyDescent="0.25">
      <c r="A8801">
        <v>565</v>
      </c>
      <c r="B8801" t="s">
        <v>2437</v>
      </c>
      <c r="C8801" t="s">
        <v>2438</v>
      </c>
      <c r="D8801" t="s">
        <v>2942</v>
      </c>
      <c r="E8801" t="s">
        <v>272</v>
      </c>
      <c r="F8801">
        <v>2016</v>
      </c>
      <c r="H8801">
        <v>3</v>
      </c>
      <c r="J8801" t="s">
        <v>582</v>
      </c>
      <c r="K8801" t="s">
        <v>252</v>
      </c>
      <c r="L8801" t="s">
        <v>253</v>
      </c>
      <c r="M8801" t="s">
        <v>274</v>
      </c>
      <c r="N8801" t="s">
        <v>254</v>
      </c>
      <c r="O8801" t="s">
        <v>120</v>
      </c>
      <c r="P8801" t="s">
        <v>188</v>
      </c>
      <c r="Q8801" t="s">
        <v>121</v>
      </c>
      <c r="R8801" t="s">
        <v>256</v>
      </c>
      <c r="T8801" t="s">
        <v>258</v>
      </c>
      <c r="U8801" t="s">
        <v>256</v>
      </c>
      <c r="V8801" t="s">
        <v>259</v>
      </c>
      <c r="X8801" t="s">
        <v>261</v>
      </c>
      <c r="Y8801" t="s">
        <v>262</v>
      </c>
      <c r="AB8801" t="s">
        <v>265</v>
      </c>
      <c r="AG8801" t="s">
        <v>582</v>
      </c>
      <c r="AH8801" t="s">
        <v>31</v>
      </c>
      <c r="AJ8801" t="s">
        <v>298</v>
      </c>
      <c r="AK8801" t="s">
        <v>120</v>
      </c>
      <c r="AL8801" t="s">
        <v>188</v>
      </c>
      <c r="AM8801" t="s">
        <v>121</v>
      </c>
      <c r="AO8801" t="s">
        <v>45</v>
      </c>
      <c r="AQ8801" t="s">
        <v>159</v>
      </c>
    </row>
    <row r="8802" spans="1:43" ht="31.5" x14ac:dyDescent="0.25">
      <c r="A8802">
        <v>565</v>
      </c>
      <c r="B8802" t="s">
        <v>2437</v>
      </c>
      <c r="C8802" t="s">
        <v>2438</v>
      </c>
      <c r="D8802" t="s">
        <v>2942</v>
      </c>
      <c r="E8802" t="s">
        <v>272</v>
      </c>
      <c r="F8802">
        <v>2016</v>
      </c>
      <c r="H8802">
        <v>3</v>
      </c>
      <c r="J8802" t="s">
        <v>489</v>
      </c>
      <c r="K8802" t="s">
        <v>252</v>
      </c>
      <c r="L8802" t="s">
        <v>253</v>
      </c>
      <c r="M8802" t="s">
        <v>274</v>
      </c>
      <c r="N8802" t="s">
        <v>254</v>
      </c>
      <c r="O8802" t="s">
        <v>70</v>
      </c>
      <c r="P8802" t="s">
        <v>173</v>
      </c>
      <c r="Q8802" t="s">
        <v>71</v>
      </c>
      <c r="R8802" t="s">
        <v>256</v>
      </c>
      <c r="T8802" t="s">
        <v>258</v>
      </c>
      <c r="U8802" t="s">
        <v>256</v>
      </c>
      <c r="V8802" t="s">
        <v>259</v>
      </c>
      <c r="X8802" t="s">
        <v>261</v>
      </c>
      <c r="Y8802" t="s">
        <v>262</v>
      </c>
      <c r="AB8802" t="s">
        <v>265</v>
      </c>
      <c r="AG8802" t="s">
        <v>489</v>
      </c>
      <c r="AH8802" t="s">
        <v>32</v>
      </c>
      <c r="AK8802" t="s">
        <v>70</v>
      </c>
      <c r="AL8802" t="s">
        <v>173</v>
      </c>
      <c r="AM8802" t="s">
        <v>71</v>
      </c>
      <c r="AO8802" t="s">
        <v>45</v>
      </c>
      <c r="AQ8802" t="s">
        <v>159</v>
      </c>
    </row>
    <row r="8803" spans="1:43" ht="31.5" x14ac:dyDescent="0.25">
      <c r="A8803">
        <v>565</v>
      </c>
      <c r="B8803" t="s">
        <v>2437</v>
      </c>
      <c r="C8803" t="s">
        <v>2438</v>
      </c>
      <c r="D8803" t="s">
        <v>2942</v>
      </c>
      <c r="E8803" t="s">
        <v>272</v>
      </c>
      <c r="F8803">
        <v>2016</v>
      </c>
      <c r="H8803">
        <v>3</v>
      </c>
      <c r="J8803" t="s">
        <v>514</v>
      </c>
      <c r="K8803" t="s">
        <v>252</v>
      </c>
      <c r="L8803" t="s">
        <v>253</v>
      </c>
      <c r="M8803" t="s">
        <v>274</v>
      </c>
      <c r="N8803" t="s">
        <v>254</v>
      </c>
      <c r="O8803" t="s">
        <v>72</v>
      </c>
      <c r="P8803" t="s">
        <v>174</v>
      </c>
      <c r="Q8803" t="s">
        <v>73</v>
      </c>
      <c r="R8803" t="s">
        <v>256</v>
      </c>
      <c r="T8803" t="s">
        <v>258</v>
      </c>
      <c r="U8803" t="s">
        <v>256</v>
      </c>
      <c r="V8803" t="s">
        <v>259</v>
      </c>
      <c r="X8803" t="s">
        <v>261</v>
      </c>
      <c r="Y8803" t="s">
        <v>262</v>
      </c>
      <c r="AB8803" t="s">
        <v>265</v>
      </c>
      <c r="AG8803" t="s">
        <v>514</v>
      </c>
      <c r="AH8803" t="s">
        <v>32</v>
      </c>
      <c r="AK8803" t="s">
        <v>72</v>
      </c>
      <c r="AL8803" t="s">
        <v>174</v>
      </c>
      <c r="AM8803" t="s">
        <v>73</v>
      </c>
      <c r="AO8803" t="s">
        <v>45</v>
      </c>
      <c r="AQ8803" t="s">
        <v>159</v>
      </c>
    </row>
    <row r="8804" spans="1:43" x14ac:dyDescent="0.25">
      <c r="A8804">
        <v>565</v>
      </c>
      <c r="B8804" t="s">
        <v>2437</v>
      </c>
      <c r="C8804" t="s">
        <v>2438</v>
      </c>
      <c r="D8804" t="s">
        <v>2942</v>
      </c>
      <c r="E8804" t="s">
        <v>272</v>
      </c>
      <c r="F8804">
        <v>2016</v>
      </c>
      <c r="H8804">
        <v>3</v>
      </c>
      <c r="J8804" t="s">
        <v>561</v>
      </c>
      <c r="K8804" t="s">
        <v>252</v>
      </c>
      <c r="L8804" t="s">
        <v>253</v>
      </c>
      <c r="M8804" t="s">
        <v>274</v>
      </c>
      <c r="N8804" t="s">
        <v>254</v>
      </c>
      <c r="O8804" t="s">
        <v>46</v>
      </c>
      <c r="P8804" t="s">
        <v>407</v>
      </c>
      <c r="Q8804" t="s">
        <v>47</v>
      </c>
      <c r="R8804" t="s">
        <v>256</v>
      </c>
      <c r="T8804" t="s">
        <v>258</v>
      </c>
      <c r="U8804" t="s">
        <v>256</v>
      </c>
      <c r="V8804" t="s">
        <v>259</v>
      </c>
      <c r="X8804" t="s">
        <v>261</v>
      </c>
      <c r="Y8804" t="s">
        <v>262</v>
      </c>
      <c r="AB8804" t="s">
        <v>265</v>
      </c>
      <c r="AG8804" t="s">
        <v>561</v>
      </c>
      <c r="AH8804" t="s">
        <v>37</v>
      </c>
      <c r="AJ8804" t="s">
        <v>298</v>
      </c>
      <c r="AK8804" t="s">
        <v>46</v>
      </c>
      <c r="AL8804" t="s">
        <v>162</v>
      </c>
      <c r="AM8804" t="s">
        <v>47</v>
      </c>
      <c r="AO8804" t="s">
        <v>45</v>
      </c>
      <c r="AQ8804" t="s">
        <v>161</v>
      </c>
    </row>
    <row r="8805" spans="1:43" x14ac:dyDescent="0.25">
      <c r="A8805">
        <v>565</v>
      </c>
      <c r="B8805" t="s">
        <v>2437</v>
      </c>
      <c r="C8805" t="s">
        <v>2438</v>
      </c>
      <c r="D8805" t="s">
        <v>2942</v>
      </c>
      <c r="E8805" t="s">
        <v>272</v>
      </c>
      <c r="F8805">
        <v>2016</v>
      </c>
      <c r="H8805">
        <v>3</v>
      </c>
      <c r="J8805" t="s">
        <v>561</v>
      </c>
      <c r="K8805" t="s">
        <v>252</v>
      </c>
      <c r="L8805" t="s">
        <v>253</v>
      </c>
      <c r="M8805" t="s">
        <v>274</v>
      </c>
      <c r="N8805" t="s">
        <v>254</v>
      </c>
      <c r="O8805" t="s">
        <v>46</v>
      </c>
      <c r="P8805" t="s">
        <v>407</v>
      </c>
      <c r="Q8805" t="s">
        <v>47</v>
      </c>
      <c r="R8805" t="s">
        <v>256</v>
      </c>
      <c r="T8805" t="s">
        <v>258</v>
      </c>
      <c r="U8805" t="s">
        <v>256</v>
      </c>
      <c r="V8805" t="s">
        <v>259</v>
      </c>
      <c r="X8805" t="s">
        <v>261</v>
      </c>
      <c r="Y8805" t="s">
        <v>262</v>
      </c>
      <c r="AB8805" t="s">
        <v>265</v>
      </c>
      <c r="AG8805" t="s">
        <v>561</v>
      </c>
      <c r="AH8805" t="s">
        <v>32</v>
      </c>
      <c r="AJ8805" t="s">
        <v>298</v>
      </c>
      <c r="AK8805" t="s">
        <v>46</v>
      </c>
      <c r="AL8805" t="s">
        <v>162</v>
      </c>
      <c r="AM8805" t="s">
        <v>47</v>
      </c>
      <c r="AO8805" t="s">
        <v>45</v>
      </c>
      <c r="AQ8805" t="s">
        <v>159</v>
      </c>
    </row>
    <row r="8806" spans="1:43" x14ac:dyDescent="0.25">
      <c r="A8806">
        <v>565</v>
      </c>
      <c r="B8806" t="s">
        <v>2437</v>
      </c>
      <c r="C8806" t="s">
        <v>2438</v>
      </c>
      <c r="D8806" t="s">
        <v>2942</v>
      </c>
      <c r="E8806" t="s">
        <v>272</v>
      </c>
      <c r="F8806">
        <v>2016</v>
      </c>
      <c r="H8806">
        <v>3</v>
      </c>
      <c r="J8806" t="s">
        <v>561</v>
      </c>
      <c r="K8806" t="s">
        <v>252</v>
      </c>
      <c r="L8806" t="s">
        <v>253</v>
      </c>
      <c r="M8806" t="s">
        <v>274</v>
      </c>
      <c r="N8806" t="s">
        <v>254</v>
      </c>
      <c r="O8806" t="s">
        <v>46</v>
      </c>
      <c r="P8806" t="s">
        <v>407</v>
      </c>
      <c r="Q8806" t="s">
        <v>47</v>
      </c>
      <c r="R8806" t="s">
        <v>256</v>
      </c>
      <c r="T8806" t="s">
        <v>258</v>
      </c>
      <c r="U8806" t="s">
        <v>256</v>
      </c>
      <c r="V8806" t="s">
        <v>259</v>
      </c>
      <c r="X8806" t="s">
        <v>261</v>
      </c>
      <c r="Y8806" t="s">
        <v>262</v>
      </c>
      <c r="AB8806" t="s">
        <v>265</v>
      </c>
      <c r="AG8806" t="s">
        <v>561</v>
      </c>
      <c r="AH8806" t="s">
        <v>31</v>
      </c>
      <c r="AJ8806" t="s">
        <v>298</v>
      </c>
      <c r="AK8806" t="s">
        <v>46</v>
      </c>
      <c r="AL8806" t="s">
        <v>162</v>
      </c>
      <c r="AM8806" t="s">
        <v>47</v>
      </c>
      <c r="AO8806" t="s">
        <v>45</v>
      </c>
      <c r="AQ8806" t="s">
        <v>159</v>
      </c>
    </row>
    <row r="8807" spans="1:43" x14ac:dyDescent="0.25">
      <c r="A8807">
        <v>565</v>
      </c>
      <c r="B8807" t="s">
        <v>2437</v>
      </c>
      <c r="C8807" t="s">
        <v>2438</v>
      </c>
      <c r="D8807" t="s">
        <v>2942</v>
      </c>
      <c r="E8807" t="s">
        <v>272</v>
      </c>
      <c r="F8807">
        <v>2016</v>
      </c>
      <c r="H8807">
        <v>3</v>
      </c>
      <c r="J8807" t="s">
        <v>561</v>
      </c>
      <c r="K8807" t="s">
        <v>252</v>
      </c>
      <c r="L8807" t="s">
        <v>253</v>
      </c>
      <c r="M8807" t="s">
        <v>274</v>
      </c>
      <c r="N8807" t="s">
        <v>254</v>
      </c>
      <c r="O8807" t="s">
        <v>46</v>
      </c>
      <c r="P8807" t="s">
        <v>407</v>
      </c>
      <c r="Q8807" t="s">
        <v>47</v>
      </c>
      <c r="R8807" t="s">
        <v>256</v>
      </c>
      <c r="T8807" t="s">
        <v>258</v>
      </c>
      <c r="U8807" t="s">
        <v>256</v>
      </c>
      <c r="V8807" t="s">
        <v>259</v>
      </c>
      <c r="X8807" t="s">
        <v>261</v>
      </c>
      <c r="Y8807" t="s">
        <v>262</v>
      </c>
      <c r="AB8807" t="s">
        <v>265</v>
      </c>
      <c r="AG8807" t="s">
        <v>561</v>
      </c>
      <c r="AH8807" t="s">
        <v>43</v>
      </c>
      <c r="AJ8807" t="s">
        <v>298</v>
      </c>
      <c r="AK8807" t="s">
        <v>46</v>
      </c>
      <c r="AL8807" t="s">
        <v>162</v>
      </c>
      <c r="AM8807" t="s">
        <v>47</v>
      </c>
      <c r="AO8807" t="s">
        <v>45</v>
      </c>
      <c r="AQ8807" t="s">
        <v>159</v>
      </c>
    </row>
    <row r="8808" spans="1:43" x14ac:dyDescent="0.25">
      <c r="A8808">
        <v>57</v>
      </c>
      <c r="B8808" t="s">
        <v>3255</v>
      </c>
      <c r="C8808" t="s">
        <v>3256</v>
      </c>
      <c r="D8808" t="s">
        <v>285</v>
      </c>
      <c r="E8808" t="s">
        <v>3257</v>
      </c>
      <c r="F8808">
        <v>2015</v>
      </c>
      <c r="H8808">
        <v>3</v>
      </c>
      <c r="J8808" t="s">
        <v>3258</v>
      </c>
      <c r="L8808" t="s">
        <v>253</v>
      </c>
      <c r="N8808" t="s">
        <v>254</v>
      </c>
      <c r="P8808" t="s">
        <v>3259</v>
      </c>
      <c r="R8808" t="s">
        <v>256</v>
      </c>
      <c r="U8808" t="s">
        <v>256</v>
      </c>
      <c r="AG8808" t="s">
        <v>3258</v>
      </c>
      <c r="AH8808" t="s">
        <v>30</v>
      </c>
      <c r="AI8808" t="s">
        <v>2995</v>
      </c>
      <c r="AQ8808" t="s">
        <v>161</v>
      </c>
    </row>
    <row r="8809" spans="1:43" x14ac:dyDescent="0.25">
      <c r="A8809">
        <v>57</v>
      </c>
      <c r="B8809" t="s">
        <v>3255</v>
      </c>
      <c r="C8809" t="s">
        <v>3256</v>
      </c>
      <c r="D8809" t="s">
        <v>285</v>
      </c>
      <c r="E8809" t="s">
        <v>3257</v>
      </c>
      <c r="F8809">
        <v>2015</v>
      </c>
      <c r="H8809">
        <v>3</v>
      </c>
      <c r="J8809" t="s">
        <v>3258</v>
      </c>
      <c r="L8809" t="s">
        <v>253</v>
      </c>
      <c r="N8809" t="s">
        <v>254</v>
      </c>
      <c r="P8809" t="s">
        <v>3259</v>
      </c>
      <c r="R8809" t="s">
        <v>256</v>
      </c>
      <c r="U8809" t="s">
        <v>256</v>
      </c>
      <c r="AG8809" t="s">
        <v>3258</v>
      </c>
      <c r="AH8809" t="s">
        <v>36</v>
      </c>
      <c r="AI8809" t="s">
        <v>2995</v>
      </c>
      <c r="AQ8809" t="s">
        <v>161</v>
      </c>
    </row>
    <row r="8810" spans="1:43" x14ac:dyDescent="0.25">
      <c r="A8810">
        <v>57</v>
      </c>
      <c r="B8810" t="s">
        <v>3255</v>
      </c>
      <c r="C8810" t="s">
        <v>3256</v>
      </c>
      <c r="D8810" t="s">
        <v>285</v>
      </c>
      <c r="E8810" t="s">
        <v>3257</v>
      </c>
      <c r="F8810">
        <v>2015</v>
      </c>
      <c r="H8810">
        <v>3</v>
      </c>
      <c r="J8810" t="s">
        <v>3258</v>
      </c>
      <c r="L8810" t="s">
        <v>253</v>
      </c>
      <c r="N8810" t="s">
        <v>254</v>
      </c>
      <c r="P8810" t="s">
        <v>3259</v>
      </c>
      <c r="R8810" t="s">
        <v>256</v>
      </c>
      <c r="U8810" t="s">
        <v>256</v>
      </c>
      <c r="AG8810" t="s">
        <v>3258</v>
      </c>
      <c r="AH8810" t="s">
        <v>32</v>
      </c>
      <c r="AI8810" t="s">
        <v>2995</v>
      </c>
      <c r="AQ8810" t="s">
        <v>159</v>
      </c>
    </row>
    <row r="8811" spans="1:43" x14ac:dyDescent="0.25">
      <c r="A8811">
        <v>57</v>
      </c>
      <c r="B8811" t="s">
        <v>3255</v>
      </c>
      <c r="C8811" t="s">
        <v>3256</v>
      </c>
      <c r="D8811" t="s">
        <v>285</v>
      </c>
      <c r="E8811" t="s">
        <v>3257</v>
      </c>
      <c r="F8811">
        <v>2015</v>
      </c>
      <c r="H8811">
        <v>3</v>
      </c>
      <c r="J8811" t="s">
        <v>3258</v>
      </c>
      <c r="L8811" t="s">
        <v>253</v>
      </c>
      <c r="N8811" t="s">
        <v>254</v>
      </c>
      <c r="P8811" t="s">
        <v>3259</v>
      </c>
      <c r="R8811" t="s">
        <v>256</v>
      </c>
      <c r="U8811" t="s">
        <v>256</v>
      </c>
      <c r="AG8811" t="s">
        <v>3258</v>
      </c>
      <c r="AH8811" t="s">
        <v>31</v>
      </c>
      <c r="AI8811" t="s">
        <v>2995</v>
      </c>
      <c r="AQ8811" t="s">
        <v>159</v>
      </c>
    </row>
    <row r="8812" spans="1:43" x14ac:dyDescent="0.25">
      <c r="A8812">
        <v>57</v>
      </c>
      <c r="B8812" t="s">
        <v>3255</v>
      </c>
      <c r="C8812" t="s">
        <v>3256</v>
      </c>
      <c r="D8812" t="s">
        <v>285</v>
      </c>
      <c r="E8812" t="s">
        <v>3257</v>
      </c>
      <c r="F8812">
        <v>2015</v>
      </c>
      <c r="H8812">
        <v>3</v>
      </c>
      <c r="J8812" t="s">
        <v>3258</v>
      </c>
      <c r="L8812" t="s">
        <v>253</v>
      </c>
      <c r="N8812" t="s">
        <v>254</v>
      </c>
      <c r="P8812" t="s">
        <v>3259</v>
      </c>
      <c r="R8812" t="s">
        <v>256</v>
      </c>
      <c r="U8812" t="s">
        <v>256</v>
      </c>
      <c r="AG8812" t="s">
        <v>3258</v>
      </c>
      <c r="AH8812" t="s">
        <v>33</v>
      </c>
      <c r="AI8812" t="s">
        <v>2995</v>
      </c>
      <c r="AQ8812" t="s">
        <v>159</v>
      </c>
    </row>
    <row r="8813" spans="1:43" ht="31.5" x14ac:dyDescent="0.25">
      <c r="A8813">
        <v>577</v>
      </c>
      <c r="B8813" t="s">
        <v>2439</v>
      </c>
      <c r="C8813" t="s">
        <v>2440</v>
      </c>
      <c r="E8813" t="s">
        <v>314</v>
      </c>
      <c r="F8813">
        <v>2018</v>
      </c>
      <c r="H8813">
        <v>3</v>
      </c>
      <c r="J8813" t="s">
        <v>899</v>
      </c>
      <c r="M8813" t="s">
        <v>274</v>
      </c>
      <c r="N8813" t="s">
        <v>254</v>
      </c>
      <c r="Q8813" t="s">
        <v>884</v>
      </c>
      <c r="R8813" t="s">
        <v>256</v>
      </c>
      <c r="U8813" t="s">
        <v>256</v>
      </c>
      <c r="AG8813" t="s">
        <v>899</v>
      </c>
      <c r="AH8813" t="s">
        <v>37</v>
      </c>
      <c r="AJ8813" t="s">
        <v>298</v>
      </c>
      <c r="AK8813" t="s">
        <v>92</v>
      </c>
      <c r="AL8813" t="s">
        <v>182</v>
      </c>
      <c r="AM8813" t="s">
        <v>93</v>
      </c>
      <c r="AO8813" t="s">
        <v>45</v>
      </c>
      <c r="AQ8813" t="s">
        <v>161</v>
      </c>
    </row>
    <row r="8814" spans="1:43" ht="31.5" x14ac:dyDescent="0.25">
      <c r="A8814">
        <v>577</v>
      </c>
      <c r="B8814" t="s">
        <v>2439</v>
      </c>
      <c r="C8814" t="s">
        <v>2440</v>
      </c>
      <c r="E8814" t="s">
        <v>314</v>
      </c>
      <c r="F8814">
        <v>2018</v>
      </c>
      <c r="H8814">
        <v>3</v>
      </c>
      <c r="J8814" t="s">
        <v>899</v>
      </c>
      <c r="M8814" t="s">
        <v>274</v>
      </c>
      <c r="N8814" t="s">
        <v>254</v>
      </c>
      <c r="Q8814" t="s">
        <v>884</v>
      </c>
      <c r="R8814" t="s">
        <v>256</v>
      </c>
      <c r="U8814" t="s">
        <v>256</v>
      </c>
      <c r="AG8814" t="s">
        <v>899</v>
      </c>
      <c r="AH8814" t="s">
        <v>32</v>
      </c>
      <c r="AJ8814" t="s">
        <v>298</v>
      </c>
      <c r="AK8814" t="s">
        <v>92</v>
      </c>
      <c r="AL8814" t="s">
        <v>182</v>
      </c>
      <c r="AM8814" t="s">
        <v>93</v>
      </c>
      <c r="AO8814" t="s">
        <v>45</v>
      </c>
      <c r="AQ8814" t="s">
        <v>159</v>
      </c>
    </row>
    <row r="8815" spans="1:43" ht="31.5" x14ac:dyDescent="0.25">
      <c r="A8815">
        <v>577</v>
      </c>
      <c r="B8815" t="s">
        <v>2439</v>
      </c>
      <c r="C8815" t="s">
        <v>2440</v>
      </c>
      <c r="E8815" t="s">
        <v>314</v>
      </c>
      <c r="F8815">
        <v>2018</v>
      </c>
      <c r="H8815">
        <v>3</v>
      </c>
      <c r="J8815" t="s">
        <v>899</v>
      </c>
      <c r="M8815" t="s">
        <v>274</v>
      </c>
      <c r="N8815" t="s">
        <v>254</v>
      </c>
      <c r="Q8815" t="s">
        <v>884</v>
      </c>
      <c r="R8815" t="s">
        <v>256</v>
      </c>
      <c r="U8815" t="s">
        <v>256</v>
      </c>
      <c r="AG8815" t="s">
        <v>899</v>
      </c>
      <c r="AH8815" t="s">
        <v>31</v>
      </c>
      <c r="AJ8815" t="s">
        <v>298</v>
      </c>
      <c r="AK8815" t="s">
        <v>92</v>
      </c>
      <c r="AL8815" t="s">
        <v>182</v>
      </c>
      <c r="AM8815" t="s">
        <v>93</v>
      </c>
      <c r="AO8815" t="s">
        <v>45</v>
      </c>
      <c r="AQ8815" t="s">
        <v>159</v>
      </c>
    </row>
    <row r="8816" spans="1:43" ht="31.5" x14ac:dyDescent="0.25">
      <c r="A8816">
        <v>577</v>
      </c>
      <c r="B8816" t="s">
        <v>2439</v>
      </c>
      <c r="C8816" t="s">
        <v>2440</v>
      </c>
      <c r="E8816" t="s">
        <v>314</v>
      </c>
      <c r="F8816">
        <v>2018</v>
      </c>
      <c r="H8816">
        <v>3</v>
      </c>
      <c r="J8816" t="s">
        <v>772</v>
      </c>
      <c r="M8816" t="s">
        <v>274</v>
      </c>
      <c r="N8816" t="s">
        <v>254</v>
      </c>
      <c r="Q8816" t="s">
        <v>773</v>
      </c>
      <c r="R8816" t="s">
        <v>256</v>
      </c>
      <c r="U8816" t="s">
        <v>256</v>
      </c>
      <c r="AG8816" t="s">
        <v>772</v>
      </c>
      <c r="AH8816" t="s">
        <v>37</v>
      </c>
      <c r="AJ8816" t="s">
        <v>298</v>
      </c>
      <c r="AK8816" t="s">
        <v>66</v>
      </c>
      <c r="AL8816" t="s">
        <v>171</v>
      </c>
      <c r="AM8816" t="s">
        <v>67</v>
      </c>
      <c r="AO8816" t="s">
        <v>45</v>
      </c>
      <c r="AQ8816" t="s">
        <v>161</v>
      </c>
    </row>
    <row r="8817" spans="1:43" ht="31.5" x14ac:dyDescent="0.25">
      <c r="A8817">
        <v>577</v>
      </c>
      <c r="B8817" t="s">
        <v>2439</v>
      </c>
      <c r="C8817" t="s">
        <v>2440</v>
      </c>
      <c r="E8817" t="s">
        <v>314</v>
      </c>
      <c r="F8817">
        <v>2018</v>
      </c>
      <c r="H8817">
        <v>3</v>
      </c>
      <c r="J8817" t="s">
        <v>772</v>
      </c>
      <c r="M8817" t="s">
        <v>274</v>
      </c>
      <c r="N8817" t="s">
        <v>254</v>
      </c>
      <c r="Q8817" t="s">
        <v>773</v>
      </c>
      <c r="R8817" t="s">
        <v>256</v>
      </c>
      <c r="U8817" t="s">
        <v>256</v>
      </c>
      <c r="AG8817" t="s">
        <v>772</v>
      </c>
      <c r="AH8817" t="s">
        <v>32</v>
      </c>
      <c r="AJ8817" t="s">
        <v>298</v>
      </c>
      <c r="AK8817" t="s">
        <v>66</v>
      </c>
      <c r="AL8817" t="s">
        <v>171</v>
      </c>
      <c r="AM8817" t="s">
        <v>67</v>
      </c>
      <c r="AO8817" t="s">
        <v>45</v>
      </c>
      <c r="AQ8817" t="s">
        <v>159</v>
      </c>
    </row>
    <row r="8818" spans="1:43" ht="31.5" x14ac:dyDescent="0.25">
      <c r="A8818">
        <v>577</v>
      </c>
      <c r="B8818" t="s">
        <v>2439</v>
      </c>
      <c r="C8818" t="s">
        <v>2440</v>
      </c>
      <c r="E8818" t="s">
        <v>314</v>
      </c>
      <c r="F8818">
        <v>2018</v>
      </c>
      <c r="H8818">
        <v>3</v>
      </c>
      <c r="J8818" t="s">
        <v>772</v>
      </c>
      <c r="M8818" t="s">
        <v>274</v>
      </c>
      <c r="N8818" t="s">
        <v>254</v>
      </c>
      <c r="Q8818" t="s">
        <v>773</v>
      </c>
      <c r="R8818" t="s">
        <v>256</v>
      </c>
      <c r="U8818" t="s">
        <v>256</v>
      </c>
      <c r="AG8818" t="s">
        <v>772</v>
      </c>
      <c r="AH8818" t="s">
        <v>31</v>
      </c>
      <c r="AJ8818" t="s">
        <v>298</v>
      </c>
      <c r="AK8818" t="s">
        <v>66</v>
      </c>
      <c r="AL8818" t="s">
        <v>171</v>
      </c>
      <c r="AM8818" t="s">
        <v>67</v>
      </c>
      <c r="AO8818" t="s">
        <v>45</v>
      </c>
      <c r="AQ8818" t="s">
        <v>159</v>
      </c>
    </row>
    <row r="8819" spans="1:43" ht="31.5" x14ac:dyDescent="0.25">
      <c r="A8819">
        <v>577</v>
      </c>
      <c r="B8819" t="s">
        <v>2439</v>
      </c>
      <c r="C8819" t="s">
        <v>2440</v>
      </c>
      <c r="E8819" t="s">
        <v>314</v>
      </c>
      <c r="F8819">
        <v>2018</v>
      </c>
      <c r="H8819">
        <v>3</v>
      </c>
      <c r="J8819" t="s">
        <v>776</v>
      </c>
      <c r="M8819" t="s">
        <v>274</v>
      </c>
      <c r="N8819" t="s">
        <v>254</v>
      </c>
      <c r="Q8819" t="s">
        <v>777</v>
      </c>
      <c r="R8819" t="s">
        <v>256</v>
      </c>
      <c r="U8819" t="s">
        <v>256</v>
      </c>
      <c r="AG8819" t="s">
        <v>776</v>
      </c>
      <c r="AH8819" t="s">
        <v>37</v>
      </c>
      <c r="AJ8819" t="s">
        <v>298</v>
      </c>
      <c r="AK8819" t="s">
        <v>70</v>
      </c>
      <c r="AL8819" t="s">
        <v>173</v>
      </c>
      <c r="AM8819" t="s">
        <v>71</v>
      </c>
      <c r="AO8819" t="s">
        <v>45</v>
      </c>
      <c r="AQ8819" t="s">
        <v>161</v>
      </c>
    </row>
    <row r="8820" spans="1:43" ht="31.5" x14ac:dyDescent="0.25">
      <c r="A8820">
        <v>577</v>
      </c>
      <c r="B8820" t="s">
        <v>2439</v>
      </c>
      <c r="C8820" t="s">
        <v>2440</v>
      </c>
      <c r="E8820" t="s">
        <v>314</v>
      </c>
      <c r="F8820">
        <v>2018</v>
      </c>
      <c r="H8820">
        <v>3</v>
      </c>
      <c r="J8820" t="s">
        <v>776</v>
      </c>
      <c r="M8820" t="s">
        <v>274</v>
      </c>
      <c r="N8820" t="s">
        <v>254</v>
      </c>
      <c r="Q8820" t="s">
        <v>777</v>
      </c>
      <c r="R8820" t="s">
        <v>256</v>
      </c>
      <c r="U8820" t="s">
        <v>256</v>
      </c>
      <c r="AG8820" t="s">
        <v>776</v>
      </c>
      <c r="AH8820" t="s">
        <v>32</v>
      </c>
      <c r="AJ8820" t="s">
        <v>298</v>
      </c>
      <c r="AK8820" t="s">
        <v>70</v>
      </c>
      <c r="AL8820" t="s">
        <v>173</v>
      </c>
      <c r="AM8820" t="s">
        <v>71</v>
      </c>
      <c r="AO8820" t="s">
        <v>45</v>
      </c>
      <c r="AQ8820" t="s">
        <v>159</v>
      </c>
    </row>
    <row r="8821" spans="1:43" ht="31.5" x14ac:dyDescent="0.25">
      <c r="A8821">
        <v>577</v>
      </c>
      <c r="B8821" t="s">
        <v>2439</v>
      </c>
      <c r="C8821" t="s">
        <v>2440</v>
      </c>
      <c r="E8821" t="s">
        <v>314</v>
      </c>
      <c r="F8821">
        <v>2018</v>
      </c>
      <c r="H8821">
        <v>3</v>
      </c>
      <c r="J8821" t="s">
        <v>776</v>
      </c>
      <c r="M8821" t="s">
        <v>274</v>
      </c>
      <c r="N8821" t="s">
        <v>254</v>
      </c>
      <c r="Q8821" t="s">
        <v>777</v>
      </c>
      <c r="R8821" t="s">
        <v>256</v>
      </c>
      <c r="U8821" t="s">
        <v>256</v>
      </c>
      <c r="AG8821" t="s">
        <v>776</v>
      </c>
      <c r="AH8821" t="s">
        <v>31</v>
      </c>
      <c r="AJ8821" t="s">
        <v>298</v>
      </c>
      <c r="AK8821" t="s">
        <v>70</v>
      </c>
      <c r="AL8821" t="s">
        <v>173</v>
      </c>
      <c r="AM8821" t="s">
        <v>71</v>
      </c>
      <c r="AO8821" t="s">
        <v>45</v>
      </c>
      <c r="AQ8821" t="s">
        <v>159</v>
      </c>
    </row>
    <row r="8822" spans="1:43" ht="31.5" x14ac:dyDescent="0.25">
      <c r="A8822">
        <v>577</v>
      </c>
      <c r="B8822" t="s">
        <v>2439</v>
      </c>
      <c r="C8822" t="s">
        <v>2440</v>
      </c>
      <c r="E8822" t="s">
        <v>314</v>
      </c>
      <c r="F8822">
        <v>2018</v>
      </c>
      <c r="H8822">
        <v>3</v>
      </c>
      <c r="J8822" t="s">
        <v>778</v>
      </c>
      <c r="M8822" t="s">
        <v>274</v>
      </c>
      <c r="N8822" t="s">
        <v>254</v>
      </c>
      <c r="Q8822" t="s">
        <v>779</v>
      </c>
      <c r="R8822" t="s">
        <v>256</v>
      </c>
      <c r="U8822" t="s">
        <v>256</v>
      </c>
      <c r="AG8822" t="s">
        <v>778</v>
      </c>
      <c r="AH8822" t="s">
        <v>37</v>
      </c>
      <c r="AJ8822" t="s">
        <v>298</v>
      </c>
      <c r="AK8822" t="s">
        <v>72</v>
      </c>
      <c r="AL8822" t="s">
        <v>174</v>
      </c>
      <c r="AM8822" t="s">
        <v>73</v>
      </c>
      <c r="AO8822" t="s">
        <v>45</v>
      </c>
      <c r="AQ8822" t="s">
        <v>161</v>
      </c>
    </row>
    <row r="8823" spans="1:43" ht="31.5" x14ac:dyDescent="0.25">
      <c r="A8823">
        <v>577</v>
      </c>
      <c r="B8823" t="s">
        <v>2439</v>
      </c>
      <c r="C8823" t="s">
        <v>2440</v>
      </c>
      <c r="E8823" t="s">
        <v>314</v>
      </c>
      <c r="F8823">
        <v>2018</v>
      </c>
      <c r="H8823">
        <v>3</v>
      </c>
      <c r="J8823" t="s">
        <v>778</v>
      </c>
      <c r="M8823" t="s">
        <v>274</v>
      </c>
      <c r="N8823" t="s">
        <v>254</v>
      </c>
      <c r="Q8823" t="s">
        <v>779</v>
      </c>
      <c r="R8823" t="s">
        <v>256</v>
      </c>
      <c r="U8823" t="s">
        <v>256</v>
      </c>
      <c r="AG8823" t="s">
        <v>778</v>
      </c>
      <c r="AH8823" t="s">
        <v>32</v>
      </c>
      <c r="AJ8823" t="s">
        <v>298</v>
      </c>
      <c r="AK8823" t="s">
        <v>72</v>
      </c>
      <c r="AL8823" t="s">
        <v>174</v>
      </c>
      <c r="AM8823" t="s">
        <v>73</v>
      </c>
      <c r="AO8823" t="s">
        <v>45</v>
      </c>
      <c r="AQ8823" t="s">
        <v>159</v>
      </c>
    </row>
    <row r="8824" spans="1:43" ht="31.5" x14ac:dyDescent="0.25">
      <c r="A8824">
        <v>577</v>
      </c>
      <c r="B8824" t="s">
        <v>2439</v>
      </c>
      <c r="C8824" t="s">
        <v>2440</v>
      </c>
      <c r="E8824" t="s">
        <v>314</v>
      </c>
      <c r="F8824">
        <v>2018</v>
      </c>
      <c r="H8824">
        <v>3</v>
      </c>
      <c r="J8824" t="s">
        <v>778</v>
      </c>
      <c r="M8824" t="s">
        <v>274</v>
      </c>
      <c r="N8824" t="s">
        <v>254</v>
      </c>
      <c r="Q8824" t="s">
        <v>779</v>
      </c>
      <c r="R8824" t="s">
        <v>256</v>
      </c>
      <c r="U8824" t="s">
        <v>256</v>
      </c>
      <c r="AG8824" t="s">
        <v>778</v>
      </c>
      <c r="AH8824" t="s">
        <v>31</v>
      </c>
      <c r="AJ8824" t="s">
        <v>298</v>
      </c>
      <c r="AK8824" t="s">
        <v>72</v>
      </c>
      <c r="AL8824" t="s">
        <v>174</v>
      </c>
      <c r="AM8824" t="s">
        <v>73</v>
      </c>
      <c r="AO8824" t="s">
        <v>45</v>
      </c>
      <c r="AQ8824" t="s">
        <v>159</v>
      </c>
    </row>
    <row r="8825" spans="1:43" ht="31.5" x14ac:dyDescent="0.25">
      <c r="A8825">
        <v>577</v>
      </c>
      <c r="B8825" t="s">
        <v>2439</v>
      </c>
      <c r="C8825" t="s">
        <v>2440</v>
      </c>
      <c r="E8825" t="s">
        <v>314</v>
      </c>
      <c r="F8825">
        <v>2018</v>
      </c>
      <c r="H8825">
        <v>3</v>
      </c>
      <c r="J8825" t="s">
        <v>768</v>
      </c>
      <c r="M8825" t="s">
        <v>274</v>
      </c>
      <c r="N8825" t="s">
        <v>254</v>
      </c>
      <c r="Q8825" t="s">
        <v>769</v>
      </c>
      <c r="R8825" t="s">
        <v>256</v>
      </c>
      <c r="U8825" t="s">
        <v>256</v>
      </c>
      <c r="AG8825" t="s">
        <v>768</v>
      </c>
      <c r="AH8825" t="s">
        <v>30</v>
      </c>
      <c r="AJ8825" t="s">
        <v>316</v>
      </c>
      <c r="AK8825" t="s">
        <v>116</v>
      </c>
      <c r="AL8825" t="s">
        <v>186</v>
      </c>
      <c r="AM8825" t="s">
        <v>117</v>
      </c>
      <c r="AO8825" t="s">
        <v>45</v>
      </c>
      <c r="AQ8825" t="s">
        <v>161</v>
      </c>
    </row>
    <row r="8826" spans="1:43" ht="31.5" x14ac:dyDescent="0.25">
      <c r="A8826">
        <v>577</v>
      </c>
      <c r="B8826" t="s">
        <v>2439</v>
      </c>
      <c r="C8826" t="s">
        <v>2440</v>
      </c>
      <c r="E8826" t="s">
        <v>314</v>
      </c>
      <c r="F8826">
        <v>2018</v>
      </c>
      <c r="H8826">
        <v>3</v>
      </c>
      <c r="J8826" t="s">
        <v>768</v>
      </c>
      <c r="M8826" t="s">
        <v>274</v>
      </c>
      <c r="N8826" t="s">
        <v>254</v>
      </c>
      <c r="Q8826" t="s">
        <v>769</v>
      </c>
      <c r="R8826" t="s">
        <v>256</v>
      </c>
      <c r="U8826" t="s">
        <v>256</v>
      </c>
      <c r="AG8826" t="s">
        <v>768</v>
      </c>
      <c r="AH8826" t="s">
        <v>37</v>
      </c>
      <c r="AJ8826" t="s">
        <v>316</v>
      </c>
      <c r="AK8826" t="s">
        <v>116</v>
      </c>
      <c r="AL8826" t="s">
        <v>186</v>
      </c>
      <c r="AM8826" t="s">
        <v>117</v>
      </c>
      <c r="AO8826" t="s">
        <v>45</v>
      </c>
      <c r="AQ8826" t="s">
        <v>161</v>
      </c>
    </row>
    <row r="8827" spans="1:43" ht="31.5" x14ac:dyDescent="0.25">
      <c r="A8827">
        <v>577</v>
      </c>
      <c r="B8827" t="s">
        <v>2439</v>
      </c>
      <c r="C8827" t="s">
        <v>2440</v>
      </c>
      <c r="E8827" t="s">
        <v>314</v>
      </c>
      <c r="F8827">
        <v>2018</v>
      </c>
      <c r="H8827">
        <v>3</v>
      </c>
      <c r="J8827" t="s">
        <v>768</v>
      </c>
      <c r="M8827" t="s">
        <v>274</v>
      </c>
      <c r="N8827" t="s">
        <v>254</v>
      </c>
      <c r="Q8827" t="s">
        <v>769</v>
      </c>
      <c r="R8827" t="s">
        <v>256</v>
      </c>
      <c r="U8827" t="s">
        <v>256</v>
      </c>
      <c r="AG8827" t="s">
        <v>768</v>
      </c>
      <c r="AH8827" t="s">
        <v>42</v>
      </c>
      <c r="AJ8827" t="s">
        <v>316</v>
      </c>
      <c r="AK8827" t="s">
        <v>116</v>
      </c>
      <c r="AL8827" t="s">
        <v>186</v>
      </c>
      <c r="AM8827" t="s">
        <v>117</v>
      </c>
      <c r="AO8827" t="s">
        <v>45</v>
      </c>
      <c r="AQ8827" t="s">
        <v>161</v>
      </c>
    </row>
    <row r="8828" spans="1:43" ht="31.5" x14ac:dyDescent="0.25">
      <c r="A8828">
        <v>577</v>
      </c>
      <c r="B8828" t="s">
        <v>2439</v>
      </c>
      <c r="C8828" t="s">
        <v>2440</v>
      </c>
      <c r="E8828" t="s">
        <v>314</v>
      </c>
      <c r="F8828">
        <v>2018</v>
      </c>
      <c r="H8828">
        <v>3</v>
      </c>
      <c r="J8828" t="s">
        <v>768</v>
      </c>
      <c r="M8828" t="s">
        <v>274</v>
      </c>
      <c r="N8828" t="s">
        <v>254</v>
      </c>
      <c r="Q8828" t="s">
        <v>769</v>
      </c>
      <c r="R8828" t="s">
        <v>256</v>
      </c>
      <c r="U8828" t="s">
        <v>256</v>
      </c>
      <c r="AG8828" t="s">
        <v>768</v>
      </c>
      <c r="AH8828" t="s">
        <v>35</v>
      </c>
      <c r="AJ8828" t="s">
        <v>316</v>
      </c>
      <c r="AK8828" t="s">
        <v>116</v>
      </c>
      <c r="AL8828" t="s">
        <v>186</v>
      </c>
      <c r="AM8828" t="s">
        <v>117</v>
      </c>
      <c r="AO8828" t="s">
        <v>45</v>
      </c>
      <c r="AQ8828" t="s">
        <v>160</v>
      </c>
    </row>
    <row r="8829" spans="1:43" ht="31.5" x14ac:dyDescent="0.25">
      <c r="A8829">
        <v>577</v>
      </c>
      <c r="B8829" t="s">
        <v>2439</v>
      </c>
      <c r="C8829" t="s">
        <v>2440</v>
      </c>
      <c r="E8829" t="s">
        <v>314</v>
      </c>
      <c r="F8829">
        <v>2018</v>
      </c>
      <c r="H8829">
        <v>3</v>
      </c>
      <c r="J8829" t="s">
        <v>768</v>
      </c>
      <c r="M8829" t="s">
        <v>274</v>
      </c>
      <c r="N8829" t="s">
        <v>254</v>
      </c>
      <c r="Q8829" t="s">
        <v>769</v>
      </c>
      <c r="R8829" t="s">
        <v>256</v>
      </c>
      <c r="U8829" t="s">
        <v>256</v>
      </c>
      <c r="AG8829" t="s">
        <v>768</v>
      </c>
      <c r="AH8829" t="s">
        <v>32</v>
      </c>
      <c r="AJ8829" t="s">
        <v>316</v>
      </c>
      <c r="AK8829" t="s">
        <v>116</v>
      </c>
      <c r="AL8829" t="s">
        <v>186</v>
      </c>
      <c r="AM8829" t="s">
        <v>117</v>
      </c>
      <c r="AO8829" t="s">
        <v>45</v>
      </c>
      <c r="AQ8829" t="s">
        <v>159</v>
      </c>
    </row>
    <row r="8830" spans="1:43" ht="31.5" x14ac:dyDescent="0.25">
      <c r="A8830">
        <v>577</v>
      </c>
      <c r="B8830" t="s">
        <v>2439</v>
      </c>
      <c r="C8830" t="s">
        <v>2440</v>
      </c>
      <c r="E8830" t="s">
        <v>314</v>
      </c>
      <c r="F8830">
        <v>2018</v>
      </c>
      <c r="H8830">
        <v>3</v>
      </c>
      <c r="J8830" t="s">
        <v>768</v>
      </c>
      <c r="M8830" t="s">
        <v>274</v>
      </c>
      <c r="N8830" t="s">
        <v>254</v>
      </c>
      <c r="Q8830" t="s">
        <v>769</v>
      </c>
      <c r="R8830" t="s">
        <v>256</v>
      </c>
      <c r="U8830" t="s">
        <v>256</v>
      </c>
      <c r="AG8830" t="s">
        <v>768</v>
      </c>
      <c r="AH8830" t="s">
        <v>31</v>
      </c>
      <c r="AJ8830" t="s">
        <v>316</v>
      </c>
      <c r="AK8830" t="s">
        <v>116</v>
      </c>
      <c r="AL8830" t="s">
        <v>186</v>
      </c>
      <c r="AM8830" t="s">
        <v>117</v>
      </c>
      <c r="AO8830" t="s">
        <v>45</v>
      </c>
      <c r="AQ8830" t="s">
        <v>159</v>
      </c>
    </row>
    <row r="8831" spans="1:43" ht="31.5" x14ac:dyDescent="0.25">
      <c r="A8831">
        <v>577</v>
      </c>
      <c r="B8831" t="s">
        <v>2439</v>
      </c>
      <c r="C8831" t="s">
        <v>2440</v>
      </c>
      <c r="E8831" t="s">
        <v>314</v>
      </c>
      <c r="F8831">
        <v>2018</v>
      </c>
      <c r="H8831">
        <v>3</v>
      </c>
      <c r="J8831" t="s">
        <v>768</v>
      </c>
      <c r="M8831" t="s">
        <v>274</v>
      </c>
      <c r="N8831" t="s">
        <v>254</v>
      </c>
      <c r="Q8831" t="s">
        <v>769</v>
      </c>
      <c r="R8831" t="s">
        <v>256</v>
      </c>
      <c r="U8831" t="s">
        <v>256</v>
      </c>
      <c r="AG8831" t="s">
        <v>768</v>
      </c>
      <c r="AH8831" t="s">
        <v>39</v>
      </c>
      <c r="AJ8831" t="s">
        <v>316</v>
      </c>
      <c r="AK8831" t="s">
        <v>116</v>
      </c>
      <c r="AL8831" t="s">
        <v>186</v>
      </c>
      <c r="AM8831" t="s">
        <v>117</v>
      </c>
      <c r="AO8831" t="s">
        <v>45</v>
      </c>
      <c r="AQ8831" t="s">
        <v>159</v>
      </c>
    </row>
    <row r="8832" spans="1:43" ht="31.5" x14ac:dyDescent="0.25">
      <c r="A8832">
        <v>577</v>
      </c>
      <c r="B8832" t="s">
        <v>2439</v>
      </c>
      <c r="C8832" t="s">
        <v>2440</v>
      </c>
      <c r="E8832" t="s">
        <v>314</v>
      </c>
      <c r="F8832">
        <v>2018</v>
      </c>
      <c r="H8832">
        <v>3</v>
      </c>
      <c r="J8832" t="s">
        <v>770</v>
      </c>
      <c r="M8832" t="s">
        <v>274</v>
      </c>
      <c r="N8832" t="s">
        <v>254</v>
      </c>
      <c r="Q8832" t="s">
        <v>771</v>
      </c>
      <c r="R8832" t="s">
        <v>256</v>
      </c>
      <c r="U8832" t="s">
        <v>256</v>
      </c>
      <c r="AG8832" t="s">
        <v>770</v>
      </c>
      <c r="AH8832" t="s">
        <v>30</v>
      </c>
      <c r="AJ8832" t="s">
        <v>316</v>
      </c>
      <c r="AK8832" t="s">
        <v>120</v>
      </c>
      <c r="AL8832" t="s">
        <v>188</v>
      </c>
      <c r="AM8832" t="s">
        <v>121</v>
      </c>
      <c r="AO8832" t="s">
        <v>45</v>
      </c>
      <c r="AQ8832" t="s">
        <v>161</v>
      </c>
    </row>
    <row r="8833" spans="1:43" ht="31.5" x14ac:dyDescent="0.25">
      <c r="A8833">
        <v>577</v>
      </c>
      <c r="B8833" t="s">
        <v>2439</v>
      </c>
      <c r="C8833" t="s">
        <v>2440</v>
      </c>
      <c r="E8833" t="s">
        <v>314</v>
      </c>
      <c r="F8833">
        <v>2018</v>
      </c>
      <c r="H8833">
        <v>3</v>
      </c>
      <c r="J8833" t="s">
        <v>770</v>
      </c>
      <c r="M8833" t="s">
        <v>274</v>
      </c>
      <c r="N8833" t="s">
        <v>254</v>
      </c>
      <c r="Q8833" t="s">
        <v>771</v>
      </c>
      <c r="R8833" t="s">
        <v>256</v>
      </c>
      <c r="U8833" t="s">
        <v>256</v>
      </c>
      <c r="AG8833" t="s">
        <v>770</v>
      </c>
      <c r="AH8833" t="s">
        <v>37</v>
      </c>
      <c r="AJ8833" t="s">
        <v>316</v>
      </c>
      <c r="AK8833" t="s">
        <v>120</v>
      </c>
      <c r="AL8833" t="s">
        <v>188</v>
      </c>
      <c r="AM8833" t="s">
        <v>121</v>
      </c>
      <c r="AO8833" t="s">
        <v>45</v>
      </c>
      <c r="AQ8833" t="s">
        <v>161</v>
      </c>
    </row>
    <row r="8834" spans="1:43" ht="31.5" x14ac:dyDescent="0.25">
      <c r="A8834">
        <v>577</v>
      </c>
      <c r="B8834" t="s">
        <v>2439</v>
      </c>
      <c r="C8834" t="s">
        <v>2440</v>
      </c>
      <c r="E8834" t="s">
        <v>314</v>
      </c>
      <c r="F8834">
        <v>2018</v>
      </c>
      <c r="H8834">
        <v>3</v>
      </c>
      <c r="J8834" t="s">
        <v>770</v>
      </c>
      <c r="M8834" t="s">
        <v>274</v>
      </c>
      <c r="N8834" t="s">
        <v>254</v>
      </c>
      <c r="Q8834" t="s">
        <v>771</v>
      </c>
      <c r="R8834" t="s">
        <v>256</v>
      </c>
      <c r="U8834" t="s">
        <v>256</v>
      </c>
      <c r="AG8834" t="s">
        <v>770</v>
      </c>
      <c r="AH8834" t="s">
        <v>42</v>
      </c>
      <c r="AJ8834" t="s">
        <v>316</v>
      </c>
      <c r="AK8834" t="s">
        <v>120</v>
      </c>
      <c r="AL8834" t="s">
        <v>188</v>
      </c>
      <c r="AM8834" t="s">
        <v>121</v>
      </c>
      <c r="AO8834" t="s">
        <v>45</v>
      </c>
      <c r="AQ8834" t="s">
        <v>161</v>
      </c>
    </row>
    <row r="8835" spans="1:43" ht="31.5" x14ac:dyDescent="0.25">
      <c r="A8835">
        <v>577</v>
      </c>
      <c r="B8835" t="s">
        <v>2439</v>
      </c>
      <c r="C8835" t="s">
        <v>2440</v>
      </c>
      <c r="E8835" t="s">
        <v>314</v>
      </c>
      <c r="F8835">
        <v>2018</v>
      </c>
      <c r="H8835">
        <v>3</v>
      </c>
      <c r="J8835" t="s">
        <v>770</v>
      </c>
      <c r="M8835" t="s">
        <v>274</v>
      </c>
      <c r="N8835" t="s">
        <v>254</v>
      </c>
      <c r="Q8835" t="s">
        <v>771</v>
      </c>
      <c r="R8835" t="s">
        <v>256</v>
      </c>
      <c r="U8835" t="s">
        <v>256</v>
      </c>
      <c r="AG8835" t="s">
        <v>770</v>
      </c>
      <c r="AH8835" t="s">
        <v>35</v>
      </c>
      <c r="AJ8835" t="s">
        <v>316</v>
      </c>
      <c r="AK8835" t="s">
        <v>120</v>
      </c>
      <c r="AL8835" t="s">
        <v>188</v>
      </c>
      <c r="AM8835" t="s">
        <v>121</v>
      </c>
      <c r="AO8835" t="s">
        <v>45</v>
      </c>
      <c r="AQ8835" t="s">
        <v>160</v>
      </c>
    </row>
    <row r="8836" spans="1:43" ht="31.5" x14ac:dyDescent="0.25">
      <c r="A8836">
        <v>577</v>
      </c>
      <c r="B8836" t="s">
        <v>2439</v>
      </c>
      <c r="C8836" t="s">
        <v>2440</v>
      </c>
      <c r="E8836" t="s">
        <v>314</v>
      </c>
      <c r="F8836">
        <v>2018</v>
      </c>
      <c r="H8836">
        <v>3</v>
      </c>
      <c r="J8836" t="s">
        <v>770</v>
      </c>
      <c r="M8836" t="s">
        <v>274</v>
      </c>
      <c r="N8836" t="s">
        <v>254</v>
      </c>
      <c r="Q8836" t="s">
        <v>771</v>
      </c>
      <c r="R8836" t="s">
        <v>256</v>
      </c>
      <c r="U8836" t="s">
        <v>256</v>
      </c>
      <c r="AG8836" t="s">
        <v>770</v>
      </c>
      <c r="AH8836" t="s">
        <v>32</v>
      </c>
      <c r="AJ8836" t="s">
        <v>316</v>
      </c>
      <c r="AK8836" t="s">
        <v>120</v>
      </c>
      <c r="AL8836" t="s">
        <v>188</v>
      </c>
      <c r="AM8836" t="s">
        <v>121</v>
      </c>
      <c r="AO8836" t="s">
        <v>45</v>
      </c>
      <c r="AQ8836" t="s">
        <v>159</v>
      </c>
    </row>
    <row r="8837" spans="1:43" ht="31.5" x14ac:dyDescent="0.25">
      <c r="A8837">
        <v>577</v>
      </c>
      <c r="B8837" t="s">
        <v>2439</v>
      </c>
      <c r="C8837" t="s">
        <v>2440</v>
      </c>
      <c r="E8837" t="s">
        <v>314</v>
      </c>
      <c r="F8837">
        <v>2018</v>
      </c>
      <c r="H8837">
        <v>3</v>
      </c>
      <c r="J8837" t="s">
        <v>770</v>
      </c>
      <c r="M8837" t="s">
        <v>274</v>
      </c>
      <c r="N8837" t="s">
        <v>254</v>
      </c>
      <c r="Q8837" t="s">
        <v>771</v>
      </c>
      <c r="R8837" t="s">
        <v>256</v>
      </c>
      <c r="U8837" t="s">
        <v>256</v>
      </c>
      <c r="AG8837" t="s">
        <v>770</v>
      </c>
      <c r="AH8837" t="s">
        <v>31</v>
      </c>
      <c r="AJ8837" t="s">
        <v>316</v>
      </c>
      <c r="AK8837" t="s">
        <v>120</v>
      </c>
      <c r="AL8837" t="s">
        <v>188</v>
      </c>
      <c r="AM8837" t="s">
        <v>121</v>
      </c>
      <c r="AO8837" t="s">
        <v>45</v>
      </c>
      <c r="AQ8837" t="s">
        <v>159</v>
      </c>
    </row>
    <row r="8838" spans="1:43" ht="31.5" x14ac:dyDescent="0.25">
      <c r="A8838">
        <v>577</v>
      </c>
      <c r="B8838" t="s">
        <v>2439</v>
      </c>
      <c r="C8838" t="s">
        <v>2440</v>
      </c>
      <c r="E8838" t="s">
        <v>314</v>
      </c>
      <c r="F8838">
        <v>2018</v>
      </c>
      <c r="H8838">
        <v>3</v>
      </c>
      <c r="J8838" t="s">
        <v>770</v>
      </c>
      <c r="M8838" t="s">
        <v>274</v>
      </c>
      <c r="N8838" t="s">
        <v>254</v>
      </c>
      <c r="Q8838" t="s">
        <v>771</v>
      </c>
      <c r="R8838" t="s">
        <v>256</v>
      </c>
      <c r="U8838" t="s">
        <v>256</v>
      </c>
      <c r="AG8838" t="s">
        <v>770</v>
      </c>
      <c r="AH8838" t="s">
        <v>39</v>
      </c>
      <c r="AJ8838" t="s">
        <v>316</v>
      </c>
      <c r="AK8838" t="s">
        <v>120</v>
      </c>
      <c r="AL8838" t="s">
        <v>188</v>
      </c>
      <c r="AM8838" t="s">
        <v>121</v>
      </c>
      <c r="AO8838" t="s">
        <v>45</v>
      </c>
      <c r="AQ8838" t="s">
        <v>159</v>
      </c>
    </row>
    <row r="8839" spans="1:43" ht="31.5" x14ac:dyDescent="0.25">
      <c r="A8839">
        <v>577</v>
      </c>
      <c r="B8839" t="s">
        <v>2439</v>
      </c>
      <c r="C8839" t="s">
        <v>2440</v>
      </c>
      <c r="E8839" t="s">
        <v>314</v>
      </c>
      <c r="F8839">
        <v>2018</v>
      </c>
      <c r="H8839">
        <v>3</v>
      </c>
      <c r="J8839" t="s">
        <v>774</v>
      </c>
      <c r="M8839" t="s">
        <v>274</v>
      </c>
      <c r="N8839" t="s">
        <v>254</v>
      </c>
      <c r="Q8839" t="s">
        <v>775</v>
      </c>
      <c r="R8839" t="s">
        <v>256</v>
      </c>
      <c r="U8839" t="s">
        <v>256</v>
      </c>
      <c r="AG8839" t="s">
        <v>774</v>
      </c>
      <c r="AH8839" t="s">
        <v>30</v>
      </c>
      <c r="AJ8839" t="s">
        <v>316</v>
      </c>
      <c r="AK8839" t="s">
        <v>124</v>
      </c>
      <c r="AL8839" t="s">
        <v>190</v>
      </c>
      <c r="AM8839" t="s">
        <v>125</v>
      </c>
      <c r="AO8839" t="s">
        <v>45</v>
      </c>
      <c r="AQ8839" t="s">
        <v>161</v>
      </c>
    </row>
    <row r="8840" spans="1:43" ht="31.5" x14ac:dyDescent="0.25">
      <c r="A8840">
        <v>577</v>
      </c>
      <c r="B8840" t="s">
        <v>2439</v>
      </c>
      <c r="C8840" t="s">
        <v>2440</v>
      </c>
      <c r="E8840" t="s">
        <v>314</v>
      </c>
      <c r="F8840">
        <v>2018</v>
      </c>
      <c r="H8840">
        <v>3</v>
      </c>
      <c r="J8840" t="s">
        <v>774</v>
      </c>
      <c r="M8840" t="s">
        <v>274</v>
      </c>
      <c r="N8840" t="s">
        <v>254</v>
      </c>
      <c r="Q8840" t="s">
        <v>775</v>
      </c>
      <c r="R8840" t="s">
        <v>256</v>
      </c>
      <c r="U8840" t="s">
        <v>256</v>
      </c>
      <c r="AG8840" t="s">
        <v>774</v>
      </c>
      <c r="AH8840" t="s">
        <v>37</v>
      </c>
      <c r="AJ8840" t="s">
        <v>316</v>
      </c>
      <c r="AK8840" t="s">
        <v>124</v>
      </c>
      <c r="AL8840" t="s">
        <v>190</v>
      </c>
      <c r="AM8840" t="s">
        <v>125</v>
      </c>
      <c r="AO8840" t="s">
        <v>45</v>
      </c>
      <c r="AQ8840" t="s">
        <v>161</v>
      </c>
    </row>
    <row r="8841" spans="1:43" ht="31.5" x14ac:dyDescent="0.25">
      <c r="A8841">
        <v>577</v>
      </c>
      <c r="B8841" t="s">
        <v>2439</v>
      </c>
      <c r="C8841" t="s">
        <v>2440</v>
      </c>
      <c r="E8841" t="s">
        <v>314</v>
      </c>
      <c r="F8841">
        <v>2018</v>
      </c>
      <c r="H8841">
        <v>3</v>
      </c>
      <c r="J8841" t="s">
        <v>774</v>
      </c>
      <c r="M8841" t="s">
        <v>274</v>
      </c>
      <c r="N8841" t="s">
        <v>254</v>
      </c>
      <c r="Q8841" t="s">
        <v>775</v>
      </c>
      <c r="R8841" t="s">
        <v>256</v>
      </c>
      <c r="U8841" t="s">
        <v>256</v>
      </c>
      <c r="AG8841" t="s">
        <v>774</v>
      </c>
      <c r="AH8841" t="s">
        <v>42</v>
      </c>
      <c r="AJ8841" t="s">
        <v>316</v>
      </c>
      <c r="AK8841" t="s">
        <v>124</v>
      </c>
      <c r="AL8841" t="s">
        <v>190</v>
      </c>
      <c r="AM8841" t="s">
        <v>125</v>
      </c>
      <c r="AO8841" t="s">
        <v>45</v>
      </c>
      <c r="AQ8841" t="s">
        <v>161</v>
      </c>
    </row>
    <row r="8842" spans="1:43" ht="31.5" x14ac:dyDescent="0.25">
      <c r="A8842">
        <v>577</v>
      </c>
      <c r="B8842" t="s">
        <v>2439</v>
      </c>
      <c r="C8842" t="s">
        <v>2440</v>
      </c>
      <c r="E8842" t="s">
        <v>314</v>
      </c>
      <c r="F8842">
        <v>2018</v>
      </c>
      <c r="H8842">
        <v>3</v>
      </c>
      <c r="J8842" t="s">
        <v>774</v>
      </c>
      <c r="M8842" t="s">
        <v>274</v>
      </c>
      <c r="N8842" t="s">
        <v>254</v>
      </c>
      <c r="Q8842" t="s">
        <v>775</v>
      </c>
      <c r="R8842" t="s">
        <v>256</v>
      </c>
      <c r="U8842" t="s">
        <v>256</v>
      </c>
      <c r="AG8842" t="s">
        <v>774</v>
      </c>
      <c r="AH8842" t="s">
        <v>35</v>
      </c>
      <c r="AJ8842" t="s">
        <v>316</v>
      </c>
      <c r="AK8842" t="s">
        <v>124</v>
      </c>
      <c r="AL8842" t="s">
        <v>190</v>
      </c>
      <c r="AM8842" t="s">
        <v>125</v>
      </c>
      <c r="AO8842" t="s">
        <v>45</v>
      </c>
      <c r="AQ8842" t="s">
        <v>160</v>
      </c>
    </row>
    <row r="8843" spans="1:43" ht="31.5" x14ac:dyDescent="0.25">
      <c r="A8843">
        <v>577</v>
      </c>
      <c r="B8843" t="s">
        <v>2439</v>
      </c>
      <c r="C8843" t="s">
        <v>2440</v>
      </c>
      <c r="E8843" t="s">
        <v>314</v>
      </c>
      <c r="F8843">
        <v>2018</v>
      </c>
      <c r="H8843">
        <v>3</v>
      </c>
      <c r="J8843" t="s">
        <v>774</v>
      </c>
      <c r="M8843" t="s">
        <v>274</v>
      </c>
      <c r="N8843" t="s">
        <v>254</v>
      </c>
      <c r="Q8843" t="s">
        <v>775</v>
      </c>
      <c r="R8843" t="s">
        <v>256</v>
      </c>
      <c r="U8843" t="s">
        <v>256</v>
      </c>
      <c r="AG8843" t="s">
        <v>774</v>
      </c>
      <c r="AH8843" t="s">
        <v>32</v>
      </c>
      <c r="AJ8843" t="s">
        <v>316</v>
      </c>
      <c r="AK8843" t="s">
        <v>124</v>
      </c>
      <c r="AL8843" t="s">
        <v>190</v>
      </c>
      <c r="AM8843" t="s">
        <v>125</v>
      </c>
      <c r="AO8843" t="s">
        <v>45</v>
      </c>
      <c r="AQ8843" t="s">
        <v>159</v>
      </c>
    </row>
    <row r="8844" spans="1:43" ht="31.5" x14ac:dyDescent="0.25">
      <c r="A8844">
        <v>577</v>
      </c>
      <c r="B8844" t="s">
        <v>2439</v>
      </c>
      <c r="C8844" t="s">
        <v>2440</v>
      </c>
      <c r="E8844" t="s">
        <v>314</v>
      </c>
      <c r="F8844">
        <v>2018</v>
      </c>
      <c r="H8844">
        <v>3</v>
      </c>
      <c r="J8844" t="s">
        <v>774</v>
      </c>
      <c r="M8844" t="s">
        <v>274</v>
      </c>
      <c r="N8844" t="s">
        <v>254</v>
      </c>
      <c r="Q8844" t="s">
        <v>775</v>
      </c>
      <c r="R8844" t="s">
        <v>256</v>
      </c>
      <c r="U8844" t="s">
        <v>256</v>
      </c>
      <c r="AG8844" t="s">
        <v>774</v>
      </c>
      <c r="AH8844" t="s">
        <v>31</v>
      </c>
      <c r="AJ8844" t="s">
        <v>316</v>
      </c>
      <c r="AK8844" t="s">
        <v>124</v>
      </c>
      <c r="AL8844" t="s">
        <v>190</v>
      </c>
      <c r="AM8844" t="s">
        <v>125</v>
      </c>
      <c r="AO8844" t="s">
        <v>45</v>
      </c>
      <c r="AQ8844" t="s">
        <v>159</v>
      </c>
    </row>
    <row r="8845" spans="1:43" ht="31.5" x14ac:dyDescent="0.25">
      <c r="A8845">
        <v>577</v>
      </c>
      <c r="B8845" t="s">
        <v>2439</v>
      </c>
      <c r="C8845" t="s">
        <v>2440</v>
      </c>
      <c r="E8845" t="s">
        <v>314</v>
      </c>
      <c r="F8845">
        <v>2018</v>
      </c>
      <c r="H8845">
        <v>3</v>
      </c>
      <c r="J8845" t="s">
        <v>774</v>
      </c>
      <c r="M8845" t="s">
        <v>274</v>
      </c>
      <c r="N8845" t="s">
        <v>254</v>
      </c>
      <c r="Q8845" t="s">
        <v>775</v>
      </c>
      <c r="R8845" t="s">
        <v>256</v>
      </c>
      <c r="U8845" t="s">
        <v>256</v>
      </c>
      <c r="AG8845" t="s">
        <v>774</v>
      </c>
      <c r="AH8845" t="s">
        <v>39</v>
      </c>
      <c r="AJ8845" t="s">
        <v>316</v>
      </c>
      <c r="AK8845" t="s">
        <v>124</v>
      </c>
      <c r="AL8845" t="s">
        <v>190</v>
      </c>
      <c r="AM8845" t="s">
        <v>125</v>
      </c>
      <c r="AO8845" t="s">
        <v>45</v>
      </c>
      <c r="AQ8845" t="s">
        <v>159</v>
      </c>
    </row>
    <row r="8846" spans="1:43" ht="31.5" x14ac:dyDescent="0.25">
      <c r="A8846">
        <v>577</v>
      </c>
      <c r="B8846" t="s">
        <v>2439</v>
      </c>
      <c r="C8846" t="s">
        <v>2440</v>
      </c>
      <c r="E8846" t="s">
        <v>314</v>
      </c>
      <c r="F8846">
        <v>2018</v>
      </c>
      <c r="H8846">
        <v>3</v>
      </c>
      <c r="J8846" t="s">
        <v>942</v>
      </c>
      <c r="M8846" t="s">
        <v>274</v>
      </c>
      <c r="N8846" t="s">
        <v>254</v>
      </c>
      <c r="Q8846" t="s">
        <v>882</v>
      </c>
      <c r="R8846" t="s">
        <v>256</v>
      </c>
      <c r="U8846" t="s">
        <v>256</v>
      </c>
      <c r="AG8846" t="s">
        <v>942</v>
      </c>
      <c r="AH8846" t="s">
        <v>30</v>
      </c>
      <c r="AJ8846" t="s">
        <v>316</v>
      </c>
      <c r="AK8846" t="s">
        <v>46</v>
      </c>
      <c r="AL8846" t="s">
        <v>162</v>
      </c>
      <c r="AM8846" t="s">
        <v>47</v>
      </c>
      <c r="AO8846" t="s">
        <v>45</v>
      </c>
      <c r="AQ8846" t="s">
        <v>161</v>
      </c>
    </row>
    <row r="8847" spans="1:43" ht="31.5" x14ac:dyDescent="0.25">
      <c r="A8847">
        <v>577</v>
      </c>
      <c r="B8847" t="s">
        <v>2439</v>
      </c>
      <c r="C8847" t="s">
        <v>2440</v>
      </c>
      <c r="E8847" t="s">
        <v>314</v>
      </c>
      <c r="F8847">
        <v>2018</v>
      </c>
      <c r="H8847">
        <v>3</v>
      </c>
      <c r="J8847" t="s">
        <v>942</v>
      </c>
      <c r="M8847" t="s">
        <v>274</v>
      </c>
      <c r="N8847" t="s">
        <v>254</v>
      </c>
      <c r="Q8847" t="s">
        <v>882</v>
      </c>
      <c r="R8847" t="s">
        <v>256</v>
      </c>
      <c r="U8847" t="s">
        <v>256</v>
      </c>
      <c r="AG8847" t="s">
        <v>942</v>
      </c>
      <c r="AH8847" t="s">
        <v>37</v>
      </c>
      <c r="AJ8847" t="s">
        <v>316</v>
      </c>
      <c r="AK8847" t="s">
        <v>46</v>
      </c>
      <c r="AL8847" t="s">
        <v>162</v>
      </c>
      <c r="AM8847" t="s">
        <v>47</v>
      </c>
      <c r="AO8847" t="s">
        <v>45</v>
      </c>
      <c r="AQ8847" t="s">
        <v>161</v>
      </c>
    </row>
    <row r="8848" spans="1:43" ht="31.5" x14ac:dyDescent="0.25">
      <c r="A8848">
        <v>577</v>
      </c>
      <c r="B8848" t="s">
        <v>2439</v>
      </c>
      <c r="C8848" t="s">
        <v>2440</v>
      </c>
      <c r="E8848" t="s">
        <v>314</v>
      </c>
      <c r="F8848">
        <v>2018</v>
      </c>
      <c r="H8848">
        <v>3</v>
      </c>
      <c r="J8848" t="s">
        <v>942</v>
      </c>
      <c r="M8848" t="s">
        <v>274</v>
      </c>
      <c r="N8848" t="s">
        <v>254</v>
      </c>
      <c r="Q8848" t="s">
        <v>882</v>
      </c>
      <c r="R8848" t="s">
        <v>256</v>
      </c>
      <c r="U8848" t="s">
        <v>256</v>
      </c>
      <c r="AG8848" t="s">
        <v>942</v>
      </c>
      <c r="AH8848" t="s">
        <v>42</v>
      </c>
      <c r="AJ8848" t="s">
        <v>316</v>
      </c>
      <c r="AK8848" t="s">
        <v>46</v>
      </c>
      <c r="AL8848" t="s">
        <v>162</v>
      </c>
      <c r="AM8848" t="s">
        <v>47</v>
      </c>
      <c r="AO8848" t="s">
        <v>45</v>
      </c>
      <c r="AQ8848" t="s">
        <v>161</v>
      </c>
    </row>
    <row r="8849" spans="1:43" ht="31.5" x14ac:dyDescent="0.25">
      <c r="A8849">
        <v>577</v>
      </c>
      <c r="B8849" t="s">
        <v>2439</v>
      </c>
      <c r="C8849" t="s">
        <v>2440</v>
      </c>
      <c r="E8849" t="s">
        <v>314</v>
      </c>
      <c r="F8849">
        <v>2018</v>
      </c>
      <c r="H8849">
        <v>3</v>
      </c>
      <c r="J8849" t="s">
        <v>942</v>
      </c>
      <c r="M8849" t="s">
        <v>274</v>
      </c>
      <c r="N8849" t="s">
        <v>254</v>
      </c>
      <c r="Q8849" t="s">
        <v>882</v>
      </c>
      <c r="R8849" t="s">
        <v>256</v>
      </c>
      <c r="U8849" t="s">
        <v>256</v>
      </c>
      <c r="AG8849" t="s">
        <v>942</v>
      </c>
      <c r="AH8849" t="s">
        <v>35</v>
      </c>
      <c r="AJ8849" t="s">
        <v>316</v>
      </c>
      <c r="AK8849" t="s">
        <v>46</v>
      </c>
      <c r="AL8849" t="s">
        <v>162</v>
      </c>
      <c r="AM8849" t="s">
        <v>47</v>
      </c>
      <c r="AO8849" t="s">
        <v>45</v>
      </c>
      <c r="AQ8849" t="s">
        <v>160</v>
      </c>
    </row>
    <row r="8850" spans="1:43" ht="31.5" x14ac:dyDescent="0.25">
      <c r="A8850">
        <v>577</v>
      </c>
      <c r="B8850" t="s">
        <v>2439</v>
      </c>
      <c r="C8850" t="s">
        <v>2440</v>
      </c>
      <c r="E8850" t="s">
        <v>314</v>
      </c>
      <c r="F8850">
        <v>2018</v>
      </c>
      <c r="H8850">
        <v>3</v>
      </c>
      <c r="J8850" t="s">
        <v>942</v>
      </c>
      <c r="M8850" t="s">
        <v>274</v>
      </c>
      <c r="N8850" t="s">
        <v>254</v>
      </c>
      <c r="Q8850" t="s">
        <v>882</v>
      </c>
      <c r="R8850" t="s">
        <v>256</v>
      </c>
      <c r="U8850" t="s">
        <v>256</v>
      </c>
      <c r="AG8850" t="s">
        <v>942</v>
      </c>
      <c r="AH8850" t="s">
        <v>32</v>
      </c>
      <c r="AJ8850" t="s">
        <v>316</v>
      </c>
      <c r="AK8850" t="s">
        <v>46</v>
      </c>
      <c r="AL8850" t="s">
        <v>162</v>
      </c>
      <c r="AM8850" t="s">
        <v>47</v>
      </c>
      <c r="AO8850" t="s">
        <v>45</v>
      </c>
      <c r="AQ8850" t="s">
        <v>159</v>
      </c>
    </row>
    <row r="8851" spans="1:43" ht="31.5" x14ac:dyDescent="0.25">
      <c r="A8851">
        <v>577</v>
      </c>
      <c r="B8851" t="s">
        <v>2439</v>
      </c>
      <c r="C8851" t="s">
        <v>2440</v>
      </c>
      <c r="E8851" t="s">
        <v>314</v>
      </c>
      <c r="F8851">
        <v>2018</v>
      </c>
      <c r="H8851">
        <v>3</v>
      </c>
      <c r="J8851" t="s">
        <v>942</v>
      </c>
      <c r="M8851" t="s">
        <v>274</v>
      </c>
      <c r="N8851" t="s">
        <v>254</v>
      </c>
      <c r="Q8851" t="s">
        <v>882</v>
      </c>
      <c r="R8851" t="s">
        <v>256</v>
      </c>
      <c r="U8851" t="s">
        <v>256</v>
      </c>
      <c r="AG8851" t="s">
        <v>942</v>
      </c>
      <c r="AH8851" t="s">
        <v>31</v>
      </c>
      <c r="AJ8851" t="s">
        <v>316</v>
      </c>
      <c r="AK8851" t="s">
        <v>46</v>
      </c>
      <c r="AL8851" t="s">
        <v>162</v>
      </c>
      <c r="AM8851" t="s">
        <v>47</v>
      </c>
      <c r="AO8851" t="s">
        <v>45</v>
      </c>
      <c r="AQ8851" t="s">
        <v>159</v>
      </c>
    </row>
    <row r="8852" spans="1:43" ht="31.5" x14ac:dyDescent="0.25">
      <c r="A8852">
        <v>577</v>
      </c>
      <c r="B8852" t="s">
        <v>2439</v>
      </c>
      <c r="C8852" t="s">
        <v>2440</v>
      </c>
      <c r="E8852" t="s">
        <v>314</v>
      </c>
      <c r="F8852">
        <v>2018</v>
      </c>
      <c r="H8852">
        <v>3</v>
      </c>
      <c r="J8852" t="s">
        <v>942</v>
      </c>
      <c r="M8852" t="s">
        <v>274</v>
      </c>
      <c r="N8852" t="s">
        <v>254</v>
      </c>
      <c r="Q8852" t="s">
        <v>882</v>
      </c>
      <c r="R8852" t="s">
        <v>256</v>
      </c>
      <c r="U8852" t="s">
        <v>256</v>
      </c>
      <c r="AG8852" t="s">
        <v>942</v>
      </c>
      <c r="AH8852" t="s">
        <v>39</v>
      </c>
      <c r="AJ8852" t="s">
        <v>316</v>
      </c>
      <c r="AK8852" t="s">
        <v>46</v>
      </c>
      <c r="AL8852" t="s">
        <v>162</v>
      </c>
      <c r="AM8852" t="s">
        <v>47</v>
      </c>
      <c r="AO8852" t="s">
        <v>45</v>
      </c>
      <c r="AQ8852" t="s">
        <v>159</v>
      </c>
    </row>
    <row r="8853" spans="1:43" ht="31.5" x14ac:dyDescent="0.25">
      <c r="A8853">
        <v>58</v>
      </c>
      <c r="B8853" t="s">
        <v>2441</v>
      </c>
      <c r="C8853" t="s">
        <v>2442</v>
      </c>
      <c r="E8853" t="s">
        <v>2443</v>
      </c>
      <c r="F8853">
        <v>2015</v>
      </c>
      <c r="H8853">
        <v>3</v>
      </c>
      <c r="J8853" t="s">
        <v>287</v>
      </c>
      <c r="M8853" t="s">
        <v>274</v>
      </c>
      <c r="N8853" t="s">
        <v>254</v>
      </c>
      <c r="Q8853" t="s">
        <v>117</v>
      </c>
      <c r="R8853" t="s">
        <v>256</v>
      </c>
      <c r="U8853" t="s">
        <v>256</v>
      </c>
      <c r="AG8853" t="s">
        <v>287</v>
      </c>
      <c r="AH8853" t="s">
        <v>37</v>
      </c>
      <c r="AJ8853" t="s">
        <v>2444</v>
      </c>
      <c r="AK8853" t="s">
        <v>116</v>
      </c>
      <c r="AL8853" t="s">
        <v>186</v>
      </c>
      <c r="AM8853" t="s">
        <v>117</v>
      </c>
      <c r="AO8853" t="s">
        <v>45</v>
      </c>
      <c r="AQ8853" t="s">
        <v>161</v>
      </c>
    </row>
    <row r="8854" spans="1:43" ht="31.5" x14ac:dyDescent="0.25">
      <c r="A8854">
        <v>58</v>
      </c>
      <c r="B8854" t="s">
        <v>2441</v>
      </c>
      <c r="C8854" t="s">
        <v>2442</v>
      </c>
      <c r="E8854" t="s">
        <v>2443</v>
      </c>
      <c r="F8854">
        <v>2015</v>
      </c>
      <c r="H8854">
        <v>3</v>
      </c>
      <c r="J8854" t="s">
        <v>287</v>
      </c>
      <c r="M8854" t="s">
        <v>274</v>
      </c>
      <c r="N8854" t="s">
        <v>254</v>
      </c>
      <c r="Q8854" t="s">
        <v>117</v>
      </c>
      <c r="R8854" t="s">
        <v>256</v>
      </c>
      <c r="U8854" t="s">
        <v>256</v>
      </c>
      <c r="AG8854" t="s">
        <v>287</v>
      </c>
      <c r="AH8854" t="s">
        <v>32</v>
      </c>
      <c r="AJ8854" t="s">
        <v>2444</v>
      </c>
      <c r="AK8854" t="s">
        <v>116</v>
      </c>
      <c r="AL8854" t="s">
        <v>186</v>
      </c>
      <c r="AM8854" t="s">
        <v>117</v>
      </c>
      <c r="AO8854" t="s">
        <v>45</v>
      </c>
      <c r="AQ8854" t="s">
        <v>159</v>
      </c>
    </row>
    <row r="8855" spans="1:43" ht="31.5" x14ac:dyDescent="0.25">
      <c r="A8855">
        <v>58</v>
      </c>
      <c r="B8855" t="s">
        <v>2441</v>
      </c>
      <c r="C8855" t="s">
        <v>2442</v>
      </c>
      <c r="E8855" t="s">
        <v>2443</v>
      </c>
      <c r="F8855">
        <v>2015</v>
      </c>
      <c r="H8855">
        <v>3</v>
      </c>
      <c r="J8855" t="s">
        <v>287</v>
      </c>
      <c r="M8855" t="s">
        <v>274</v>
      </c>
      <c r="N8855" t="s">
        <v>254</v>
      </c>
      <c r="Q8855" t="s">
        <v>117</v>
      </c>
      <c r="R8855" t="s">
        <v>256</v>
      </c>
      <c r="U8855" t="s">
        <v>256</v>
      </c>
      <c r="AG8855" t="s">
        <v>287</v>
      </c>
      <c r="AH8855" t="s">
        <v>31</v>
      </c>
      <c r="AJ8855" t="s">
        <v>2444</v>
      </c>
      <c r="AK8855" t="s">
        <v>116</v>
      </c>
      <c r="AL8855" t="s">
        <v>186</v>
      </c>
      <c r="AM8855" t="s">
        <v>117</v>
      </c>
      <c r="AO8855" t="s">
        <v>45</v>
      </c>
      <c r="AQ8855" t="s">
        <v>159</v>
      </c>
    </row>
    <row r="8856" spans="1:43" ht="31.5" x14ac:dyDescent="0.25">
      <c r="A8856">
        <v>58</v>
      </c>
      <c r="B8856" t="s">
        <v>2441</v>
      </c>
      <c r="C8856" t="s">
        <v>2442</v>
      </c>
      <c r="E8856" t="s">
        <v>2443</v>
      </c>
      <c r="F8856">
        <v>2015</v>
      </c>
      <c r="H8856">
        <v>3</v>
      </c>
      <c r="J8856" t="s">
        <v>287</v>
      </c>
      <c r="M8856" t="s">
        <v>274</v>
      </c>
      <c r="N8856" t="s">
        <v>254</v>
      </c>
      <c r="Q8856" t="s">
        <v>117</v>
      </c>
      <c r="R8856" t="s">
        <v>256</v>
      </c>
      <c r="U8856" t="s">
        <v>256</v>
      </c>
      <c r="AG8856" t="s">
        <v>287</v>
      </c>
      <c r="AH8856" t="s">
        <v>43</v>
      </c>
      <c r="AJ8856" t="s">
        <v>2444</v>
      </c>
      <c r="AK8856" t="s">
        <v>116</v>
      </c>
      <c r="AL8856" t="s">
        <v>186</v>
      </c>
      <c r="AM8856" t="s">
        <v>117</v>
      </c>
      <c r="AO8856" t="s">
        <v>45</v>
      </c>
      <c r="AQ8856" t="s">
        <v>159</v>
      </c>
    </row>
    <row r="8857" spans="1:43" ht="31.5" x14ac:dyDescent="0.25">
      <c r="A8857">
        <v>58</v>
      </c>
      <c r="B8857" t="s">
        <v>2441</v>
      </c>
      <c r="C8857" t="s">
        <v>2442</v>
      </c>
      <c r="E8857" t="s">
        <v>2443</v>
      </c>
      <c r="F8857">
        <v>2015</v>
      </c>
      <c r="H8857">
        <v>3</v>
      </c>
      <c r="J8857" t="s">
        <v>287</v>
      </c>
      <c r="M8857" t="s">
        <v>274</v>
      </c>
      <c r="N8857" t="s">
        <v>254</v>
      </c>
      <c r="Q8857" t="s">
        <v>117</v>
      </c>
      <c r="R8857" t="s">
        <v>256</v>
      </c>
      <c r="U8857" t="s">
        <v>256</v>
      </c>
      <c r="AG8857" t="s">
        <v>287</v>
      </c>
      <c r="AH8857" t="s">
        <v>33</v>
      </c>
      <c r="AJ8857" t="s">
        <v>2444</v>
      </c>
      <c r="AK8857" t="s">
        <v>116</v>
      </c>
      <c r="AL8857" t="s">
        <v>186</v>
      </c>
      <c r="AM8857" t="s">
        <v>117</v>
      </c>
      <c r="AO8857" t="s">
        <v>45</v>
      </c>
      <c r="AQ8857" t="s">
        <v>159</v>
      </c>
    </row>
    <row r="8858" spans="1:43" ht="31.5" x14ac:dyDescent="0.25">
      <c r="A8858">
        <v>58</v>
      </c>
      <c r="B8858" t="s">
        <v>2441</v>
      </c>
      <c r="C8858" t="s">
        <v>2442</v>
      </c>
      <c r="E8858" t="s">
        <v>2443</v>
      </c>
      <c r="F8858">
        <v>2015</v>
      </c>
      <c r="H8858">
        <v>3</v>
      </c>
      <c r="J8858" t="s">
        <v>331</v>
      </c>
      <c r="M8858" t="s">
        <v>274</v>
      </c>
      <c r="N8858" t="s">
        <v>254</v>
      </c>
      <c r="Q8858" t="s">
        <v>121</v>
      </c>
      <c r="R8858" t="s">
        <v>256</v>
      </c>
      <c r="U8858" t="s">
        <v>256</v>
      </c>
      <c r="AG8858" t="s">
        <v>331</v>
      </c>
      <c r="AH8858" t="s">
        <v>37</v>
      </c>
      <c r="AJ8858" t="s">
        <v>2444</v>
      </c>
      <c r="AK8858" t="s">
        <v>120</v>
      </c>
      <c r="AL8858" t="s">
        <v>188</v>
      </c>
      <c r="AM8858" t="s">
        <v>121</v>
      </c>
      <c r="AO8858" t="s">
        <v>45</v>
      </c>
      <c r="AQ8858" t="s">
        <v>161</v>
      </c>
    </row>
    <row r="8859" spans="1:43" ht="31.5" x14ac:dyDescent="0.25">
      <c r="A8859">
        <v>58</v>
      </c>
      <c r="B8859" t="s">
        <v>2441</v>
      </c>
      <c r="C8859" t="s">
        <v>2442</v>
      </c>
      <c r="E8859" t="s">
        <v>2443</v>
      </c>
      <c r="F8859">
        <v>2015</v>
      </c>
      <c r="H8859">
        <v>3</v>
      </c>
      <c r="J8859" t="s">
        <v>331</v>
      </c>
      <c r="M8859" t="s">
        <v>274</v>
      </c>
      <c r="N8859" t="s">
        <v>254</v>
      </c>
      <c r="Q8859" t="s">
        <v>121</v>
      </c>
      <c r="R8859" t="s">
        <v>256</v>
      </c>
      <c r="U8859" t="s">
        <v>256</v>
      </c>
      <c r="AG8859" t="s">
        <v>331</v>
      </c>
      <c r="AH8859" t="s">
        <v>31</v>
      </c>
      <c r="AJ8859" t="s">
        <v>2444</v>
      </c>
      <c r="AK8859" t="s">
        <v>120</v>
      </c>
      <c r="AL8859" t="s">
        <v>188</v>
      </c>
      <c r="AM8859" t="s">
        <v>121</v>
      </c>
      <c r="AO8859" t="s">
        <v>45</v>
      </c>
      <c r="AQ8859" t="s">
        <v>159</v>
      </c>
    </row>
    <row r="8860" spans="1:43" ht="31.5" x14ac:dyDescent="0.25">
      <c r="A8860">
        <v>58</v>
      </c>
      <c r="B8860" t="s">
        <v>2441</v>
      </c>
      <c r="C8860" t="s">
        <v>2442</v>
      </c>
      <c r="E8860" t="s">
        <v>2443</v>
      </c>
      <c r="F8860">
        <v>2015</v>
      </c>
      <c r="H8860">
        <v>3</v>
      </c>
      <c r="J8860" t="s">
        <v>331</v>
      </c>
      <c r="M8860" t="s">
        <v>274</v>
      </c>
      <c r="N8860" t="s">
        <v>254</v>
      </c>
      <c r="Q8860" t="s">
        <v>121</v>
      </c>
      <c r="R8860" t="s">
        <v>256</v>
      </c>
      <c r="U8860" t="s">
        <v>256</v>
      </c>
      <c r="AG8860" t="s">
        <v>331</v>
      </c>
      <c r="AH8860" t="s">
        <v>33</v>
      </c>
      <c r="AJ8860" t="s">
        <v>2444</v>
      </c>
      <c r="AK8860" t="s">
        <v>120</v>
      </c>
      <c r="AL8860" t="s">
        <v>188</v>
      </c>
      <c r="AM8860" t="s">
        <v>121</v>
      </c>
      <c r="AO8860" t="s">
        <v>45</v>
      </c>
      <c r="AQ8860" t="s">
        <v>159</v>
      </c>
    </row>
    <row r="8861" spans="1:43" ht="31.5" x14ac:dyDescent="0.25">
      <c r="A8861">
        <v>58</v>
      </c>
      <c r="B8861" t="s">
        <v>2441</v>
      </c>
      <c r="C8861" t="s">
        <v>2442</v>
      </c>
      <c r="E8861" t="s">
        <v>2443</v>
      </c>
      <c r="F8861">
        <v>2015</v>
      </c>
      <c r="H8861">
        <v>3</v>
      </c>
      <c r="J8861" t="s">
        <v>398</v>
      </c>
      <c r="M8861" t="s">
        <v>274</v>
      </c>
      <c r="N8861" t="s">
        <v>254</v>
      </c>
      <c r="Q8861" t="s">
        <v>67</v>
      </c>
      <c r="R8861" t="s">
        <v>256</v>
      </c>
      <c r="U8861" t="s">
        <v>256</v>
      </c>
      <c r="AG8861" t="s">
        <v>398</v>
      </c>
      <c r="AH8861" t="s">
        <v>37</v>
      </c>
      <c r="AJ8861" t="s">
        <v>2444</v>
      </c>
      <c r="AK8861" t="s">
        <v>66</v>
      </c>
      <c r="AL8861" t="s">
        <v>171</v>
      </c>
      <c r="AM8861" t="s">
        <v>67</v>
      </c>
      <c r="AO8861" t="s">
        <v>45</v>
      </c>
      <c r="AQ8861" t="s">
        <v>161</v>
      </c>
    </row>
    <row r="8862" spans="1:43" ht="31.5" x14ac:dyDescent="0.25">
      <c r="A8862">
        <v>58</v>
      </c>
      <c r="B8862" t="s">
        <v>2441</v>
      </c>
      <c r="C8862" t="s">
        <v>2442</v>
      </c>
      <c r="E8862" t="s">
        <v>2443</v>
      </c>
      <c r="F8862">
        <v>2015</v>
      </c>
      <c r="H8862">
        <v>3</v>
      </c>
      <c r="J8862" t="s">
        <v>398</v>
      </c>
      <c r="M8862" t="s">
        <v>274</v>
      </c>
      <c r="N8862" t="s">
        <v>254</v>
      </c>
      <c r="Q8862" t="s">
        <v>67</v>
      </c>
      <c r="R8862" t="s">
        <v>256</v>
      </c>
      <c r="U8862" t="s">
        <v>256</v>
      </c>
      <c r="AG8862" t="s">
        <v>398</v>
      </c>
      <c r="AH8862" t="s">
        <v>31</v>
      </c>
      <c r="AJ8862" t="s">
        <v>2444</v>
      </c>
      <c r="AK8862" t="s">
        <v>66</v>
      </c>
      <c r="AL8862" t="s">
        <v>171</v>
      </c>
      <c r="AM8862" t="s">
        <v>67</v>
      </c>
      <c r="AO8862" t="s">
        <v>45</v>
      </c>
      <c r="AQ8862" t="s">
        <v>159</v>
      </c>
    </row>
    <row r="8863" spans="1:43" ht="31.5" x14ac:dyDescent="0.25">
      <c r="A8863">
        <v>58</v>
      </c>
      <c r="B8863" t="s">
        <v>2441</v>
      </c>
      <c r="C8863" t="s">
        <v>2442</v>
      </c>
      <c r="E8863" t="s">
        <v>2443</v>
      </c>
      <c r="F8863">
        <v>2015</v>
      </c>
      <c r="H8863">
        <v>3</v>
      </c>
      <c r="J8863" t="s">
        <v>398</v>
      </c>
      <c r="M8863" t="s">
        <v>274</v>
      </c>
      <c r="N8863" t="s">
        <v>254</v>
      </c>
      <c r="Q8863" t="s">
        <v>67</v>
      </c>
      <c r="R8863" t="s">
        <v>256</v>
      </c>
      <c r="U8863" t="s">
        <v>256</v>
      </c>
      <c r="AG8863" t="s">
        <v>398</v>
      </c>
      <c r="AH8863" t="s">
        <v>33</v>
      </c>
      <c r="AJ8863" t="s">
        <v>2444</v>
      </c>
      <c r="AK8863" t="s">
        <v>66</v>
      </c>
      <c r="AL8863" t="s">
        <v>171</v>
      </c>
      <c r="AM8863" t="s">
        <v>67</v>
      </c>
      <c r="AO8863" t="s">
        <v>45</v>
      </c>
      <c r="AQ8863" t="s">
        <v>159</v>
      </c>
    </row>
    <row r="8864" spans="1:43" ht="31.5" x14ac:dyDescent="0.25">
      <c r="A8864">
        <v>58</v>
      </c>
      <c r="B8864" t="s">
        <v>2441</v>
      </c>
      <c r="C8864" t="s">
        <v>2442</v>
      </c>
      <c r="E8864" t="s">
        <v>2443</v>
      </c>
      <c r="F8864">
        <v>2015</v>
      </c>
      <c r="H8864">
        <v>3</v>
      </c>
      <c r="J8864" t="s">
        <v>336</v>
      </c>
      <c r="M8864" t="s">
        <v>274</v>
      </c>
      <c r="N8864" t="s">
        <v>254</v>
      </c>
      <c r="Q8864" t="s">
        <v>125</v>
      </c>
      <c r="R8864" t="s">
        <v>256</v>
      </c>
      <c r="U8864" t="s">
        <v>256</v>
      </c>
      <c r="AG8864" t="s">
        <v>336</v>
      </c>
      <c r="AH8864" t="s">
        <v>37</v>
      </c>
      <c r="AJ8864" t="s">
        <v>2444</v>
      </c>
      <c r="AK8864" t="s">
        <v>124</v>
      </c>
      <c r="AL8864" t="s">
        <v>190</v>
      </c>
      <c r="AM8864" t="s">
        <v>125</v>
      </c>
      <c r="AO8864" t="s">
        <v>45</v>
      </c>
      <c r="AQ8864" t="s">
        <v>161</v>
      </c>
    </row>
    <row r="8865" spans="1:43" ht="31.5" x14ac:dyDescent="0.25">
      <c r="A8865">
        <v>58</v>
      </c>
      <c r="B8865" t="s">
        <v>2441</v>
      </c>
      <c r="C8865" t="s">
        <v>2442</v>
      </c>
      <c r="E8865" t="s">
        <v>2443</v>
      </c>
      <c r="F8865">
        <v>2015</v>
      </c>
      <c r="H8865">
        <v>3</v>
      </c>
      <c r="J8865" t="s">
        <v>336</v>
      </c>
      <c r="M8865" t="s">
        <v>274</v>
      </c>
      <c r="N8865" t="s">
        <v>254</v>
      </c>
      <c r="Q8865" t="s">
        <v>125</v>
      </c>
      <c r="R8865" t="s">
        <v>256</v>
      </c>
      <c r="U8865" t="s">
        <v>256</v>
      </c>
      <c r="AG8865" t="s">
        <v>336</v>
      </c>
      <c r="AH8865" t="s">
        <v>31</v>
      </c>
      <c r="AJ8865" t="s">
        <v>2444</v>
      </c>
      <c r="AK8865" t="s">
        <v>124</v>
      </c>
      <c r="AL8865" t="s">
        <v>190</v>
      </c>
      <c r="AM8865" t="s">
        <v>125</v>
      </c>
      <c r="AO8865" t="s">
        <v>45</v>
      </c>
      <c r="AQ8865" t="s">
        <v>159</v>
      </c>
    </row>
    <row r="8866" spans="1:43" ht="31.5" x14ac:dyDescent="0.25">
      <c r="A8866">
        <v>58</v>
      </c>
      <c r="B8866" t="s">
        <v>2441</v>
      </c>
      <c r="C8866" t="s">
        <v>2442</v>
      </c>
      <c r="E8866" t="s">
        <v>2443</v>
      </c>
      <c r="F8866">
        <v>2015</v>
      </c>
      <c r="H8866">
        <v>3</v>
      </c>
      <c r="J8866" t="s">
        <v>336</v>
      </c>
      <c r="M8866" t="s">
        <v>274</v>
      </c>
      <c r="N8866" t="s">
        <v>254</v>
      </c>
      <c r="Q8866" t="s">
        <v>125</v>
      </c>
      <c r="R8866" t="s">
        <v>256</v>
      </c>
      <c r="U8866" t="s">
        <v>256</v>
      </c>
      <c r="AG8866" t="s">
        <v>336</v>
      </c>
      <c r="AH8866" t="s">
        <v>33</v>
      </c>
      <c r="AJ8866" t="s">
        <v>2444</v>
      </c>
      <c r="AK8866" t="s">
        <v>124</v>
      </c>
      <c r="AL8866" t="s">
        <v>190</v>
      </c>
      <c r="AM8866" t="s">
        <v>125</v>
      </c>
      <c r="AO8866" t="s">
        <v>45</v>
      </c>
      <c r="AQ8866" t="s">
        <v>159</v>
      </c>
    </row>
    <row r="8867" spans="1:43" ht="31.5" x14ac:dyDescent="0.25">
      <c r="A8867">
        <v>58</v>
      </c>
      <c r="B8867" t="s">
        <v>2441</v>
      </c>
      <c r="C8867" t="s">
        <v>2442</v>
      </c>
      <c r="E8867" t="s">
        <v>2443</v>
      </c>
      <c r="F8867">
        <v>2015</v>
      </c>
      <c r="H8867">
        <v>3</v>
      </c>
      <c r="J8867" t="s">
        <v>532</v>
      </c>
      <c r="M8867" t="s">
        <v>274</v>
      </c>
      <c r="N8867" t="s">
        <v>254</v>
      </c>
      <c r="Q8867" t="s">
        <v>75</v>
      </c>
      <c r="R8867" t="s">
        <v>256</v>
      </c>
      <c r="U8867" t="s">
        <v>256</v>
      </c>
      <c r="AG8867" t="s">
        <v>532</v>
      </c>
      <c r="AH8867" t="s">
        <v>37</v>
      </c>
      <c r="AJ8867" t="s">
        <v>2444</v>
      </c>
      <c r="AK8867" t="s">
        <v>74</v>
      </c>
      <c r="AL8867" t="s">
        <v>175</v>
      </c>
      <c r="AM8867" t="s">
        <v>75</v>
      </c>
      <c r="AO8867" t="s">
        <v>45</v>
      </c>
      <c r="AQ8867" t="s">
        <v>161</v>
      </c>
    </row>
    <row r="8868" spans="1:43" ht="31.5" x14ac:dyDescent="0.25">
      <c r="A8868">
        <v>58</v>
      </c>
      <c r="B8868" t="s">
        <v>2441</v>
      </c>
      <c r="C8868" t="s">
        <v>2442</v>
      </c>
      <c r="E8868" t="s">
        <v>2443</v>
      </c>
      <c r="F8868">
        <v>2015</v>
      </c>
      <c r="H8868">
        <v>3</v>
      </c>
      <c r="J8868" t="s">
        <v>532</v>
      </c>
      <c r="M8868" t="s">
        <v>274</v>
      </c>
      <c r="N8868" t="s">
        <v>254</v>
      </c>
      <c r="Q8868" t="s">
        <v>75</v>
      </c>
      <c r="R8868" t="s">
        <v>256</v>
      </c>
      <c r="U8868" t="s">
        <v>256</v>
      </c>
      <c r="AG8868" t="s">
        <v>532</v>
      </c>
      <c r="AH8868" t="s">
        <v>31</v>
      </c>
      <c r="AJ8868" t="s">
        <v>2444</v>
      </c>
      <c r="AK8868" t="s">
        <v>74</v>
      </c>
      <c r="AL8868" t="s">
        <v>175</v>
      </c>
      <c r="AM8868" t="s">
        <v>75</v>
      </c>
      <c r="AO8868" t="s">
        <v>45</v>
      </c>
      <c r="AQ8868" t="s">
        <v>159</v>
      </c>
    </row>
    <row r="8869" spans="1:43" ht="31.5" x14ac:dyDescent="0.25">
      <c r="A8869">
        <v>58</v>
      </c>
      <c r="B8869" t="s">
        <v>2441</v>
      </c>
      <c r="C8869" t="s">
        <v>2442</v>
      </c>
      <c r="E8869" t="s">
        <v>2443</v>
      </c>
      <c r="F8869">
        <v>2015</v>
      </c>
      <c r="H8869">
        <v>3</v>
      </c>
      <c r="J8869" t="s">
        <v>532</v>
      </c>
      <c r="M8869" t="s">
        <v>274</v>
      </c>
      <c r="N8869" t="s">
        <v>254</v>
      </c>
      <c r="Q8869" t="s">
        <v>75</v>
      </c>
      <c r="R8869" t="s">
        <v>256</v>
      </c>
      <c r="U8869" t="s">
        <v>256</v>
      </c>
      <c r="AG8869" t="s">
        <v>532</v>
      </c>
      <c r="AH8869" t="s">
        <v>33</v>
      </c>
      <c r="AJ8869" t="s">
        <v>2444</v>
      </c>
      <c r="AK8869" t="s">
        <v>74</v>
      </c>
      <c r="AL8869" t="s">
        <v>175</v>
      </c>
      <c r="AM8869" t="s">
        <v>75</v>
      </c>
      <c r="AO8869" t="s">
        <v>45</v>
      </c>
      <c r="AQ8869" t="s">
        <v>159</v>
      </c>
    </row>
    <row r="8870" spans="1:43" ht="31.5" x14ac:dyDescent="0.25">
      <c r="A8870">
        <v>58</v>
      </c>
      <c r="B8870" t="s">
        <v>2441</v>
      </c>
      <c r="C8870" t="s">
        <v>2442</v>
      </c>
      <c r="E8870" t="s">
        <v>2443</v>
      </c>
      <c r="F8870">
        <v>2015</v>
      </c>
      <c r="H8870">
        <v>3</v>
      </c>
      <c r="J8870" t="s">
        <v>500</v>
      </c>
      <c r="M8870" t="s">
        <v>274</v>
      </c>
      <c r="N8870" t="s">
        <v>254</v>
      </c>
      <c r="Q8870" t="s">
        <v>53</v>
      </c>
      <c r="R8870" t="s">
        <v>256</v>
      </c>
      <c r="U8870" t="s">
        <v>256</v>
      </c>
      <c r="AG8870" t="s">
        <v>500</v>
      </c>
      <c r="AH8870" t="s">
        <v>37</v>
      </c>
      <c r="AJ8870" t="s">
        <v>2444</v>
      </c>
      <c r="AK8870" t="s">
        <v>52</v>
      </c>
      <c r="AL8870" t="s">
        <v>164</v>
      </c>
      <c r="AM8870" t="s">
        <v>53</v>
      </c>
      <c r="AO8870" t="s">
        <v>45</v>
      </c>
      <c r="AQ8870" t="s">
        <v>161</v>
      </c>
    </row>
    <row r="8871" spans="1:43" ht="31.5" x14ac:dyDescent="0.25">
      <c r="A8871">
        <v>58</v>
      </c>
      <c r="B8871" t="s">
        <v>2441</v>
      </c>
      <c r="C8871" t="s">
        <v>2442</v>
      </c>
      <c r="E8871" t="s">
        <v>2443</v>
      </c>
      <c r="F8871">
        <v>2015</v>
      </c>
      <c r="H8871">
        <v>3</v>
      </c>
      <c r="J8871" t="s">
        <v>500</v>
      </c>
      <c r="M8871" t="s">
        <v>274</v>
      </c>
      <c r="N8871" t="s">
        <v>254</v>
      </c>
      <c r="Q8871" t="s">
        <v>53</v>
      </c>
      <c r="R8871" t="s">
        <v>256</v>
      </c>
      <c r="U8871" t="s">
        <v>256</v>
      </c>
      <c r="AG8871" t="s">
        <v>500</v>
      </c>
      <c r="AH8871" t="s">
        <v>31</v>
      </c>
      <c r="AJ8871" t="s">
        <v>2444</v>
      </c>
      <c r="AK8871" t="s">
        <v>52</v>
      </c>
      <c r="AL8871" t="s">
        <v>164</v>
      </c>
      <c r="AM8871" t="s">
        <v>53</v>
      </c>
      <c r="AO8871" t="s">
        <v>45</v>
      </c>
      <c r="AQ8871" t="s">
        <v>159</v>
      </c>
    </row>
    <row r="8872" spans="1:43" ht="31.5" x14ac:dyDescent="0.25">
      <c r="A8872">
        <v>58</v>
      </c>
      <c r="B8872" t="s">
        <v>2441</v>
      </c>
      <c r="C8872" t="s">
        <v>2442</v>
      </c>
      <c r="E8872" t="s">
        <v>2443</v>
      </c>
      <c r="F8872">
        <v>2015</v>
      </c>
      <c r="H8872">
        <v>3</v>
      </c>
      <c r="J8872" t="s">
        <v>500</v>
      </c>
      <c r="M8872" t="s">
        <v>274</v>
      </c>
      <c r="N8872" t="s">
        <v>254</v>
      </c>
      <c r="Q8872" t="s">
        <v>53</v>
      </c>
      <c r="R8872" t="s">
        <v>256</v>
      </c>
      <c r="U8872" t="s">
        <v>256</v>
      </c>
      <c r="AG8872" t="s">
        <v>500</v>
      </c>
      <c r="AH8872" t="s">
        <v>33</v>
      </c>
      <c r="AJ8872" t="s">
        <v>2444</v>
      </c>
      <c r="AK8872" t="s">
        <v>52</v>
      </c>
      <c r="AL8872" t="s">
        <v>164</v>
      </c>
      <c r="AM8872" t="s">
        <v>53</v>
      </c>
      <c r="AO8872" t="s">
        <v>45</v>
      </c>
      <c r="AQ8872" t="s">
        <v>159</v>
      </c>
    </row>
    <row r="8873" spans="1:43" ht="31.5" x14ac:dyDescent="0.25">
      <c r="A8873">
        <v>58</v>
      </c>
      <c r="B8873" t="s">
        <v>2441</v>
      </c>
      <c r="C8873" t="s">
        <v>2442</v>
      </c>
      <c r="E8873" t="s">
        <v>2443</v>
      </c>
      <c r="F8873">
        <v>2015</v>
      </c>
      <c r="H8873">
        <v>3</v>
      </c>
      <c r="J8873" t="s">
        <v>527</v>
      </c>
      <c r="M8873" t="s">
        <v>274</v>
      </c>
      <c r="N8873" t="s">
        <v>254</v>
      </c>
      <c r="Q8873" t="s">
        <v>63</v>
      </c>
      <c r="R8873" t="s">
        <v>256</v>
      </c>
      <c r="U8873" t="s">
        <v>256</v>
      </c>
      <c r="AG8873" t="s">
        <v>527</v>
      </c>
      <c r="AH8873" t="s">
        <v>37</v>
      </c>
      <c r="AJ8873" t="s">
        <v>2444</v>
      </c>
      <c r="AK8873" t="s">
        <v>62</v>
      </c>
      <c r="AL8873" t="s">
        <v>169</v>
      </c>
      <c r="AM8873" t="s">
        <v>63</v>
      </c>
      <c r="AO8873" t="s">
        <v>45</v>
      </c>
      <c r="AQ8873" t="s">
        <v>161</v>
      </c>
    </row>
    <row r="8874" spans="1:43" ht="31.5" x14ac:dyDescent="0.25">
      <c r="A8874">
        <v>58</v>
      </c>
      <c r="B8874" t="s">
        <v>2441</v>
      </c>
      <c r="C8874" t="s">
        <v>2442</v>
      </c>
      <c r="E8874" t="s">
        <v>2443</v>
      </c>
      <c r="F8874">
        <v>2015</v>
      </c>
      <c r="H8874">
        <v>3</v>
      </c>
      <c r="J8874" t="s">
        <v>527</v>
      </c>
      <c r="M8874" t="s">
        <v>274</v>
      </c>
      <c r="N8874" t="s">
        <v>254</v>
      </c>
      <c r="Q8874" t="s">
        <v>63</v>
      </c>
      <c r="R8874" t="s">
        <v>256</v>
      </c>
      <c r="U8874" t="s">
        <v>256</v>
      </c>
      <c r="AG8874" t="s">
        <v>527</v>
      </c>
      <c r="AH8874" t="s">
        <v>31</v>
      </c>
      <c r="AJ8874" t="s">
        <v>2444</v>
      </c>
      <c r="AK8874" t="s">
        <v>62</v>
      </c>
      <c r="AL8874" t="s">
        <v>169</v>
      </c>
      <c r="AM8874" t="s">
        <v>63</v>
      </c>
      <c r="AO8874" t="s">
        <v>45</v>
      </c>
      <c r="AQ8874" t="s">
        <v>159</v>
      </c>
    </row>
    <row r="8875" spans="1:43" ht="31.5" x14ac:dyDescent="0.25">
      <c r="A8875">
        <v>58</v>
      </c>
      <c r="B8875" t="s">
        <v>2441</v>
      </c>
      <c r="C8875" t="s">
        <v>2442</v>
      </c>
      <c r="E8875" t="s">
        <v>2443</v>
      </c>
      <c r="F8875">
        <v>2015</v>
      </c>
      <c r="H8875">
        <v>3</v>
      </c>
      <c r="J8875" t="s">
        <v>527</v>
      </c>
      <c r="M8875" t="s">
        <v>274</v>
      </c>
      <c r="N8875" t="s">
        <v>254</v>
      </c>
      <c r="Q8875" t="s">
        <v>63</v>
      </c>
      <c r="R8875" t="s">
        <v>256</v>
      </c>
      <c r="U8875" t="s">
        <v>256</v>
      </c>
      <c r="AG8875" t="s">
        <v>527</v>
      </c>
      <c r="AH8875" t="s">
        <v>33</v>
      </c>
      <c r="AJ8875" t="s">
        <v>2444</v>
      </c>
      <c r="AK8875" t="s">
        <v>62</v>
      </c>
      <c r="AL8875" t="s">
        <v>169</v>
      </c>
      <c r="AM8875" t="s">
        <v>63</v>
      </c>
      <c r="AO8875" t="s">
        <v>45</v>
      </c>
      <c r="AQ8875" t="s">
        <v>159</v>
      </c>
    </row>
    <row r="8876" spans="1:43" ht="31.5" x14ac:dyDescent="0.25">
      <c r="A8876">
        <v>58</v>
      </c>
      <c r="B8876" t="s">
        <v>2441</v>
      </c>
      <c r="C8876" t="s">
        <v>2442</v>
      </c>
      <c r="E8876" t="s">
        <v>2443</v>
      </c>
      <c r="F8876">
        <v>2015</v>
      </c>
      <c r="H8876">
        <v>3</v>
      </c>
      <c r="J8876" t="s">
        <v>361</v>
      </c>
      <c r="M8876" t="s">
        <v>274</v>
      </c>
      <c r="N8876" t="s">
        <v>254</v>
      </c>
      <c r="Q8876" t="s">
        <v>57</v>
      </c>
      <c r="R8876" t="s">
        <v>256</v>
      </c>
      <c r="U8876" t="s">
        <v>256</v>
      </c>
      <c r="AG8876" t="s">
        <v>361</v>
      </c>
      <c r="AH8876" t="s">
        <v>37</v>
      </c>
      <c r="AJ8876" t="s">
        <v>2444</v>
      </c>
      <c r="AK8876" t="s">
        <v>56</v>
      </c>
      <c r="AL8876" t="s">
        <v>166</v>
      </c>
      <c r="AM8876" t="s">
        <v>57</v>
      </c>
      <c r="AO8876" t="s">
        <v>45</v>
      </c>
      <c r="AQ8876" t="s">
        <v>161</v>
      </c>
    </row>
    <row r="8877" spans="1:43" ht="31.5" x14ac:dyDescent="0.25">
      <c r="A8877">
        <v>58</v>
      </c>
      <c r="B8877" t="s">
        <v>2441</v>
      </c>
      <c r="C8877" t="s">
        <v>2442</v>
      </c>
      <c r="E8877" t="s">
        <v>2443</v>
      </c>
      <c r="F8877">
        <v>2015</v>
      </c>
      <c r="H8877">
        <v>3</v>
      </c>
      <c r="J8877" t="s">
        <v>361</v>
      </c>
      <c r="M8877" t="s">
        <v>274</v>
      </c>
      <c r="N8877" t="s">
        <v>254</v>
      </c>
      <c r="Q8877" t="s">
        <v>57</v>
      </c>
      <c r="R8877" t="s">
        <v>256</v>
      </c>
      <c r="U8877" t="s">
        <v>256</v>
      </c>
      <c r="AG8877" t="s">
        <v>361</v>
      </c>
      <c r="AH8877" t="s">
        <v>31</v>
      </c>
      <c r="AJ8877" t="s">
        <v>2444</v>
      </c>
      <c r="AK8877" t="s">
        <v>56</v>
      </c>
      <c r="AL8877" t="s">
        <v>166</v>
      </c>
      <c r="AM8877" t="s">
        <v>57</v>
      </c>
      <c r="AO8877" t="s">
        <v>45</v>
      </c>
      <c r="AQ8877" t="s">
        <v>159</v>
      </c>
    </row>
    <row r="8878" spans="1:43" ht="31.5" x14ac:dyDescent="0.25">
      <c r="A8878">
        <v>58</v>
      </c>
      <c r="B8878" t="s">
        <v>2441</v>
      </c>
      <c r="C8878" t="s">
        <v>2442</v>
      </c>
      <c r="E8878" t="s">
        <v>2443</v>
      </c>
      <c r="F8878">
        <v>2015</v>
      </c>
      <c r="H8878">
        <v>3</v>
      </c>
      <c r="J8878" t="s">
        <v>361</v>
      </c>
      <c r="M8878" t="s">
        <v>274</v>
      </c>
      <c r="N8878" t="s">
        <v>254</v>
      </c>
      <c r="Q8878" t="s">
        <v>57</v>
      </c>
      <c r="R8878" t="s">
        <v>256</v>
      </c>
      <c r="U8878" t="s">
        <v>256</v>
      </c>
      <c r="AG8878" t="s">
        <v>361</v>
      </c>
      <c r="AH8878" t="s">
        <v>33</v>
      </c>
      <c r="AJ8878" t="s">
        <v>2444</v>
      </c>
      <c r="AK8878" t="s">
        <v>56</v>
      </c>
      <c r="AL8878" t="s">
        <v>166</v>
      </c>
      <c r="AM8878" t="s">
        <v>57</v>
      </c>
      <c r="AO8878" t="s">
        <v>45</v>
      </c>
      <c r="AQ8878" t="s">
        <v>159</v>
      </c>
    </row>
    <row r="8879" spans="1:43" ht="31.5" x14ac:dyDescent="0.25">
      <c r="A8879">
        <v>58</v>
      </c>
      <c r="B8879" t="s">
        <v>2441</v>
      </c>
      <c r="C8879" t="s">
        <v>2442</v>
      </c>
      <c r="E8879" t="s">
        <v>2443</v>
      </c>
      <c r="F8879">
        <v>2015</v>
      </c>
      <c r="H8879">
        <v>3</v>
      </c>
      <c r="J8879" t="s">
        <v>494</v>
      </c>
      <c r="M8879" t="s">
        <v>274</v>
      </c>
      <c r="N8879" t="s">
        <v>254</v>
      </c>
      <c r="Q8879" t="s">
        <v>71</v>
      </c>
      <c r="R8879" t="s">
        <v>256</v>
      </c>
      <c r="U8879" t="s">
        <v>256</v>
      </c>
      <c r="AG8879" t="s">
        <v>494</v>
      </c>
      <c r="AH8879" t="s">
        <v>37</v>
      </c>
      <c r="AJ8879" t="s">
        <v>2444</v>
      </c>
      <c r="AK8879" t="s">
        <v>70</v>
      </c>
      <c r="AL8879" t="s">
        <v>173</v>
      </c>
      <c r="AM8879" t="s">
        <v>71</v>
      </c>
      <c r="AO8879" t="s">
        <v>45</v>
      </c>
      <c r="AQ8879" t="s">
        <v>161</v>
      </c>
    </row>
    <row r="8880" spans="1:43" ht="31.5" x14ac:dyDescent="0.25">
      <c r="A8880">
        <v>58</v>
      </c>
      <c r="B8880" t="s">
        <v>2441</v>
      </c>
      <c r="C8880" t="s">
        <v>2442</v>
      </c>
      <c r="E8880" t="s">
        <v>2443</v>
      </c>
      <c r="F8880">
        <v>2015</v>
      </c>
      <c r="H8880">
        <v>3</v>
      </c>
      <c r="J8880" t="s">
        <v>494</v>
      </c>
      <c r="M8880" t="s">
        <v>274</v>
      </c>
      <c r="N8880" t="s">
        <v>254</v>
      </c>
      <c r="Q8880" t="s">
        <v>71</v>
      </c>
      <c r="R8880" t="s">
        <v>256</v>
      </c>
      <c r="U8880" t="s">
        <v>256</v>
      </c>
      <c r="AG8880" t="s">
        <v>494</v>
      </c>
      <c r="AH8880" t="s">
        <v>31</v>
      </c>
      <c r="AJ8880" t="s">
        <v>2444</v>
      </c>
      <c r="AK8880" t="s">
        <v>70</v>
      </c>
      <c r="AL8880" t="s">
        <v>173</v>
      </c>
      <c r="AM8880" t="s">
        <v>71</v>
      </c>
      <c r="AO8880" t="s">
        <v>45</v>
      </c>
      <c r="AQ8880" t="s">
        <v>159</v>
      </c>
    </row>
    <row r="8881" spans="1:43" ht="31.5" x14ac:dyDescent="0.25">
      <c r="A8881">
        <v>58</v>
      </c>
      <c r="B8881" t="s">
        <v>2441</v>
      </c>
      <c r="C8881" t="s">
        <v>2442</v>
      </c>
      <c r="E8881" t="s">
        <v>2443</v>
      </c>
      <c r="F8881">
        <v>2015</v>
      </c>
      <c r="H8881">
        <v>3</v>
      </c>
      <c r="J8881" t="s">
        <v>494</v>
      </c>
      <c r="M8881" t="s">
        <v>274</v>
      </c>
      <c r="N8881" t="s">
        <v>254</v>
      </c>
      <c r="Q8881" t="s">
        <v>71</v>
      </c>
      <c r="R8881" t="s">
        <v>256</v>
      </c>
      <c r="U8881" t="s">
        <v>256</v>
      </c>
      <c r="AG8881" t="s">
        <v>494</v>
      </c>
      <c r="AH8881" t="s">
        <v>33</v>
      </c>
      <c r="AJ8881" t="s">
        <v>2444</v>
      </c>
      <c r="AK8881" t="s">
        <v>70</v>
      </c>
      <c r="AL8881" t="s">
        <v>173</v>
      </c>
      <c r="AM8881" t="s">
        <v>71</v>
      </c>
      <c r="AO8881" t="s">
        <v>45</v>
      </c>
      <c r="AQ8881" t="s">
        <v>159</v>
      </c>
    </row>
    <row r="8882" spans="1:43" ht="31.5" x14ac:dyDescent="0.25">
      <c r="A8882">
        <v>58</v>
      </c>
      <c r="B8882" t="s">
        <v>2441</v>
      </c>
      <c r="C8882" t="s">
        <v>2442</v>
      </c>
      <c r="E8882" t="s">
        <v>2443</v>
      </c>
      <c r="F8882">
        <v>2015</v>
      </c>
      <c r="H8882">
        <v>3</v>
      </c>
      <c r="J8882" t="s">
        <v>341</v>
      </c>
      <c r="M8882" t="s">
        <v>274</v>
      </c>
      <c r="N8882" t="s">
        <v>254</v>
      </c>
      <c r="Q8882" t="s">
        <v>73</v>
      </c>
      <c r="R8882" t="s">
        <v>256</v>
      </c>
      <c r="U8882" t="s">
        <v>256</v>
      </c>
      <c r="AG8882" t="s">
        <v>341</v>
      </c>
      <c r="AH8882" t="s">
        <v>37</v>
      </c>
      <c r="AJ8882" t="s">
        <v>2444</v>
      </c>
      <c r="AK8882" t="s">
        <v>72</v>
      </c>
      <c r="AL8882" t="s">
        <v>174</v>
      </c>
      <c r="AM8882" t="s">
        <v>73</v>
      </c>
      <c r="AO8882" t="s">
        <v>45</v>
      </c>
      <c r="AQ8882" t="s">
        <v>161</v>
      </c>
    </row>
    <row r="8883" spans="1:43" ht="31.5" x14ac:dyDescent="0.25">
      <c r="A8883">
        <v>58</v>
      </c>
      <c r="B8883" t="s">
        <v>2441</v>
      </c>
      <c r="C8883" t="s">
        <v>2442</v>
      </c>
      <c r="E8883" t="s">
        <v>2443</v>
      </c>
      <c r="F8883">
        <v>2015</v>
      </c>
      <c r="H8883">
        <v>3</v>
      </c>
      <c r="J8883" t="s">
        <v>341</v>
      </c>
      <c r="M8883" t="s">
        <v>274</v>
      </c>
      <c r="N8883" t="s">
        <v>254</v>
      </c>
      <c r="Q8883" t="s">
        <v>73</v>
      </c>
      <c r="R8883" t="s">
        <v>256</v>
      </c>
      <c r="U8883" t="s">
        <v>256</v>
      </c>
      <c r="AG8883" t="s">
        <v>341</v>
      </c>
      <c r="AH8883" t="s">
        <v>31</v>
      </c>
      <c r="AJ8883" t="s">
        <v>2444</v>
      </c>
      <c r="AK8883" t="s">
        <v>72</v>
      </c>
      <c r="AL8883" t="s">
        <v>174</v>
      </c>
      <c r="AM8883" t="s">
        <v>73</v>
      </c>
      <c r="AO8883" t="s">
        <v>45</v>
      </c>
      <c r="AQ8883" t="s">
        <v>159</v>
      </c>
    </row>
    <row r="8884" spans="1:43" ht="31.5" x14ac:dyDescent="0.25">
      <c r="A8884">
        <v>58</v>
      </c>
      <c r="B8884" t="s">
        <v>2441</v>
      </c>
      <c r="C8884" t="s">
        <v>2442</v>
      </c>
      <c r="E8884" t="s">
        <v>2443</v>
      </c>
      <c r="F8884">
        <v>2015</v>
      </c>
      <c r="H8884">
        <v>3</v>
      </c>
      <c r="J8884" t="s">
        <v>341</v>
      </c>
      <c r="M8884" t="s">
        <v>274</v>
      </c>
      <c r="N8884" t="s">
        <v>254</v>
      </c>
      <c r="Q8884" t="s">
        <v>73</v>
      </c>
      <c r="R8884" t="s">
        <v>256</v>
      </c>
      <c r="U8884" t="s">
        <v>256</v>
      </c>
      <c r="AG8884" t="s">
        <v>341</v>
      </c>
      <c r="AH8884" t="s">
        <v>33</v>
      </c>
      <c r="AJ8884" t="s">
        <v>2444</v>
      </c>
      <c r="AK8884" t="s">
        <v>72</v>
      </c>
      <c r="AL8884" t="s">
        <v>174</v>
      </c>
      <c r="AM8884" t="s">
        <v>73</v>
      </c>
      <c r="AO8884" t="s">
        <v>45</v>
      </c>
      <c r="AQ8884" t="s">
        <v>159</v>
      </c>
    </row>
    <row r="8885" spans="1:43" ht="31.5" x14ac:dyDescent="0.25">
      <c r="A8885">
        <v>58</v>
      </c>
      <c r="B8885" t="s">
        <v>2441</v>
      </c>
      <c r="C8885" t="s">
        <v>2442</v>
      </c>
      <c r="E8885" t="s">
        <v>2443</v>
      </c>
      <c r="F8885">
        <v>2015</v>
      </c>
      <c r="H8885">
        <v>3</v>
      </c>
      <c r="J8885" t="s">
        <v>490</v>
      </c>
      <c r="M8885" t="s">
        <v>274</v>
      </c>
      <c r="N8885" t="s">
        <v>254</v>
      </c>
      <c r="Q8885" t="s">
        <v>93</v>
      </c>
      <c r="R8885" t="s">
        <v>256</v>
      </c>
      <c r="U8885" t="s">
        <v>256</v>
      </c>
      <c r="AG8885" t="s">
        <v>490</v>
      </c>
      <c r="AH8885" t="s">
        <v>37</v>
      </c>
      <c r="AJ8885" t="s">
        <v>2444</v>
      </c>
      <c r="AK8885" t="s">
        <v>92</v>
      </c>
      <c r="AL8885" t="s">
        <v>182</v>
      </c>
      <c r="AM8885" t="s">
        <v>93</v>
      </c>
      <c r="AO8885" t="s">
        <v>45</v>
      </c>
      <c r="AQ8885" t="s">
        <v>161</v>
      </c>
    </row>
    <row r="8886" spans="1:43" ht="31.5" x14ac:dyDescent="0.25">
      <c r="A8886">
        <v>58</v>
      </c>
      <c r="B8886" t="s">
        <v>2441</v>
      </c>
      <c r="C8886" t="s">
        <v>2442</v>
      </c>
      <c r="E8886" t="s">
        <v>2443</v>
      </c>
      <c r="F8886">
        <v>2015</v>
      </c>
      <c r="H8886">
        <v>3</v>
      </c>
      <c r="J8886" t="s">
        <v>490</v>
      </c>
      <c r="M8886" t="s">
        <v>274</v>
      </c>
      <c r="N8886" t="s">
        <v>254</v>
      </c>
      <c r="Q8886" t="s">
        <v>93</v>
      </c>
      <c r="R8886" t="s">
        <v>256</v>
      </c>
      <c r="U8886" t="s">
        <v>256</v>
      </c>
      <c r="AG8886" t="s">
        <v>490</v>
      </c>
      <c r="AH8886" t="s">
        <v>31</v>
      </c>
      <c r="AJ8886" t="s">
        <v>2444</v>
      </c>
      <c r="AK8886" t="s">
        <v>92</v>
      </c>
      <c r="AL8886" t="s">
        <v>182</v>
      </c>
      <c r="AM8886" t="s">
        <v>93</v>
      </c>
      <c r="AO8886" t="s">
        <v>45</v>
      </c>
      <c r="AQ8886" t="s">
        <v>159</v>
      </c>
    </row>
    <row r="8887" spans="1:43" ht="31.5" x14ac:dyDescent="0.25">
      <c r="A8887">
        <v>58</v>
      </c>
      <c r="B8887" t="s">
        <v>2441</v>
      </c>
      <c r="C8887" t="s">
        <v>2442</v>
      </c>
      <c r="E8887" t="s">
        <v>2443</v>
      </c>
      <c r="F8887">
        <v>2015</v>
      </c>
      <c r="H8887">
        <v>3</v>
      </c>
      <c r="J8887" t="s">
        <v>490</v>
      </c>
      <c r="M8887" t="s">
        <v>274</v>
      </c>
      <c r="N8887" t="s">
        <v>254</v>
      </c>
      <c r="Q8887" t="s">
        <v>93</v>
      </c>
      <c r="R8887" t="s">
        <v>256</v>
      </c>
      <c r="U8887" t="s">
        <v>256</v>
      </c>
      <c r="AG8887" t="s">
        <v>490</v>
      </c>
      <c r="AH8887" t="s">
        <v>33</v>
      </c>
      <c r="AJ8887" t="s">
        <v>2444</v>
      </c>
      <c r="AK8887" t="s">
        <v>92</v>
      </c>
      <c r="AL8887" t="s">
        <v>182</v>
      </c>
      <c r="AM8887" t="s">
        <v>93</v>
      </c>
      <c r="AO8887" t="s">
        <v>45</v>
      </c>
      <c r="AQ8887" t="s">
        <v>159</v>
      </c>
    </row>
    <row r="8888" spans="1:43" ht="31.5" x14ac:dyDescent="0.25">
      <c r="A8888">
        <v>58</v>
      </c>
      <c r="B8888" t="s">
        <v>2441</v>
      </c>
      <c r="C8888" t="s">
        <v>2442</v>
      </c>
      <c r="E8888" t="s">
        <v>2443</v>
      </c>
      <c r="F8888">
        <v>2015</v>
      </c>
      <c r="H8888">
        <v>3</v>
      </c>
      <c r="J8888" t="s">
        <v>329</v>
      </c>
      <c r="M8888" t="s">
        <v>274</v>
      </c>
      <c r="N8888" t="s">
        <v>254</v>
      </c>
      <c r="Q8888" t="s">
        <v>65</v>
      </c>
      <c r="R8888" t="s">
        <v>256</v>
      </c>
      <c r="U8888" t="s">
        <v>256</v>
      </c>
      <c r="AG8888" t="s">
        <v>329</v>
      </c>
      <c r="AH8888" t="s">
        <v>37</v>
      </c>
      <c r="AJ8888" t="s">
        <v>2444</v>
      </c>
      <c r="AK8888" t="s">
        <v>64</v>
      </c>
      <c r="AL8888" t="s">
        <v>170</v>
      </c>
      <c r="AM8888" t="s">
        <v>65</v>
      </c>
      <c r="AO8888" t="s">
        <v>45</v>
      </c>
      <c r="AQ8888" t="s">
        <v>161</v>
      </c>
    </row>
    <row r="8889" spans="1:43" ht="31.5" x14ac:dyDescent="0.25">
      <c r="A8889">
        <v>58</v>
      </c>
      <c r="B8889" t="s">
        <v>2441</v>
      </c>
      <c r="C8889" t="s">
        <v>2442</v>
      </c>
      <c r="E8889" t="s">
        <v>2443</v>
      </c>
      <c r="F8889">
        <v>2015</v>
      </c>
      <c r="H8889">
        <v>3</v>
      </c>
      <c r="J8889" t="s">
        <v>329</v>
      </c>
      <c r="M8889" t="s">
        <v>274</v>
      </c>
      <c r="N8889" t="s">
        <v>254</v>
      </c>
      <c r="Q8889" t="s">
        <v>65</v>
      </c>
      <c r="R8889" t="s">
        <v>256</v>
      </c>
      <c r="U8889" t="s">
        <v>256</v>
      </c>
      <c r="AG8889" t="s">
        <v>329</v>
      </c>
      <c r="AH8889" t="s">
        <v>31</v>
      </c>
      <c r="AJ8889" t="s">
        <v>2444</v>
      </c>
      <c r="AK8889" t="s">
        <v>64</v>
      </c>
      <c r="AL8889" t="s">
        <v>170</v>
      </c>
      <c r="AM8889" t="s">
        <v>65</v>
      </c>
      <c r="AO8889" t="s">
        <v>45</v>
      </c>
      <c r="AQ8889" t="s">
        <v>159</v>
      </c>
    </row>
    <row r="8890" spans="1:43" ht="31.5" x14ac:dyDescent="0.25">
      <c r="A8890">
        <v>58</v>
      </c>
      <c r="B8890" t="s">
        <v>2441</v>
      </c>
      <c r="C8890" t="s">
        <v>2442</v>
      </c>
      <c r="E8890" t="s">
        <v>2443</v>
      </c>
      <c r="F8890">
        <v>2015</v>
      </c>
      <c r="H8890">
        <v>3</v>
      </c>
      <c r="J8890" t="s">
        <v>329</v>
      </c>
      <c r="M8890" t="s">
        <v>274</v>
      </c>
      <c r="N8890" t="s">
        <v>254</v>
      </c>
      <c r="Q8890" t="s">
        <v>65</v>
      </c>
      <c r="R8890" t="s">
        <v>256</v>
      </c>
      <c r="U8890" t="s">
        <v>256</v>
      </c>
      <c r="AG8890" t="s">
        <v>329</v>
      </c>
      <c r="AH8890" t="s">
        <v>33</v>
      </c>
      <c r="AJ8890" t="s">
        <v>2444</v>
      </c>
      <c r="AK8890" t="s">
        <v>64</v>
      </c>
      <c r="AL8890" t="s">
        <v>170</v>
      </c>
      <c r="AM8890" t="s">
        <v>65</v>
      </c>
      <c r="AO8890" t="s">
        <v>45</v>
      </c>
      <c r="AQ8890" t="s">
        <v>159</v>
      </c>
    </row>
    <row r="8891" spans="1:43" ht="31.5" x14ac:dyDescent="0.25">
      <c r="A8891">
        <v>58</v>
      </c>
      <c r="B8891" t="s">
        <v>2441</v>
      </c>
      <c r="C8891" t="s">
        <v>2442</v>
      </c>
      <c r="E8891" t="s">
        <v>2443</v>
      </c>
      <c r="F8891">
        <v>2015</v>
      </c>
      <c r="H8891">
        <v>3</v>
      </c>
      <c r="J8891" t="s">
        <v>399</v>
      </c>
      <c r="M8891" t="s">
        <v>274</v>
      </c>
      <c r="N8891" t="s">
        <v>254</v>
      </c>
      <c r="Q8891" t="s">
        <v>59</v>
      </c>
      <c r="R8891" t="s">
        <v>256</v>
      </c>
      <c r="U8891" t="s">
        <v>256</v>
      </c>
      <c r="AG8891" t="s">
        <v>399</v>
      </c>
      <c r="AH8891" t="s">
        <v>37</v>
      </c>
      <c r="AJ8891" t="s">
        <v>2444</v>
      </c>
      <c r="AK8891" t="s">
        <v>58</v>
      </c>
      <c r="AL8891" t="s">
        <v>167</v>
      </c>
      <c r="AM8891" t="s">
        <v>59</v>
      </c>
      <c r="AO8891" t="s">
        <v>45</v>
      </c>
      <c r="AQ8891" t="s">
        <v>161</v>
      </c>
    </row>
    <row r="8892" spans="1:43" ht="31.5" x14ac:dyDescent="0.25">
      <c r="A8892">
        <v>58</v>
      </c>
      <c r="B8892" t="s">
        <v>2441</v>
      </c>
      <c r="C8892" t="s">
        <v>2442</v>
      </c>
      <c r="E8892" t="s">
        <v>2443</v>
      </c>
      <c r="F8892">
        <v>2015</v>
      </c>
      <c r="H8892">
        <v>3</v>
      </c>
      <c r="J8892" t="s">
        <v>399</v>
      </c>
      <c r="M8892" t="s">
        <v>274</v>
      </c>
      <c r="N8892" t="s">
        <v>254</v>
      </c>
      <c r="Q8892" t="s">
        <v>59</v>
      </c>
      <c r="R8892" t="s">
        <v>256</v>
      </c>
      <c r="U8892" t="s">
        <v>256</v>
      </c>
      <c r="AG8892" t="s">
        <v>399</v>
      </c>
      <c r="AH8892" t="s">
        <v>31</v>
      </c>
      <c r="AJ8892" t="s">
        <v>2444</v>
      </c>
      <c r="AK8892" t="s">
        <v>58</v>
      </c>
      <c r="AL8892" t="s">
        <v>167</v>
      </c>
      <c r="AM8892" t="s">
        <v>59</v>
      </c>
      <c r="AO8892" t="s">
        <v>45</v>
      </c>
      <c r="AQ8892" t="s">
        <v>159</v>
      </c>
    </row>
    <row r="8893" spans="1:43" ht="31.5" x14ac:dyDescent="0.25">
      <c r="A8893">
        <v>58</v>
      </c>
      <c r="B8893" t="s">
        <v>2441</v>
      </c>
      <c r="C8893" t="s">
        <v>2442</v>
      </c>
      <c r="E8893" t="s">
        <v>2443</v>
      </c>
      <c r="F8893">
        <v>2015</v>
      </c>
      <c r="H8893">
        <v>3</v>
      </c>
      <c r="J8893" t="s">
        <v>399</v>
      </c>
      <c r="M8893" t="s">
        <v>274</v>
      </c>
      <c r="N8893" t="s">
        <v>254</v>
      </c>
      <c r="Q8893" t="s">
        <v>59</v>
      </c>
      <c r="R8893" t="s">
        <v>256</v>
      </c>
      <c r="U8893" t="s">
        <v>256</v>
      </c>
      <c r="AG8893" t="s">
        <v>399</v>
      </c>
      <c r="AH8893" t="s">
        <v>33</v>
      </c>
      <c r="AJ8893" t="s">
        <v>2444</v>
      </c>
      <c r="AK8893" t="s">
        <v>58</v>
      </c>
      <c r="AL8893" t="s">
        <v>167</v>
      </c>
      <c r="AM8893" t="s">
        <v>59</v>
      </c>
      <c r="AO8893" t="s">
        <v>45</v>
      </c>
      <c r="AQ8893" t="s">
        <v>159</v>
      </c>
    </row>
    <row r="8894" spans="1:43" ht="31.5" x14ac:dyDescent="0.25">
      <c r="A8894">
        <v>58</v>
      </c>
      <c r="B8894" t="s">
        <v>2441</v>
      </c>
      <c r="C8894" t="s">
        <v>2442</v>
      </c>
      <c r="E8894" t="s">
        <v>2443</v>
      </c>
      <c r="F8894">
        <v>2015</v>
      </c>
      <c r="H8894">
        <v>3</v>
      </c>
      <c r="J8894" t="s">
        <v>2945</v>
      </c>
      <c r="M8894" t="s">
        <v>274</v>
      </c>
      <c r="N8894" t="s">
        <v>254</v>
      </c>
      <c r="Q8894" t="s">
        <v>2946</v>
      </c>
      <c r="R8894" t="s">
        <v>256</v>
      </c>
      <c r="U8894" t="s">
        <v>256</v>
      </c>
      <c r="AG8894" t="s">
        <v>2945</v>
      </c>
      <c r="AH8894" t="s">
        <v>37</v>
      </c>
      <c r="AJ8894" t="s">
        <v>2444</v>
      </c>
      <c r="AQ8894" t="s">
        <v>161</v>
      </c>
    </row>
    <row r="8895" spans="1:43" ht="31.5" x14ac:dyDescent="0.25">
      <c r="A8895">
        <v>58</v>
      </c>
      <c r="B8895" t="s">
        <v>2441</v>
      </c>
      <c r="C8895" t="s">
        <v>2442</v>
      </c>
      <c r="E8895" t="s">
        <v>2443</v>
      </c>
      <c r="F8895">
        <v>2015</v>
      </c>
      <c r="H8895">
        <v>3</v>
      </c>
      <c r="J8895" t="s">
        <v>2945</v>
      </c>
      <c r="M8895" t="s">
        <v>274</v>
      </c>
      <c r="N8895" t="s">
        <v>254</v>
      </c>
      <c r="Q8895" t="s">
        <v>2946</v>
      </c>
      <c r="R8895" t="s">
        <v>256</v>
      </c>
      <c r="U8895" t="s">
        <v>256</v>
      </c>
      <c r="AG8895" t="s">
        <v>2945</v>
      </c>
      <c r="AH8895" t="s">
        <v>31</v>
      </c>
      <c r="AJ8895" t="s">
        <v>2444</v>
      </c>
      <c r="AQ8895" t="s">
        <v>159</v>
      </c>
    </row>
    <row r="8896" spans="1:43" ht="31.5" x14ac:dyDescent="0.25">
      <c r="A8896">
        <v>58</v>
      </c>
      <c r="B8896" t="s">
        <v>2441</v>
      </c>
      <c r="C8896" t="s">
        <v>2442</v>
      </c>
      <c r="E8896" t="s">
        <v>2443</v>
      </c>
      <c r="F8896">
        <v>2015</v>
      </c>
      <c r="H8896">
        <v>3</v>
      </c>
      <c r="J8896" t="s">
        <v>2945</v>
      </c>
      <c r="M8896" t="s">
        <v>274</v>
      </c>
      <c r="N8896" t="s">
        <v>254</v>
      </c>
      <c r="Q8896" t="s">
        <v>2946</v>
      </c>
      <c r="R8896" t="s">
        <v>256</v>
      </c>
      <c r="U8896" t="s">
        <v>256</v>
      </c>
      <c r="AG8896" t="s">
        <v>2945</v>
      </c>
      <c r="AH8896" t="s">
        <v>33</v>
      </c>
      <c r="AJ8896" t="s">
        <v>2444</v>
      </c>
      <c r="AQ8896" t="s">
        <v>159</v>
      </c>
    </row>
    <row r="8897" spans="1:43" ht="31.5" x14ac:dyDescent="0.25">
      <c r="A8897">
        <v>581</v>
      </c>
      <c r="B8897" t="s">
        <v>2445</v>
      </c>
      <c r="C8897" t="s">
        <v>2446</v>
      </c>
      <c r="D8897" t="s">
        <v>2942</v>
      </c>
      <c r="E8897" t="s">
        <v>2447</v>
      </c>
      <c r="F8897">
        <v>2013</v>
      </c>
      <c r="H8897">
        <v>3</v>
      </c>
      <c r="J8897" t="s">
        <v>447</v>
      </c>
      <c r="K8897" t="s">
        <v>252</v>
      </c>
      <c r="M8897" t="s">
        <v>274</v>
      </c>
      <c r="N8897" t="s">
        <v>254</v>
      </c>
      <c r="O8897" t="s">
        <v>116</v>
      </c>
      <c r="Q8897" t="s">
        <v>117</v>
      </c>
      <c r="R8897" t="s">
        <v>256</v>
      </c>
      <c r="U8897" t="s">
        <v>256</v>
      </c>
      <c r="W8897" t="s">
        <v>260</v>
      </c>
      <c r="Y8897" t="s">
        <v>262</v>
      </c>
      <c r="Z8897" t="s">
        <v>263</v>
      </c>
      <c r="AA8897" t="s">
        <v>264</v>
      </c>
      <c r="AG8897" t="s">
        <v>447</v>
      </c>
      <c r="AH8897" t="s">
        <v>43</v>
      </c>
      <c r="AK8897" t="s">
        <v>116</v>
      </c>
      <c r="AL8897" t="s">
        <v>186</v>
      </c>
      <c r="AM8897" t="s">
        <v>117</v>
      </c>
      <c r="AO8897" t="s">
        <v>45</v>
      </c>
      <c r="AQ8897" t="s">
        <v>159</v>
      </c>
    </row>
    <row r="8898" spans="1:43" ht="31.5" x14ac:dyDescent="0.25">
      <c r="A8898">
        <v>581</v>
      </c>
      <c r="B8898" t="s">
        <v>2445</v>
      </c>
      <c r="C8898" t="s">
        <v>2446</v>
      </c>
      <c r="D8898" t="s">
        <v>2942</v>
      </c>
      <c r="E8898" t="s">
        <v>2447</v>
      </c>
      <c r="F8898">
        <v>2013</v>
      </c>
      <c r="H8898">
        <v>3</v>
      </c>
      <c r="J8898" t="s">
        <v>482</v>
      </c>
      <c r="K8898" t="s">
        <v>252</v>
      </c>
      <c r="M8898" t="s">
        <v>274</v>
      </c>
      <c r="N8898" t="s">
        <v>254</v>
      </c>
      <c r="O8898" t="s">
        <v>92</v>
      </c>
      <c r="Q8898" t="s">
        <v>93</v>
      </c>
      <c r="R8898" t="s">
        <v>256</v>
      </c>
      <c r="U8898" t="s">
        <v>256</v>
      </c>
      <c r="W8898" t="s">
        <v>260</v>
      </c>
      <c r="Y8898" t="s">
        <v>262</v>
      </c>
      <c r="Z8898" t="s">
        <v>263</v>
      </c>
      <c r="AA8898" t="s">
        <v>264</v>
      </c>
      <c r="AG8898" t="s">
        <v>482</v>
      </c>
      <c r="AH8898" t="s">
        <v>43</v>
      </c>
      <c r="AK8898" t="s">
        <v>92</v>
      </c>
      <c r="AL8898" t="s">
        <v>182</v>
      </c>
      <c r="AM8898" t="s">
        <v>93</v>
      </c>
      <c r="AO8898" t="s">
        <v>45</v>
      </c>
      <c r="AQ8898" t="s">
        <v>159</v>
      </c>
    </row>
    <row r="8899" spans="1:43" ht="31.5" x14ac:dyDescent="0.25">
      <c r="A8899">
        <v>581</v>
      </c>
      <c r="B8899" t="s">
        <v>2445</v>
      </c>
      <c r="C8899" t="s">
        <v>2446</v>
      </c>
      <c r="D8899" t="s">
        <v>2942</v>
      </c>
      <c r="E8899" t="s">
        <v>2447</v>
      </c>
      <c r="F8899">
        <v>2013</v>
      </c>
      <c r="H8899">
        <v>3</v>
      </c>
      <c r="J8899" t="s">
        <v>2448</v>
      </c>
      <c r="K8899" t="s">
        <v>252</v>
      </c>
      <c r="M8899" t="s">
        <v>274</v>
      </c>
      <c r="N8899" t="s">
        <v>254</v>
      </c>
      <c r="O8899" t="s">
        <v>2449</v>
      </c>
      <c r="Q8899" t="s">
        <v>55</v>
      </c>
      <c r="R8899" t="s">
        <v>256</v>
      </c>
      <c r="U8899" t="s">
        <v>256</v>
      </c>
      <c r="W8899" t="s">
        <v>260</v>
      </c>
      <c r="Y8899" t="s">
        <v>262</v>
      </c>
      <c r="Z8899" t="s">
        <v>263</v>
      </c>
      <c r="AA8899" t="s">
        <v>264</v>
      </c>
      <c r="AG8899" t="s">
        <v>2448</v>
      </c>
      <c r="AH8899" t="s">
        <v>43</v>
      </c>
      <c r="AK8899" t="s">
        <v>54</v>
      </c>
      <c r="AL8899" t="s">
        <v>165</v>
      </c>
      <c r="AM8899" t="s">
        <v>55</v>
      </c>
      <c r="AO8899" t="s">
        <v>45</v>
      </c>
      <c r="AQ8899" t="s">
        <v>159</v>
      </c>
    </row>
    <row r="8900" spans="1:43" ht="31.5" x14ac:dyDescent="0.25">
      <c r="A8900">
        <v>581</v>
      </c>
      <c r="B8900" t="s">
        <v>2445</v>
      </c>
      <c r="C8900" t="s">
        <v>2446</v>
      </c>
      <c r="D8900" t="s">
        <v>2942</v>
      </c>
      <c r="E8900" t="s">
        <v>2447</v>
      </c>
      <c r="F8900">
        <v>2013</v>
      </c>
      <c r="H8900">
        <v>3</v>
      </c>
      <c r="J8900" t="s">
        <v>434</v>
      </c>
      <c r="K8900" t="s">
        <v>252</v>
      </c>
      <c r="M8900" t="s">
        <v>274</v>
      </c>
      <c r="N8900" t="s">
        <v>254</v>
      </c>
      <c r="O8900" t="s">
        <v>120</v>
      </c>
      <c r="Q8900" t="s">
        <v>121</v>
      </c>
      <c r="R8900" t="s">
        <v>256</v>
      </c>
      <c r="U8900" t="s">
        <v>256</v>
      </c>
      <c r="W8900" t="s">
        <v>260</v>
      </c>
      <c r="Y8900" t="s">
        <v>262</v>
      </c>
      <c r="Z8900" t="s">
        <v>263</v>
      </c>
      <c r="AA8900" t="s">
        <v>264</v>
      </c>
      <c r="AG8900" t="s">
        <v>434</v>
      </c>
      <c r="AH8900" t="s">
        <v>43</v>
      </c>
      <c r="AK8900" t="s">
        <v>120</v>
      </c>
      <c r="AL8900" t="s">
        <v>188</v>
      </c>
      <c r="AM8900" t="s">
        <v>121</v>
      </c>
      <c r="AO8900" t="s">
        <v>45</v>
      </c>
      <c r="AQ8900" t="s">
        <v>159</v>
      </c>
    </row>
    <row r="8901" spans="1:43" ht="31.5" x14ac:dyDescent="0.25">
      <c r="A8901">
        <v>581</v>
      </c>
      <c r="B8901" t="s">
        <v>2445</v>
      </c>
      <c r="C8901" t="s">
        <v>2446</v>
      </c>
      <c r="D8901" t="s">
        <v>2942</v>
      </c>
      <c r="E8901" t="s">
        <v>2447</v>
      </c>
      <c r="F8901">
        <v>2013</v>
      </c>
      <c r="H8901">
        <v>3</v>
      </c>
      <c r="J8901" t="s">
        <v>471</v>
      </c>
      <c r="K8901" t="s">
        <v>252</v>
      </c>
      <c r="M8901" t="s">
        <v>274</v>
      </c>
      <c r="N8901" t="s">
        <v>254</v>
      </c>
      <c r="O8901" t="s">
        <v>124</v>
      </c>
      <c r="Q8901" t="s">
        <v>125</v>
      </c>
      <c r="R8901" t="s">
        <v>256</v>
      </c>
      <c r="U8901" t="s">
        <v>256</v>
      </c>
      <c r="W8901" t="s">
        <v>260</v>
      </c>
      <c r="Y8901" t="s">
        <v>262</v>
      </c>
      <c r="Z8901" t="s">
        <v>263</v>
      </c>
      <c r="AA8901" t="s">
        <v>264</v>
      </c>
      <c r="AG8901" t="s">
        <v>471</v>
      </c>
      <c r="AH8901" t="s">
        <v>43</v>
      </c>
      <c r="AK8901" t="s">
        <v>124</v>
      </c>
      <c r="AL8901" t="s">
        <v>190</v>
      </c>
      <c r="AM8901" t="s">
        <v>125</v>
      </c>
      <c r="AO8901" t="s">
        <v>45</v>
      </c>
      <c r="AQ8901" t="s">
        <v>159</v>
      </c>
    </row>
    <row r="8902" spans="1:43" ht="31.5" x14ac:dyDescent="0.25">
      <c r="A8902">
        <v>581</v>
      </c>
      <c r="B8902" t="s">
        <v>2445</v>
      </c>
      <c r="C8902" t="s">
        <v>2446</v>
      </c>
      <c r="D8902" t="s">
        <v>2942</v>
      </c>
      <c r="E8902" t="s">
        <v>2447</v>
      </c>
      <c r="F8902">
        <v>2013</v>
      </c>
      <c r="H8902">
        <v>3</v>
      </c>
      <c r="J8902" t="s">
        <v>383</v>
      </c>
      <c r="K8902" t="s">
        <v>252</v>
      </c>
      <c r="M8902" t="s">
        <v>274</v>
      </c>
      <c r="N8902" t="s">
        <v>254</v>
      </c>
      <c r="O8902" t="s">
        <v>66</v>
      </c>
      <c r="Q8902" t="s">
        <v>67</v>
      </c>
      <c r="R8902" t="s">
        <v>256</v>
      </c>
      <c r="U8902" t="s">
        <v>256</v>
      </c>
      <c r="W8902" t="s">
        <v>260</v>
      </c>
      <c r="Y8902" t="s">
        <v>262</v>
      </c>
      <c r="Z8902" t="s">
        <v>263</v>
      </c>
      <c r="AA8902" t="s">
        <v>264</v>
      </c>
      <c r="AG8902" t="s">
        <v>383</v>
      </c>
      <c r="AH8902" t="s">
        <v>43</v>
      </c>
      <c r="AK8902" t="s">
        <v>66</v>
      </c>
      <c r="AL8902" t="s">
        <v>171</v>
      </c>
      <c r="AM8902" t="s">
        <v>67</v>
      </c>
      <c r="AO8902" t="s">
        <v>45</v>
      </c>
      <c r="AQ8902" t="s">
        <v>159</v>
      </c>
    </row>
    <row r="8903" spans="1:43" ht="31.5" x14ac:dyDescent="0.25">
      <c r="A8903">
        <v>581</v>
      </c>
      <c r="B8903" t="s">
        <v>2445</v>
      </c>
      <c r="C8903" t="s">
        <v>2446</v>
      </c>
      <c r="D8903" t="s">
        <v>2942</v>
      </c>
      <c r="E8903" t="s">
        <v>2447</v>
      </c>
      <c r="F8903">
        <v>2013</v>
      </c>
      <c r="H8903">
        <v>3</v>
      </c>
      <c r="J8903" t="s">
        <v>483</v>
      </c>
      <c r="K8903" t="s">
        <v>252</v>
      </c>
      <c r="M8903" t="s">
        <v>274</v>
      </c>
      <c r="N8903" t="s">
        <v>254</v>
      </c>
      <c r="O8903" t="s">
        <v>70</v>
      </c>
      <c r="Q8903" t="s">
        <v>71</v>
      </c>
      <c r="R8903" t="s">
        <v>256</v>
      </c>
      <c r="U8903" t="s">
        <v>256</v>
      </c>
      <c r="W8903" t="s">
        <v>260</v>
      </c>
      <c r="Y8903" t="s">
        <v>262</v>
      </c>
      <c r="Z8903" t="s">
        <v>263</v>
      </c>
      <c r="AA8903" t="s">
        <v>264</v>
      </c>
      <c r="AG8903" t="s">
        <v>483</v>
      </c>
      <c r="AH8903" t="s">
        <v>43</v>
      </c>
      <c r="AK8903" t="s">
        <v>70</v>
      </c>
      <c r="AL8903" t="s">
        <v>173</v>
      </c>
      <c r="AM8903" t="s">
        <v>71</v>
      </c>
      <c r="AO8903" t="s">
        <v>45</v>
      </c>
      <c r="AQ8903" t="s">
        <v>159</v>
      </c>
    </row>
    <row r="8904" spans="1:43" ht="31.5" x14ac:dyDescent="0.25">
      <c r="A8904">
        <v>581</v>
      </c>
      <c r="B8904" t="s">
        <v>2445</v>
      </c>
      <c r="C8904" t="s">
        <v>2446</v>
      </c>
      <c r="D8904" t="s">
        <v>2942</v>
      </c>
      <c r="E8904" t="s">
        <v>2447</v>
      </c>
      <c r="F8904">
        <v>2013</v>
      </c>
      <c r="H8904">
        <v>3</v>
      </c>
      <c r="J8904" t="s">
        <v>457</v>
      </c>
      <c r="K8904" t="s">
        <v>252</v>
      </c>
      <c r="M8904" t="s">
        <v>274</v>
      </c>
      <c r="N8904" t="s">
        <v>254</v>
      </c>
      <c r="O8904" t="s">
        <v>46</v>
      </c>
      <c r="Q8904" t="s">
        <v>47</v>
      </c>
      <c r="R8904" t="s">
        <v>256</v>
      </c>
      <c r="U8904" t="s">
        <v>256</v>
      </c>
      <c r="W8904" t="s">
        <v>260</v>
      </c>
      <c r="Y8904" t="s">
        <v>262</v>
      </c>
      <c r="Z8904" t="s">
        <v>263</v>
      </c>
      <c r="AA8904" t="s">
        <v>264</v>
      </c>
      <c r="AG8904" t="s">
        <v>457</v>
      </c>
      <c r="AH8904" t="s">
        <v>43</v>
      </c>
      <c r="AK8904" t="s">
        <v>46</v>
      </c>
      <c r="AL8904" t="s">
        <v>162</v>
      </c>
      <c r="AM8904" t="s">
        <v>47</v>
      </c>
      <c r="AO8904" t="s">
        <v>45</v>
      </c>
      <c r="AQ8904" t="s">
        <v>159</v>
      </c>
    </row>
    <row r="8905" spans="1:43" ht="31.5" x14ac:dyDescent="0.25">
      <c r="A8905">
        <v>581</v>
      </c>
      <c r="B8905" t="s">
        <v>2445</v>
      </c>
      <c r="C8905" t="s">
        <v>2446</v>
      </c>
      <c r="D8905" t="s">
        <v>2942</v>
      </c>
      <c r="E8905" t="s">
        <v>2447</v>
      </c>
      <c r="F8905">
        <v>2013</v>
      </c>
      <c r="H8905">
        <v>3</v>
      </c>
      <c r="J8905" t="s">
        <v>2450</v>
      </c>
      <c r="K8905" t="s">
        <v>252</v>
      </c>
      <c r="M8905" t="s">
        <v>274</v>
      </c>
      <c r="N8905" t="s">
        <v>254</v>
      </c>
      <c r="O8905" t="s">
        <v>106</v>
      </c>
      <c r="Q8905" t="s">
        <v>107</v>
      </c>
      <c r="R8905" t="s">
        <v>256</v>
      </c>
      <c r="U8905" t="s">
        <v>256</v>
      </c>
      <c r="W8905" t="s">
        <v>260</v>
      </c>
      <c r="Y8905" t="s">
        <v>262</v>
      </c>
      <c r="Z8905" t="s">
        <v>263</v>
      </c>
      <c r="AA8905" t="s">
        <v>264</v>
      </c>
      <c r="AG8905" t="s">
        <v>2450</v>
      </c>
      <c r="AH8905" t="s">
        <v>43</v>
      </c>
      <c r="AK8905" t="s">
        <v>106</v>
      </c>
      <c r="AL8905" t="s">
        <v>107</v>
      </c>
      <c r="AM8905" t="s">
        <v>107</v>
      </c>
      <c r="AO8905" t="s">
        <v>45</v>
      </c>
      <c r="AQ8905" t="s">
        <v>159</v>
      </c>
    </row>
    <row r="8906" spans="1:43" ht="31.5" x14ac:dyDescent="0.25">
      <c r="A8906">
        <v>581</v>
      </c>
      <c r="B8906" t="s">
        <v>2445</v>
      </c>
      <c r="C8906" t="s">
        <v>2446</v>
      </c>
      <c r="D8906" t="s">
        <v>2942</v>
      </c>
      <c r="E8906" t="s">
        <v>2447</v>
      </c>
      <c r="F8906">
        <v>2013</v>
      </c>
      <c r="H8906">
        <v>3</v>
      </c>
      <c r="J8906" t="s">
        <v>484</v>
      </c>
      <c r="K8906" t="s">
        <v>252</v>
      </c>
      <c r="M8906" t="s">
        <v>274</v>
      </c>
      <c r="N8906" t="s">
        <v>254</v>
      </c>
      <c r="O8906" t="s">
        <v>485</v>
      </c>
      <c r="Q8906" t="s">
        <v>73</v>
      </c>
      <c r="R8906" t="s">
        <v>256</v>
      </c>
      <c r="U8906" t="s">
        <v>256</v>
      </c>
      <c r="W8906" t="s">
        <v>260</v>
      </c>
      <c r="Y8906" t="s">
        <v>262</v>
      </c>
      <c r="Z8906" t="s">
        <v>263</v>
      </c>
      <c r="AA8906" t="s">
        <v>264</v>
      </c>
      <c r="AG8906" t="s">
        <v>484</v>
      </c>
      <c r="AH8906" t="s">
        <v>43</v>
      </c>
      <c r="AK8906" t="s">
        <v>72</v>
      </c>
      <c r="AL8906" t="s">
        <v>174</v>
      </c>
      <c r="AM8906" t="s">
        <v>73</v>
      </c>
      <c r="AO8906" t="s">
        <v>45</v>
      </c>
      <c r="AQ8906" t="s">
        <v>159</v>
      </c>
    </row>
    <row r="8907" spans="1:43" ht="31.5" x14ac:dyDescent="0.25">
      <c r="A8907">
        <v>583</v>
      </c>
      <c r="B8907" t="s">
        <v>2451</v>
      </c>
      <c r="C8907" t="s">
        <v>2452</v>
      </c>
      <c r="D8907" t="s">
        <v>2942</v>
      </c>
      <c r="E8907" t="s">
        <v>689</v>
      </c>
      <c r="F8907">
        <v>2016</v>
      </c>
      <c r="H8907">
        <v>3</v>
      </c>
      <c r="I8907" t="s">
        <v>2453</v>
      </c>
      <c r="J8907" t="s">
        <v>500</v>
      </c>
      <c r="M8907" t="s">
        <v>274</v>
      </c>
      <c r="N8907" t="s">
        <v>254</v>
      </c>
      <c r="Q8907" t="s">
        <v>53</v>
      </c>
      <c r="R8907" t="s">
        <v>256</v>
      </c>
      <c r="T8907" t="s">
        <v>258</v>
      </c>
      <c r="U8907" t="s">
        <v>256</v>
      </c>
      <c r="AC8907" t="s">
        <v>266</v>
      </c>
      <c r="AG8907" t="s">
        <v>500</v>
      </c>
      <c r="AH8907" t="s">
        <v>32</v>
      </c>
      <c r="AK8907" t="s">
        <v>52</v>
      </c>
      <c r="AL8907" t="s">
        <v>164</v>
      </c>
      <c r="AM8907" t="s">
        <v>53</v>
      </c>
      <c r="AO8907" t="s">
        <v>45</v>
      </c>
      <c r="AQ8907" t="s">
        <v>159</v>
      </c>
    </row>
    <row r="8908" spans="1:43" ht="31.5" x14ac:dyDescent="0.25">
      <c r="A8908">
        <v>583</v>
      </c>
      <c r="B8908" t="s">
        <v>2451</v>
      </c>
      <c r="C8908" t="s">
        <v>2452</v>
      </c>
      <c r="D8908" t="s">
        <v>2942</v>
      </c>
      <c r="E8908" t="s">
        <v>689</v>
      </c>
      <c r="F8908">
        <v>2016</v>
      </c>
      <c r="H8908">
        <v>3</v>
      </c>
      <c r="I8908" t="s">
        <v>2453</v>
      </c>
      <c r="J8908" t="s">
        <v>490</v>
      </c>
      <c r="M8908" t="s">
        <v>274</v>
      </c>
      <c r="N8908" t="s">
        <v>254</v>
      </c>
      <c r="Q8908" t="s">
        <v>93</v>
      </c>
      <c r="R8908" t="s">
        <v>256</v>
      </c>
      <c r="T8908" t="s">
        <v>258</v>
      </c>
      <c r="U8908" t="s">
        <v>256</v>
      </c>
      <c r="AC8908" t="s">
        <v>266</v>
      </c>
      <c r="AG8908" t="s">
        <v>490</v>
      </c>
      <c r="AH8908" t="s">
        <v>32</v>
      </c>
      <c r="AK8908" t="s">
        <v>92</v>
      </c>
      <c r="AL8908" t="s">
        <v>182</v>
      </c>
      <c r="AM8908" t="s">
        <v>93</v>
      </c>
      <c r="AO8908" t="s">
        <v>45</v>
      </c>
      <c r="AQ8908" t="s">
        <v>159</v>
      </c>
    </row>
    <row r="8909" spans="1:43" ht="31.5" x14ac:dyDescent="0.25">
      <c r="A8909">
        <v>583</v>
      </c>
      <c r="B8909" t="s">
        <v>2451</v>
      </c>
      <c r="C8909" t="s">
        <v>2452</v>
      </c>
      <c r="D8909" t="s">
        <v>2942</v>
      </c>
      <c r="E8909" t="s">
        <v>689</v>
      </c>
      <c r="F8909">
        <v>2016</v>
      </c>
      <c r="H8909">
        <v>3</v>
      </c>
      <c r="I8909" t="s">
        <v>2453</v>
      </c>
      <c r="J8909" t="s">
        <v>287</v>
      </c>
      <c r="M8909" t="s">
        <v>274</v>
      </c>
      <c r="N8909" t="s">
        <v>254</v>
      </c>
      <c r="Q8909" t="s">
        <v>117</v>
      </c>
      <c r="R8909" t="s">
        <v>256</v>
      </c>
      <c r="T8909" t="s">
        <v>258</v>
      </c>
      <c r="U8909" t="s">
        <v>256</v>
      </c>
      <c r="AC8909" t="s">
        <v>266</v>
      </c>
      <c r="AG8909" t="s">
        <v>287</v>
      </c>
      <c r="AH8909" t="s">
        <v>32</v>
      </c>
      <c r="AK8909" t="s">
        <v>116</v>
      </c>
      <c r="AL8909" t="s">
        <v>186</v>
      </c>
      <c r="AM8909" t="s">
        <v>117</v>
      </c>
      <c r="AO8909" t="s">
        <v>45</v>
      </c>
      <c r="AQ8909" t="s">
        <v>159</v>
      </c>
    </row>
    <row r="8910" spans="1:43" ht="31.5" x14ac:dyDescent="0.25">
      <c r="A8910">
        <v>583</v>
      </c>
      <c r="B8910" t="s">
        <v>2451</v>
      </c>
      <c r="C8910" t="s">
        <v>2452</v>
      </c>
      <c r="D8910" t="s">
        <v>2942</v>
      </c>
      <c r="E8910" t="s">
        <v>689</v>
      </c>
      <c r="F8910">
        <v>2016</v>
      </c>
      <c r="H8910">
        <v>3</v>
      </c>
      <c r="I8910" t="s">
        <v>2453</v>
      </c>
      <c r="J8910" t="s">
        <v>527</v>
      </c>
      <c r="M8910" t="s">
        <v>274</v>
      </c>
      <c r="N8910" t="s">
        <v>254</v>
      </c>
      <c r="Q8910" t="s">
        <v>63</v>
      </c>
      <c r="R8910" t="s">
        <v>256</v>
      </c>
      <c r="T8910" t="s">
        <v>258</v>
      </c>
      <c r="U8910" t="s">
        <v>256</v>
      </c>
      <c r="AC8910" t="s">
        <v>266</v>
      </c>
      <c r="AG8910" t="s">
        <v>527</v>
      </c>
      <c r="AH8910" t="s">
        <v>32</v>
      </c>
      <c r="AK8910" t="s">
        <v>62</v>
      </c>
      <c r="AL8910" t="s">
        <v>169</v>
      </c>
      <c r="AM8910" t="s">
        <v>63</v>
      </c>
      <c r="AO8910" t="s">
        <v>45</v>
      </c>
      <c r="AQ8910" t="s">
        <v>159</v>
      </c>
    </row>
    <row r="8911" spans="1:43" ht="31.5" x14ac:dyDescent="0.25">
      <c r="A8911">
        <v>583</v>
      </c>
      <c r="B8911" t="s">
        <v>2451</v>
      </c>
      <c r="C8911" t="s">
        <v>2452</v>
      </c>
      <c r="D8911" t="s">
        <v>2942</v>
      </c>
      <c r="E8911" t="s">
        <v>689</v>
      </c>
      <c r="F8911">
        <v>2016</v>
      </c>
      <c r="H8911">
        <v>3</v>
      </c>
      <c r="I8911" t="s">
        <v>2453</v>
      </c>
      <c r="J8911" t="s">
        <v>331</v>
      </c>
      <c r="M8911" t="s">
        <v>274</v>
      </c>
      <c r="N8911" t="s">
        <v>254</v>
      </c>
      <c r="Q8911" t="s">
        <v>121</v>
      </c>
      <c r="R8911" t="s">
        <v>256</v>
      </c>
      <c r="T8911" t="s">
        <v>258</v>
      </c>
      <c r="U8911" t="s">
        <v>256</v>
      </c>
      <c r="AC8911" t="s">
        <v>266</v>
      </c>
      <c r="AG8911" t="s">
        <v>331</v>
      </c>
      <c r="AH8911" t="s">
        <v>32</v>
      </c>
      <c r="AK8911" t="s">
        <v>120</v>
      </c>
      <c r="AL8911" t="s">
        <v>188</v>
      </c>
      <c r="AM8911" t="s">
        <v>121</v>
      </c>
      <c r="AO8911" t="s">
        <v>45</v>
      </c>
      <c r="AQ8911" t="s">
        <v>159</v>
      </c>
    </row>
    <row r="8912" spans="1:43" ht="31.5" x14ac:dyDescent="0.25">
      <c r="A8912">
        <v>583</v>
      </c>
      <c r="B8912" t="s">
        <v>2451</v>
      </c>
      <c r="C8912" t="s">
        <v>2452</v>
      </c>
      <c r="D8912" t="s">
        <v>2942</v>
      </c>
      <c r="E8912" t="s">
        <v>689</v>
      </c>
      <c r="F8912">
        <v>2016</v>
      </c>
      <c r="H8912">
        <v>3</v>
      </c>
      <c r="I8912" t="s">
        <v>2453</v>
      </c>
      <c r="J8912" t="s">
        <v>329</v>
      </c>
      <c r="M8912" t="s">
        <v>274</v>
      </c>
      <c r="N8912" t="s">
        <v>254</v>
      </c>
      <c r="Q8912" t="s">
        <v>65</v>
      </c>
      <c r="R8912" t="s">
        <v>256</v>
      </c>
      <c r="T8912" t="s">
        <v>258</v>
      </c>
      <c r="U8912" t="s">
        <v>256</v>
      </c>
      <c r="AC8912" t="s">
        <v>266</v>
      </c>
      <c r="AG8912" t="s">
        <v>329</v>
      </c>
      <c r="AH8912" t="s">
        <v>32</v>
      </c>
      <c r="AJ8912" t="s">
        <v>2454</v>
      </c>
      <c r="AK8912" t="s">
        <v>64</v>
      </c>
      <c r="AL8912" t="s">
        <v>170</v>
      </c>
      <c r="AM8912" t="s">
        <v>65</v>
      </c>
      <c r="AO8912" t="s">
        <v>45</v>
      </c>
      <c r="AQ8912" t="s">
        <v>159</v>
      </c>
    </row>
    <row r="8913" spans="1:43" ht="31.5" x14ac:dyDescent="0.25">
      <c r="A8913">
        <v>583</v>
      </c>
      <c r="B8913" t="s">
        <v>2451</v>
      </c>
      <c r="C8913" t="s">
        <v>2452</v>
      </c>
      <c r="D8913" t="s">
        <v>2942</v>
      </c>
      <c r="E8913" t="s">
        <v>689</v>
      </c>
      <c r="F8913">
        <v>2016</v>
      </c>
      <c r="H8913">
        <v>3</v>
      </c>
      <c r="I8913" t="s">
        <v>2453</v>
      </c>
      <c r="J8913" t="s">
        <v>398</v>
      </c>
      <c r="M8913" t="s">
        <v>274</v>
      </c>
      <c r="N8913" t="s">
        <v>254</v>
      </c>
      <c r="Q8913" t="s">
        <v>67</v>
      </c>
      <c r="R8913" t="s">
        <v>256</v>
      </c>
      <c r="T8913" t="s">
        <v>258</v>
      </c>
      <c r="U8913" t="s">
        <v>256</v>
      </c>
      <c r="AC8913" t="s">
        <v>266</v>
      </c>
      <c r="AG8913" t="s">
        <v>398</v>
      </c>
      <c r="AH8913" t="s">
        <v>32</v>
      </c>
      <c r="AI8913" t="s">
        <v>2455</v>
      </c>
      <c r="AJ8913" t="s">
        <v>2454</v>
      </c>
      <c r="AK8913" t="s">
        <v>66</v>
      </c>
      <c r="AL8913" t="s">
        <v>171</v>
      </c>
      <c r="AM8913" t="s">
        <v>67</v>
      </c>
      <c r="AO8913" t="s">
        <v>45</v>
      </c>
      <c r="AQ8913" t="s">
        <v>159</v>
      </c>
    </row>
    <row r="8914" spans="1:43" ht="31.5" x14ac:dyDescent="0.25">
      <c r="A8914">
        <v>584</v>
      </c>
      <c r="B8914" t="s">
        <v>2456</v>
      </c>
      <c r="C8914" t="s">
        <v>2457</v>
      </c>
      <c r="D8914" t="s">
        <v>2942</v>
      </c>
      <c r="E8914" t="s">
        <v>2458</v>
      </c>
      <c r="F8914">
        <v>2014</v>
      </c>
      <c r="H8914">
        <v>3</v>
      </c>
      <c r="J8914" t="s">
        <v>499</v>
      </c>
      <c r="K8914" t="s">
        <v>252</v>
      </c>
      <c r="M8914" t="s">
        <v>274</v>
      </c>
      <c r="N8914" t="s">
        <v>254</v>
      </c>
      <c r="O8914" t="s">
        <v>52</v>
      </c>
      <c r="Q8914" t="s">
        <v>53</v>
      </c>
      <c r="R8914" t="s">
        <v>256</v>
      </c>
      <c r="T8914" t="s">
        <v>258</v>
      </c>
      <c r="U8914" t="s">
        <v>256</v>
      </c>
      <c r="AC8914" t="s">
        <v>266</v>
      </c>
      <c r="AG8914" t="s">
        <v>499</v>
      </c>
      <c r="AH8914" t="s">
        <v>32</v>
      </c>
      <c r="AK8914" t="s">
        <v>52</v>
      </c>
      <c r="AL8914" t="s">
        <v>164</v>
      </c>
      <c r="AM8914" t="s">
        <v>53</v>
      </c>
      <c r="AO8914" t="s">
        <v>45</v>
      </c>
      <c r="AQ8914" t="s">
        <v>159</v>
      </c>
    </row>
    <row r="8915" spans="1:43" ht="31.5" x14ac:dyDescent="0.25">
      <c r="A8915">
        <v>584</v>
      </c>
      <c r="B8915" t="s">
        <v>2456</v>
      </c>
      <c r="C8915" t="s">
        <v>2457</v>
      </c>
      <c r="D8915" t="s">
        <v>2942</v>
      </c>
      <c r="E8915" t="s">
        <v>2458</v>
      </c>
      <c r="F8915">
        <v>2014</v>
      </c>
      <c r="H8915">
        <v>3</v>
      </c>
      <c r="J8915" t="s">
        <v>499</v>
      </c>
      <c r="K8915" t="s">
        <v>252</v>
      </c>
      <c r="M8915" t="s">
        <v>274</v>
      </c>
      <c r="N8915" t="s">
        <v>254</v>
      </c>
      <c r="O8915" t="s">
        <v>52</v>
      </c>
      <c r="Q8915" t="s">
        <v>53</v>
      </c>
      <c r="R8915" t="s">
        <v>256</v>
      </c>
      <c r="T8915" t="s">
        <v>258</v>
      </c>
      <c r="U8915" t="s">
        <v>256</v>
      </c>
      <c r="AC8915" t="s">
        <v>266</v>
      </c>
      <c r="AG8915" t="s">
        <v>499</v>
      </c>
      <c r="AH8915" t="s">
        <v>43</v>
      </c>
      <c r="AK8915" t="s">
        <v>52</v>
      </c>
      <c r="AL8915" t="s">
        <v>164</v>
      </c>
      <c r="AM8915" t="s">
        <v>53</v>
      </c>
      <c r="AO8915" t="s">
        <v>45</v>
      </c>
      <c r="AQ8915" t="s">
        <v>159</v>
      </c>
    </row>
    <row r="8916" spans="1:43" ht="31.5" x14ac:dyDescent="0.25">
      <c r="A8916">
        <v>584</v>
      </c>
      <c r="B8916" t="s">
        <v>2456</v>
      </c>
      <c r="C8916" t="s">
        <v>2457</v>
      </c>
      <c r="D8916" t="s">
        <v>2942</v>
      </c>
      <c r="E8916" t="s">
        <v>2458</v>
      </c>
      <c r="F8916">
        <v>2014</v>
      </c>
      <c r="H8916">
        <v>3</v>
      </c>
      <c r="J8916" t="s">
        <v>482</v>
      </c>
      <c r="K8916" t="s">
        <v>252</v>
      </c>
      <c r="M8916" t="s">
        <v>274</v>
      </c>
      <c r="N8916" t="s">
        <v>254</v>
      </c>
      <c r="O8916" t="s">
        <v>92</v>
      </c>
      <c r="Q8916" t="s">
        <v>93</v>
      </c>
      <c r="R8916" t="s">
        <v>256</v>
      </c>
      <c r="T8916" t="s">
        <v>258</v>
      </c>
      <c r="U8916" t="s">
        <v>256</v>
      </c>
      <c r="AC8916" t="s">
        <v>266</v>
      </c>
      <c r="AG8916" t="s">
        <v>482</v>
      </c>
      <c r="AH8916" t="s">
        <v>32</v>
      </c>
      <c r="AK8916" t="s">
        <v>92</v>
      </c>
      <c r="AL8916" t="s">
        <v>182</v>
      </c>
      <c r="AM8916" t="s">
        <v>93</v>
      </c>
      <c r="AO8916" t="s">
        <v>45</v>
      </c>
      <c r="AQ8916" t="s">
        <v>159</v>
      </c>
    </row>
    <row r="8917" spans="1:43" ht="31.5" x14ac:dyDescent="0.25">
      <c r="A8917">
        <v>584</v>
      </c>
      <c r="B8917" t="s">
        <v>2456</v>
      </c>
      <c r="C8917" t="s">
        <v>2457</v>
      </c>
      <c r="D8917" t="s">
        <v>2942</v>
      </c>
      <c r="E8917" t="s">
        <v>2458</v>
      </c>
      <c r="F8917">
        <v>2014</v>
      </c>
      <c r="H8917">
        <v>3</v>
      </c>
      <c r="J8917" t="s">
        <v>482</v>
      </c>
      <c r="K8917" t="s">
        <v>252</v>
      </c>
      <c r="M8917" t="s">
        <v>274</v>
      </c>
      <c r="N8917" t="s">
        <v>254</v>
      </c>
      <c r="O8917" t="s">
        <v>92</v>
      </c>
      <c r="Q8917" t="s">
        <v>93</v>
      </c>
      <c r="R8917" t="s">
        <v>256</v>
      </c>
      <c r="T8917" t="s">
        <v>258</v>
      </c>
      <c r="U8917" t="s">
        <v>256</v>
      </c>
      <c r="AC8917" t="s">
        <v>266</v>
      </c>
      <c r="AG8917" t="s">
        <v>482</v>
      </c>
      <c r="AH8917" t="s">
        <v>43</v>
      </c>
      <c r="AK8917" t="s">
        <v>92</v>
      </c>
      <c r="AL8917" t="s">
        <v>182</v>
      </c>
      <c r="AM8917" t="s">
        <v>93</v>
      </c>
      <c r="AO8917" t="s">
        <v>45</v>
      </c>
      <c r="AQ8917" t="s">
        <v>159</v>
      </c>
    </row>
    <row r="8918" spans="1:43" ht="31.5" x14ac:dyDescent="0.25">
      <c r="A8918">
        <v>584</v>
      </c>
      <c r="B8918" t="s">
        <v>2456</v>
      </c>
      <c r="C8918" t="s">
        <v>2457</v>
      </c>
      <c r="D8918" t="s">
        <v>2942</v>
      </c>
      <c r="E8918" t="s">
        <v>2458</v>
      </c>
      <c r="F8918">
        <v>2014</v>
      </c>
      <c r="H8918">
        <v>3</v>
      </c>
      <c r="J8918" t="s">
        <v>830</v>
      </c>
      <c r="K8918" t="s">
        <v>252</v>
      </c>
      <c r="M8918" t="s">
        <v>274</v>
      </c>
      <c r="N8918" t="s">
        <v>254</v>
      </c>
      <c r="O8918" t="s">
        <v>64</v>
      </c>
      <c r="Q8918" t="s">
        <v>65</v>
      </c>
      <c r="R8918" t="s">
        <v>256</v>
      </c>
      <c r="T8918" t="s">
        <v>258</v>
      </c>
      <c r="U8918" t="s">
        <v>256</v>
      </c>
      <c r="AC8918" t="s">
        <v>266</v>
      </c>
      <c r="AG8918" t="s">
        <v>830</v>
      </c>
      <c r="AH8918" t="s">
        <v>32</v>
      </c>
      <c r="AK8918" t="s">
        <v>64</v>
      </c>
      <c r="AL8918" t="s">
        <v>170</v>
      </c>
      <c r="AM8918" t="s">
        <v>65</v>
      </c>
      <c r="AO8918" t="s">
        <v>45</v>
      </c>
      <c r="AQ8918" t="s">
        <v>159</v>
      </c>
    </row>
    <row r="8919" spans="1:43" ht="31.5" x14ac:dyDescent="0.25">
      <c r="A8919">
        <v>584</v>
      </c>
      <c r="B8919" t="s">
        <v>2456</v>
      </c>
      <c r="C8919" t="s">
        <v>2457</v>
      </c>
      <c r="D8919" t="s">
        <v>2942</v>
      </c>
      <c r="E8919" t="s">
        <v>2458</v>
      </c>
      <c r="F8919">
        <v>2014</v>
      </c>
      <c r="H8919">
        <v>3</v>
      </c>
      <c r="J8919" t="s">
        <v>830</v>
      </c>
      <c r="K8919" t="s">
        <v>252</v>
      </c>
      <c r="M8919" t="s">
        <v>274</v>
      </c>
      <c r="N8919" t="s">
        <v>254</v>
      </c>
      <c r="O8919" t="s">
        <v>64</v>
      </c>
      <c r="Q8919" t="s">
        <v>65</v>
      </c>
      <c r="R8919" t="s">
        <v>256</v>
      </c>
      <c r="T8919" t="s">
        <v>258</v>
      </c>
      <c r="U8919" t="s">
        <v>256</v>
      </c>
      <c r="AC8919" t="s">
        <v>266</v>
      </c>
      <c r="AG8919" t="s">
        <v>830</v>
      </c>
      <c r="AH8919" t="s">
        <v>43</v>
      </c>
      <c r="AK8919" t="s">
        <v>64</v>
      </c>
      <c r="AL8919" t="s">
        <v>170</v>
      </c>
      <c r="AM8919" t="s">
        <v>65</v>
      </c>
      <c r="AO8919" t="s">
        <v>45</v>
      </c>
      <c r="AQ8919" t="s">
        <v>159</v>
      </c>
    </row>
    <row r="8920" spans="1:43" ht="31.5" x14ac:dyDescent="0.25">
      <c r="A8920">
        <v>584</v>
      </c>
      <c r="B8920" t="s">
        <v>2456</v>
      </c>
      <c r="C8920" t="s">
        <v>2457</v>
      </c>
      <c r="D8920" t="s">
        <v>2942</v>
      </c>
      <c r="E8920" t="s">
        <v>2458</v>
      </c>
      <c r="F8920">
        <v>2014</v>
      </c>
      <c r="H8920">
        <v>3</v>
      </c>
      <c r="J8920" t="s">
        <v>447</v>
      </c>
      <c r="K8920" t="s">
        <v>252</v>
      </c>
      <c r="M8920" t="s">
        <v>274</v>
      </c>
      <c r="N8920" t="s">
        <v>254</v>
      </c>
      <c r="O8920" t="s">
        <v>116</v>
      </c>
      <c r="Q8920" t="s">
        <v>117</v>
      </c>
      <c r="R8920" t="s">
        <v>256</v>
      </c>
      <c r="T8920" t="s">
        <v>258</v>
      </c>
      <c r="U8920" t="s">
        <v>256</v>
      </c>
      <c r="AC8920" t="s">
        <v>266</v>
      </c>
      <c r="AG8920" t="s">
        <v>447</v>
      </c>
      <c r="AH8920" t="s">
        <v>32</v>
      </c>
      <c r="AK8920" t="s">
        <v>116</v>
      </c>
      <c r="AL8920" t="s">
        <v>186</v>
      </c>
      <c r="AM8920" t="s">
        <v>117</v>
      </c>
      <c r="AO8920" t="s">
        <v>45</v>
      </c>
      <c r="AQ8920" t="s">
        <v>159</v>
      </c>
    </row>
    <row r="8921" spans="1:43" ht="31.5" x14ac:dyDescent="0.25">
      <c r="A8921">
        <v>584</v>
      </c>
      <c r="B8921" t="s">
        <v>2456</v>
      </c>
      <c r="C8921" t="s">
        <v>2457</v>
      </c>
      <c r="D8921" t="s">
        <v>2942</v>
      </c>
      <c r="E8921" t="s">
        <v>2458</v>
      </c>
      <c r="F8921">
        <v>2014</v>
      </c>
      <c r="H8921">
        <v>3</v>
      </c>
      <c r="J8921" t="s">
        <v>447</v>
      </c>
      <c r="K8921" t="s">
        <v>252</v>
      </c>
      <c r="M8921" t="s">
        <v>274</v>
      </c>
      <c r="N8921" t="s">
        <v>254</v>
      </c>
      <c r="O8921" t="s">
        <v>116</v>
      </c>
      <c r="Q8921" t="s">
        <v>117</v>
      </c>
      <c r="R8921" t="s">
        <v>256</v>
      </c>
      <c r="T8921" t="s">
        <v>258</v>
      </c>
      <c r="U8921" t="s">
        <v>256</v>
      </c>
      <c r="AC8921" t="s">
        <v>266</v>
      </c>
      <c r="AG8921" t="s">
        <v>447</v>
      </c>
      <c r="AH8921" t="s">
        <v>43</v>
      </c>
      <c r="AK8921" t="s">
        <v>116</v>
      </c>
      <c r="AL8921" t="s">
        <v>186</v>
      </c>
      <c r="AM8921" t="s">
        <v>117</v>
      </c>
      <c r="AO8921" t="s">
        <v>45</v>
      </c>
      <c r="AQ8921" t="s">
        <v>159</v>
      </c>
    </row>
    <row r="8922" spans="1:43" ht="31.5" x14ac:dyDescent="0.25">
      <c r="A8922">
        <v>584</v>
      </c>
      <c r="B8922" t="s">
        <v>2456</v>
      </c>
      <c r="C8922" t="s">
        <v>2457</v>
      </c>
      <c r="D8922" t="s">
        <v>2942</v>
      </c>
      <c r="E8922" t="s">
        <v>2458</v>
      </c>
      <c r="F8922">
        <v>2014</v>
      </c>
      <c r="H8922">
        <v>3</v>
      </c>
      <c r="J8922" t="s">
        <v>565</v>
      </c>
      <c r="K8922" t="s">
        <v>252</v>
      </c>
      <c r="M8922" t="s">
        <v>274</v>
      </c>
      <c r="N8922" t="s">
        <v>254</v>
      </c>
      <c r="O8922" t="s">
        <v>62</v>
      </c>
      <c r="Q8922" t="s">
        <v>63</v>
      </c>
      <c r="R8922" t="s">
        <v>256</v>
      </c>
      <c r="T8922" t="s">
        <v>258</v>
      </c>
      <c r="U8922" t="s">
        <v>256</v>
      </c>
      <c r="AC8922" t="s">
        <v>266</v>
      </c>
      <c r="AG8922" t="s">
        <v>565</v>
      </c>
      <c r="AH8922" t="s">
        <v>32</v>
      </c>
      <c r="AK8922" t="s">
        <v>62</v>
      </c>
      <c r="AL8922" t="s">
        <v>169</v>
      </c>
      <c r="AM8922" t="s">
        <v>63</v>
      </c>
      <c r="AO8922" t="s">
        <v>45</v>
      </c>
      <c r="AQ8922" t="s">
        <v>159</v>
      </c>
    </row>
    <row r="8923" spans="1:43" ht="31.5" x14ac:dyDescent="0.25">
      <c r="A8923">
        <v>584</v>
      </c>
      <c r="B8923" t="s">
        <v>2456</v>
      </c>
      <c r="C8923" t="s">
        <v>2457</v>
      </c>
      <c r="D8923" t="s">
        <v>2942</v>
      </c>
      <c r="E8923" t="s">
        <v>2458</v>
      </c>
      <c r="F8923">
        <v>2014</v>
      </c>
      <c r="H8923">
        <v>3</v>
      </c>
      <c r="J8923" t="s">
        <v>565</v>
      </c>
      <c r="K8923" t="s">
        <v>252</v>
      </c>
      <c r="M8923" t="s">
        <v>274</v>
      </c>
      <c r="N8923" t="s">
        <v>254</v>
      </c>
      <c r="O8923" t="s">
        <v>62</v>
      </c>
      <c r="Q8923" t="s">
        <v>63</v>
      </c>
      <c r="R8923" t="s">
        <v>256</v>
      </c>
      <c r="T8923" t="s">
        <v>258</v>
      </c>
      <c r="U8923" t="s">
        <v>256</v>
      </c>
      <c r="AC8923" t="s">
        <v>266</v>
      </c>
      <c r="AG8923" t="s">
        <v>565</v>
      </c>
      <c r="AH8923" t="s">
        <v>43</v>
      </c>
      <c r="AK8923" t="s">
        <v>62</v>
      </c>
      <c r="AL8923" t="s">
        <v>169</v>
      </c>
      <c r="AM8923" t="s">
        <v>63</v>
      </c>
      <c r="AO8923" t="s">
        <v>45</v>
      </c>
      <c r="AQ8923" t="s">
        <v>159</v>
      </c>
    </row>
    <row r="8924" spans="1:43" ht="31.5" x14ac:dyDescent="0.25">
      <c r="A8924">
        <v>584</v>
      </c>
      <c r="B8924" t="s">
        <v>2456</v>
      </c>
      <c r="C8924" t="s">
        <v>2457</v>
      </c>
      <c r="D8924" t="s">
        <v>2942</v>
      </c>
      <c r="E8924" t="s">
        <v>2458</v>
      </c>
      <c r="F8924">
        <v>2014</v>
      </c>
      <c r="H8924">
        <v>3</v>
      </c>
      <c r="J8924" t="s">
        <v>383</v>
      </c>
      <c r="K8924" t="s">
        <v>252</v>
      </c>
      <c r="M8924" t="s">
        <v>274</v>
      </c>
      <c r="N8924" t="s">
        <v>254</v>
      </c>
      <c r="O8924" t="s">
        <v>66</v>
      </c>
      <c r="Q8924" t="s">
        <v>67</v>
      </c>
      <c r="R8924" t="s">
        <v>256</v>
      </c>
      <c r="T8924" t="s">
        <v>258</v>
      </c>
      <c r="U8924" t="s">
        <v>256</v>
      </c>
      <c r="AC8924" t="s">
        <v>266</v>
      </c>
      <c r="AG8924" t="s">
        <v>383</v>
      </c>
      <c r="AH8924" t="s">
        <v>32</v>
      </c>
      <c r="AK8924" t="s">
        <v>66</v>
      </c>
      <c r="AL8924" t="s">
        <v>171</v>
      </c>
      <c r="AM8924" t="s">
        <v>67</v>
      </c>
      <c r="AO8924" t="s">
        <v>45</v>
      </c>
      <c r="AQ8924" t="s">
        <v>159</v>
      </c>
    </row>
    <row r="8925" spans="1:43" ht="31.5" x14ac:dyDescent="0.25">
      <c r="A8925">
        <v>584</v>
      </c>
      <c r="B8925" t="s">
        <v>2456</v>
      </c>
      <c r="C8925" t="s">
        <v>2457</v>
      </c>
      <c r="D8925" t="s">
        <v>2942</v>
      </c>
      <c r="E8925" t="s">
        <v>2458</v>
      </c>
      <c r="F8925">
        <v>2014</v>
      </c>
      <c r="H8925">
        <v>3</v>
      </c>
      <c r="J8925" t="s">
        <v>383</v>
      </c>
      <c r="K8925" t="s">
        <v>252</v>
      </c>
      <c r="M8925" t="s">
        <v>274</v>
      </c>
      <c r="N8925" t="s">
        <v>254</v>
      </c>
      <c r="O8925" t="s">
        <v>66</v>
      </c>
      <c r="Q8925" t="s">
        <v>67</v>
      </c>
      <c r="R8925" t="s">
        <v>256</v>
      </c>
      <c r="T8925" t="s">
        <v>258</v>
      </c>
      <c r="U8925" t="s">
        <v>256</v>
      </c>
      <c r="AC8925" t="s">
        <v>266</v>
      </c>
      <c r="AG8925" t="s">
        <v>383</v>
      </c>
      <c r="AH8925" t="s">
        <v>43</v>
      </c>
      <c r="AK8925" t="s">
        <v>66</v>
      </c>
      <c r="AL8925" t="s">
        <v>171</v>
      </c>
      <c r="AM8925" t="s">
        <v>67</v>
      </c>
      <c r="AO8925" t="s">
        <v>45</v>
      </c>
      <c r="AQ8925" t="s">
        <v>159</v>
      </c>
    </row>
    <row r="8926" spans="1:43" ht="31.5" x14ac:dyDescent="0.25">
      <c r="A8926">
        <v>584</v>
      </c>
      <c r="B8926" t="s">
        <v>2456</v>
      </c>
      <c r="C8926" t="s">
        <v>2457</v>
      </c>
      <c r="D8926" t="s">
        <v>2942</v>
      </c>
      <c r="E8926" t="s">
        <v>2458</v>
      </c>
      <c r="F8926">
        <v>2014</v>
      </c>
      <c r="H8926">
        <v>3</v>
      </c>
      <c r="J8926" t="s">
        <v>434</v>
      </c>
      <c r="K8926" t="s">
        <v>252</v>
      </c>
      <c r="M8926" t="s">
        <v>274</v>
      </c>
      <c r="N8926" t="s">
        <v>254</v>
      </c>
      <c r="O8926" t="s">
        <v>120</v>
      </c>
      <c r="Q8926" t="s">
        <v>121</v>
      </c>
      <c r="R8926" t="s">
        <v>256</v>
      </c>
      <c r="T8926" t="s">
        <v>258</v>
      </c>
      <c r="U8926" t="s">
        <v>256</v>
      </c>
      <c r="AC8926" t="s">
        <v>266</v>
      </c>
      <c r="AG8926" t="s">
        <v>434</v>
      </c>
      <c r="AH8926" t="s">
        <v>32</v>
      </c>
      <c r="AK8926" t="s">
        <v>120</v>
      </c>
      <c r="AL8926" t="s">
        <v>188</v>
      </c>
      <c r="AM8926" t="s">
        <v>121</v>
      </c>
      <c r="AO8926" t="s">
        <v>45</v>
      </c>
      <c r="AQ8926" t="s">
        <v>159</v>
      </c>
    </row>
    <row r="8927" spans="1:43" ht="31.5" x14ac:dyDescent="0.25">
      <c r="A8927">
        <v>584</v>
      </c>
      <c r="B8927" t="s">
        <v>2456</v>
      </c>
      <c r="C8927" t="s">
        <v>2457</v>
      </c>
      <c r="D8927" t="s">
        <v>2942</v>
      </c>
      <c r="E8927" t="s">
        <v>2458</v>
      </c>
      <c r="F8927">
        <v>2014</v>
      </c>
      <c r="H8927">
        <v>3</v>
      </c>
      <c r="J8927" t="s">
        <v>434</v>
      </c>
      <c r="K8927" t="s">
        <v>252</v>
      </c>
      <c r="M8927" t="s">
        <v>274</v>
      </c>
      <c r="N8927" t="s">
        <v>254</v>
      </c>
      <c r="O8927" t="s">
        <v>120</v>
      </c>
      <c r="Q8927" t="s">
        <v>121</v>
      </c>
      <c r="R8927" t="s">
        <v>256</v>
      </c>
      <c r="T8927" t="s">
        <v>258</v>
      </c>
      <c r="U8927" t="s">
        <v>256</v>
      </c>
      <c r="AC8927" t="s">
        <v>266</v>
      </c>
      <c r="AG8927" t="s">
        <v>434</v>
      </c>
      <c r="AH8927" t="s">
        <v>43</v>
      </c>
      <c r="AK8927" t="s">
        <v>120</v>
      </c>
      <c r="AL8927" t="s">
        <v>188</v>
      </c>
      <c r="AM8927" t="s">
        <v>121</v>
      </c>
      <c r="AO8927" t="s">
        <v>45</v>
      </c>
      <c r="AQ8927" t="s">
        <v>159</v>
      </c>
    </row>
    <row r="8928" spans="1:43" ht="31.5" x14ac:dyDescent="0.25">
      <c r="A8928">
        <v>584</v>
      </c>
      <c r="B8928" t="s">
        <v>2456</v>
      </c>
      <c r="C8928" t="s">
        <v>2457</v>
      </c>
      <c r="D8928" t="s">
        <v>2942</v>
      </c>
      <c r="E8928" t="s">
        <v>2458</v>
      </c>
      <c r="F8928">
        <v>2014</v>
      </c>
      <c r="H8928">
        <v>3</v>
      </c>
      <c r="J8928" t="s">
        <v>566</v>
      </c>
      <c r="K8928" t="s">
        <v>252</v>
      </c>
      <c r="M8928" t="s">
        <v>274</v>
      </c>
      <c r="N8928" t="s">
        <v>254</v>
      </c>
      <c r="O8928" t="s">
        <v>56</v>
      </c>
      <c r="Q8928" t="s">
        <v>57</v>
      </c>
      <c r="R8928" t="s">
        <v>256</v>
      </c>
      <c r="T8928" t="s">
        <v>258</v>
      </c>
      <c r="U8928" t="s">
        <v>256</v>
      </c>
      <c r="AC8928" t="s">
        <v>266</v>
      </c>
      <c r="AG8928" t="s">
        <v>566</v>
      </c>
      <c r="AH8928" t="s">
        <v>32</v>
      </c>
      <c r="AK8928" t="s">
        <v>56</v>
      </c>
      <c r="AL8928" t="s">
        <v>166</v>
      </c>
      <c r="AM8928" t="s">
        <v>57</v>
      </c>
      <c r="AO8928" t="s">
        <v>45</v>
      </c>
      <c r="AQ8928" t="s">
        <v>159</v>
      </c>
    </row>
    <row r="8929" spans="1:43" ht="31.5" x14ac:dyDescent="0.25">
      <c r="A8929">
        <v>584</v>
      </c>
      <c r="B8929" t="s">
        <v>2456</v>
      </c>
      <c r="C8929" t="s">
        <v>2457</v>
      </c>
      <c r="D8929" t="s">
        <v>2942</v>
      </c>
      <c r="E8929" t="s">
        <v>2458</v>
      </c>
      <c r="F8929">
        <v>2014</v>
      </c>
      <c r="H8929">
        <v>3</v>
      </c>
      <c r="J8929" t="s">
        <v>566</v>
      </c>
      <c r="K8929" t="s">
        <v>252</v>
      </c>
      <c r="M8929" t="s">
        <v>274</v>
      </c>
      <c r="N8929" t="s">
        <v>254</v>
      </c>
      <c r="O8929" t="s">
        <v>56</v>
      </c>
      <c r="Q8929" t="s">
        <v>57</v>
      </c>
      <c r="R8929" t="s">
        <v>256</v>
      </c>
      <c r="T8929" t="s">
        <v>258</v>
      </c>
      <c r="U8929" t="s">
        <v>256</v>
      </c>
      <c r="AC8929" t="s">
        <v>266</v>
      </c>
      <c r="AG8929" t="s">
        <v>566</v>
      </c>
      <c r="AH8929" t="s">
        <v>43</v>
      </c>
      <c r="AK8929" t="s">
        <v>56</v>
      </c>
      <c r="AL8929" t="s">
        <v>166</v>
      </c>
      <c r="AM8929" t="s">
        <v>57</v>
      </c>
      <c r="AO8929" t="s">
        <v>45</v>
      </c>
      <c r="AQ8929" t="s">
        <v>159</v>
      </c>
    </row>
    <row r="8930" spans="1:43" ht="31.5" x14ac:dyDescent="0.25">
      <c r="A8930">
        <v>584</v>
      </c>
      <c r="B8930" t="s">
        <v>2456</v>
      </c>
      <c r="C8930" t="s">
        <v>2457</v>
      </c>
      <c r="D8930" t="s">
        <v>2942</v>
      </c>
      <c r="E8930" t="s">
        <v>2458</v>
      </c>
      <c r="F8930">
        <v>2014</v>
      </c>
      <c r="H8930">
        <v>3</v>
      </c>
      <c r="J8930" t="s">
        <v>483</v>
      </c>
      <c r="K8930" t="s">
        <v>252</v>
      </c>
      <c r="M8930" t="s">
        <v>274</v>
      </c>
      <c r="N8930" t="s">
        <v>254</v>
      </c>
      <c r="O8930" t="s">
        <v>70</v>
      </c>
      <c r="Q8930" t="s">
        <v>71</v>
      </c>
      <c r="R8930" t="s">
        <v>256</v>
      </c>
      <c r="T8930" t="s">
        <v>258</v>
      </c>
      <c r="U8930" t="s">
        <v>256</v>
      </c>
      <c r="AC8930" t="s">
        <v>266</v>
      </c>
      <c r="AG8930" t="s">
        <v>483</v>
      </c>
      <c r="AH8930" t="s">
        <v>32</v>
      </c>
      <c r="AK8930" t="s">
        <v>70</v>
      </c>
      <c r="AL8930" t="s">
        <v>173</v>
      </c>
      <c r="AM8930" t="s">
        <v>71</v>
      </c>
      <c r="AO8930" t="s">
        <v>45</v>
      </c>
      <c r="AQ8930" t="s">
        <v>159</v>
      </c>
    </row>
    <row r="8931" spans="1:43" ht="31.5" x14ac:dyDescent="0.25">
      <c r="A8931">
        <v>584</v>
      </c>
      <c r="B8931" t="s">
        <v>2456</v>
      </c>
      <c r="C8931" t="s">
        <v>2457</v>
      </c>
      <c r="D8931" t="s">
        <v>2942</v>
      </c>
      <c r="E8931" t="s">
        <v>2458</v>
      </c>
      <c r="F8931">
        <v>2014</v>
      </c>
      <c r="H8931">
        <v>3</v>
      </c>
      <c r="J8931" t="s">
        <v>483</v>
      </c>
      <c r="K8931" t="s">
        <v>252</v>
      </c>
      <c r="M8931" t="s">
        <v>274</v>
      </c>
      <c r="N8931" t="s">
        <v>254</v>
      </c>
      <c r="O8931" t="s">
        <v>70</v>
      </c>
      <c r="Q8931" t="s">
        <v>71</v>
      </c>
      <c r="R8931" t="s">
        <v>256</v>
      </c>
      <c r="T8931" t="s">
        <v>258</v>
      </c>
      <c r="U8931" t="s">
        <v>256</v>
      </c>
      <c r="AC8931" t="s">
        <v>266</v>
      </c>
      <c r="AG8931" t="s">
        <v>483</v>
      </c>
      <c r="AH8931" t="s">
        <v>43</v>
      </c>
      <c r="AK8931" t="s">
        <v>70</v>
      </c>
      <c r="AL8931" t="s">
        <v>173</v>
      </c>
      <c r="AM8931" t="s">
        <v>71</v>
      </c>
      <c r="AO8931" t="s">
        <v>45</v>
      </c>
      <c r="AQ8931" t="s">
        <v>159</v>
      </c>
    </row>
    <row r="8932" spans="1:43" ht="31.5" x14ac:dyDescent="0.25">
      <c r="A8932">
        <v>584</v>
      </c>
      <c r="B8932" t="s">
        <v>2456</v>
      </c>
      <c r="C8932" t="s">
        <v>2457</v>
      </c>
      <c r="D8932" t="s">
        <v>2942</v>
      </c>
      <c r="E8932" t="s">
        <v>2458</v>
      </c>
      <c r="F8932">
        <v>2014</v>
      </c>
      <c r="H8932">
        <v>3</v>
      </c>
      <c r="J8932" t="s">
        <v>471</v>
      </c>
      <c r="K8932" t="s">
        <v>252</v>
      </c>
      <c r="M8932" t="s">
        <v>274</v>
      </c>
      <c r="N8932" t="s">
        <v>254</v>
      </c>
      <c r="O8932" t="s">
        <v>124</v>
      </c>
      <c r="Q8932" t="s">
        <v>125</v>
      </c>
      <c r="R8932" t="s">
        <v>256</v>
      </c>
      <c r="T8932" t="s">
        <v>258</v>
      </c>
      <c r="U8932" t="s">
        <v>256</v>
      </c>
      <c r="AC8932" t="s">
        <v>266</v>
      </c>
      <c r="AG8932" t="s">
        <v>471</v>
      </c>
      <c r="AH8932" t="s">
        <v>32</v>
      </c>
      <c r="AK8932" t="s">
        <v>124</v>
      </c>
      <c r="AL8932" t="s">
        <v>190</v>
      </c>
      <c r="AM8932" t="s">
        <v>125</v>
      </c>
      <c r="AO8932" t="s">
        <v>45</v>
      </c>
      <c r="AQ8932" t="s">
        <v>159</v>
      </c>
    </row>
    <row r="8933" spans="1:43" ht="31.5" x14ac:dyDescent="0.25">
      <c r="A8933">
        <v>584</v>
      </c>
      <c r="B8933" t="s">
        <v>2456</v>
      </c>
      <c r="C8933" t="s">
        <v>2457</v>
      </c>
      <c r="D8933" t="s">
        <v>2942</v>
      </c>
      <c r="E8933" t="s">
        <v>2458</v>
      </c>
      <c r="F8933">
        <v>2014</v>
      </c>
      <c r="H8933">
        <v>3</v>
      </c>
      <c r="J8933" t="s">
        <v>471</v>
      </c>
      <c r="K8933" t="s">
        <v>252</v>
      </c>
      <c r="M8933" t="s">
        <v>274</v>
      </c>
      <c r="N8933" t="s">
        <v>254</v>
      </c>
      <c r="O8933" t="s">
        <v>124</v>
      </c>
      <c r="Q8933" t="s">
        <v>125</v>
      </c>
      <c r="R8933" t="s">
        <v>256</v>
      </c>
      <c r="T8933" t="s">
        <v>258</v>
      </c>
      <c r="U8933" t="s">
        <v>256</v>
      </c>
      <c r="AC8933" t="s">
        <v>266</v>
      </c>
      <c r="AG8933" t="s">
        <v>471</v>
      </c>
      <c r="AH8933" t="s">
        <v>43</v>
      </c>
      <c r="AK8933" t="s">
        <v>124</v>
      </c>
      <c r="AL8933" t="s">
        <v>190</v>
      </c>
      <c r="AM8933" t="s">
        <v>125</v>
      </c>
      <c r="AO8933" t="s">
        <v>45</v>
      </c>
      <c r="AQ8933" t="s">
        <v>159</v>
      </c>
    </row>
    <row r="8934" spans="1:43" ht="31.5" x14ac:dyDescent="0.25">
      <c r="A8934">
        <v>584</v>
      </c>
      <c r="B8934" t="s">
        <v>2456</v>
      </c>
      <c r="C8934" t="s">
        <v>2457</v>
      </c>
      <c r="D8934" t="s">
        <v>2942</v>
      </c>
      <c r="E8934" t="s">
        <v>2458</v>
      </c>
      <c r="F8934">
        <v>2014</v>
      </c>
      <c r="H8934">
        <v>3</v>
      </c>
      <c r="J8934" t="s">
        <v>647</v>
      </c>
      <c r="K8934" t="s">
        <v>252</v>
      </c>
      <c r="M8934" t="s">
        <v>274</v>
      </c>
      <c r="N8934" t="s">
        <v>254</v>
      </c>
      <c r="O8934" t="s">
        <v>58</v>
      </c>
      <c r="Q8934" t="s">
        <v>59</v>
      </c>
      <c r="R8934" t="s">
        <v>256</v>
      </c>
      <c r="T8934" t="s">
        <v>258</v>
      </c>
      <c r="U8934" t="s">
        <v>256</v>
      </c>
      <c r="AC8934" t="s">
        <v>266</v>
      </c>
      <c r="AG8934" t="s">
        <v>647</v>
      </c>
      <c r="AH8934" t="s">
        <v>32</v>
      </c>
      <c r="AK8934" t="s">
        <v>58</v>
      </c>
      <c r="AL8934" t="s">
        <v>167</v>
      </c>
      <c r="AM8934" t="s">
        <v>59</v>
      </c>
      <c r="AO8934" t="s">
        <v>45</v>
      </c>
      <c r="AQ8934" t="s">
        <v>159</v>
      </c>
    </row>
    <row r="8935" spans="1:43" ht="31.5" x14ac:dyDescent="0.25">
      <c r="A8935">
        <v>584</v>
      </c>
      <c r="B8935" t="s">
        <v>2456</v>
      </c>
      <c r="C8935" t="s">
        <v>2457</v>
      </c>
      <c r="D8935" t="s">
        <v>2942</v>
      </c>
      <c r="E8935" t="s">
        <v>2458</v>
      </c>
      <c r="F8935">
        <v>2014</v>
      </c>
      <c r="H8935">
        <v>3</v>
      </c>
      <c r="J8935" t="s">
        <v>647</v>
      </c>
      <c r="K8935" t="s">
        <v>252</v>
      </c>
      <c r="M8935" t="s">
        <v>274</v>
      </c>
      <c r="N8935" t="s">
        <v>254</v>
      </c>
      <c r="O8935" t="s">
        <v>58</v>
      </c>
      <c r="Q8935" t="s">
        <v>59</v>
      </c>
      <c r="R8935" t="s">
        <v>256</v>
      </c>
      <c r="T8935" t="s">
        <v>258</v>
      </c>
      <c r="U8935" t="s">
        <v>256</v>
      </c>
      <c r="AC8935" t="s">
        <v>266</v>
      </c>
      <c r="AG8935" t="s">
        <v>647</v>
      </c>
      <c r="AH8935" t="s">
        <v>43</v>
      </c>
      <c r="AK8935" t="s">
        <v>58</v>
      </c>
      <c r="AL8935" t="s">
        <v>167</v>
      </c>
      <c r="AM8935" t="s">
        <v>59</v>
      </c>
      <c r="AO8935" t="s">
        <v>45</v>
      </c>
      <c r="AQ8935" t="s">
        <v>159</v>
      </c>
    </row>
    <row r="8936" spans="1:43" ht="31.5" x14ac:dyDescent="0.25">
      <c r="A8936">
        <v>584</v>
      </c>
      <c r="B8936" t="s">
        <v>2456</v>
      </c>
      <c r="C8936" t="s">
        <v>2457</v>
      </c>
      <c r="D8936" t="s">
        <v>2942</v>
      </c>
      <c r="E8936" t="s">
        <v>2458</v>
      </c>
      <c r="F8936">
        <v>2014</v>
      </c>
      <c r="H8936">
        <v>3</v>
      </c>
      <c r="J8936" t="s">
        <v>526</v>
      </c>
      <c r="K8936" t="s">
        <v>252</v>
      </c>
      <c r="M8936" t="s">
        <v>274</v>
      </c>
      <c r="N8936" t="s">
        <v>254</v>
      </c>
      <c r="O8936" t="s">
        <v>72</v>
      </c>
      <c r="Q8936" t="s">
        <v>73</v>
      </c>
      <c r="R8936" t="s">
        <v>256</v>
      </c>
      <c r="T8936" t="s">
        <v>258</v>
      </c>
      <c r="U8936" t="s">
        <v>256</v>
      </c>
      <c r="AC8936" t="s">
        <v>266</v>
      </c>
      <c r="AG8936" t="s">
        <v>526</v>
      </c>
      <c r="AH8936" t="s">
        <v>32</v>
      </c>
      <c r="AK8936" t="s">
        <v>72</v>
      </c>
      <c r="AL8936" t="s">
        <v>174</v>
      </c>
      <c r="AM8936" t="s">
        <v>73</v>
      </c>
      <c r="AO8936" t="s">
        <v>45</v>
      </c>
      <c r="AQ8936" t="s">
        <v>159</v>
      </c>
    </row>
    <row r="8937" spans="1:43" ht="31.5" x14ac:dyDescent="0.25">
      <c r="A8937">
        <v>584</v>
      </c>
      <c r="B8937" t="s">
        <v>2456</v>
      </c>
      <c r="C8937" t="s">
        <v>2457</v>
      </c>
      <c r="D8937" t="s">
        <v>2942</v>
      </c>
      <c r="E8937" t="s">
        <v>2458</v>
      </c>
      <c r="F8937">
        <v>2014</v>
      </c>
      <c r="H8937">
        <v>3</v>
      </c>
      <c r="J8937" t="s">
        <v>526</v>
      </c>
      <c r="K8937" t="s">
        <v>252</v>
      </c>
      <c r="M8937" t="s">
        <v>274</v>
      </c>
      <c r="N8937" t="s">
        <v>254</v>
      </c>
      <c r="O8937" t="s">
        <v>72</v>
      </c>
      <c r="Q8937" t="s">
        <v>73</v>
      </c>
      <c r="R8937" t="s">
        <v>256</v>
      </c>
      <c r="T8937" t="s">
        <v>258</v>
      </c>
      <c r="U8937" t="s">
        <v>256</v>
      </c>
      <c r="AC8937" t="s">
        <v>266</v>
      </c>
      <c r="AG8937" t="s">
        <v>526</v>
      </c>
      <c r="AH8937" t="s">
        <v>43</v>
      </c>
      <c r="AK8937" t="s">
        <v>72</v>
      </c>
      <c r="AL8937" t="s">
        <v>174</v>
      </c>
      <c r="AM8937" t="s">
        <v>73</v>
      </c>
      <c r="AO8937" t="s">
        <v>45</v>
      </c>
      <c r="AQ8937" t="s">
        <v>159</v>
      </c>
    </row>
    <row r="8938" spans="1:43" ht="31.5" x14ac:dyDescent="0.25">
      <c r="A8938">
        <v>584</v>
      </c>
      <c r="B8938" t="s">
        <v>2456</v>
      </c>
      <c r="C8938" t="s">
        <v>2457</v>
      </c>
      <c r="D8938" t="s">
        <v>2942</v>
      </c>
      <c r="E8938" t="s">
        <v>2458</v>
      </c>
      <c r="F8938">
        <v>2014</v>
      </c>
      <c r="H8938">
        <v>3</v>
      </c>
      <c r="J8938" t="s">
        <v>3253</v>
      </c>
      <c r="K8938" t="s">
        <v>252</v>
      </c>
      <c r="M8938" t="s">
        <v>274</v>
      </c>
      <c r="N8938" t="s">
        <v>254</v>
      </c>
      <c r="O8938" t="s">
        <v>3254</v>
      </c>
      <c r="Q8938" t="s">
        <v>2946</v>
      </c>
      <c r="R8938" t="s">
        <v>256</v>
      </c>
      <c r="T8938" t="s">
        <v>258</v>
      </c>
      <c r="U8938" t="s">
        <v>256</v>
      </c>
      <c r="AC8938" t="s">
        <v>266</v>
      </c>
      <c r="AG8938" t="s">
        <v>3253</v>
      </c>
      <c r="AH8938" t="s">
        <v>32</v>
      </c>
      <c r="AQ8938" t="s">
        <v>159</v>
      </c>
    </row>
    <row r="8939" spans="1:43" ht="31.5" x14ac:dyDescent="0.25">
      <c r="A8939">
        <v>584</v>
      </c>
      <c r="B8939" t="s">
        <v>2456</v>
      </c>
      <c r="C8939" t="s">
        <v>2457</v>
      </c>
      <c r="D8939" t="s">
        <v>2942</v>
      </c>
      <c r="E8939" t="s">
        <v>2458</v>
      </c>
      <c r="F8939">
        <v>2014</v>
      </c>
      <c r="H8939">
        <v>3</v>
      </c>
      <c r="J8939" t="s">
        <v>3253</v>
      </c>
      <c r="K8939" t="s">
        <v>252</v>
      </c>
      <c r="M8939" t="s">
        <v>274</v>
      </c>
      <c r="N8939" t="s">
        <v>254</v>
      </c>
      <c r="O8939" t="s">
        <v>3254</v>
      </c>
      <c r="Q8939" t="s">
        <v>2946</v>
      </c>
      <c r="R8939" t="s">
        <v>256</v>
      </c>
      <c r="T8939" t="s">
        <v>258</v>
      </c>
      <c r="U8939" t="s">
        <v>256</v>
      </c>
      <c r="AC8939" t="s">
        <v>266</v>
      </c>
      <c r="AG8939" t="s">
        <v>3253</v>
      </c>
      <c r="AH8939" t="s">
        <v>43</v>
      </c>
      <c r="AQ8939" t="s">
        <v>159</v>
      </c>
    </row>
    <row r="8940" spans="1:43" ht="31.5" x14ac:dyDescent="0.25">
      <c r="A8940">
        <v>584</v>
      </c>
      <c r="B8940" t="s">
        <v>2456</v>
      </c>
      <c r="C8940" t="s">
        <v>2457</v>
      </c>
      <c r="D8940" t="s">
        <v>2942</v>
      </c>
      <c r="E8940" t="s">
        <v>2458</v>
      </c>
      <c r="F8940">
        <v>2014</v>
      </c>
      <c r="H8940">
        <v>3</v>
      </c>
      <c r="J8940" t="s">
        <v>534</v>
      </c>
      <c r="K8940" t="s">
        <v>252</v>
      </c>
      <c r="M8940" t="s">
        <v>274</v>
      </c>
      <c r="N8940" t="s">
        <v>254</v>
      </c>
      <c r="O8940" t="s">
        <v>50</v>
      </c>
      <c r="Q8940" t="s">
        <v>51</v>
      </c>
      <c r="R8940" t="s">
        <v>256</v>
      </c>
      <c r="T8940" t="s">
        <v>258</v>
      </c>
      <c r="U8940" t="s">
        <v>256</v>
      </c>
      <c r="AC8940" t="s">
        <v>266</v>
      </c>
      <c r="AG8940" t="s">
        <v>534</v>
      </c>
      <c r="AH8940" t="s">
        <v>32</v>
      </c>
      <c r="AK8940" t="s">
        <v>50</v>
      </c>
      <c r="AL8940" t="s">
        <v>51</v>
      </c>
      <c r="AM8940" t="s">
        <v>51</v>
      </c>
      <c r="AO8940" t="s">
        <v>45</v>
      </c>
      <c r="AQ8940" t="s">
        <v>159</v>
      </c>
    </row>
    <row r="8941" spans="1:43" ht="31.5" x14ac:dyDescent="0.25">
      <c r="A8941">
        <v>584</v>
      </c>
      <c r="B8941" t="s">
        <v>2456</v>
      </c>
      <c r="C8941" t="s">
        <v>2457</v>
      </c>
      <c r="D8941" t="s">
        <v>2942</v>
      </c>
      <c r="E8941" t="s">
        <v>2458</v>
      </c>
      <c r="F8941">
        <v>2014</v>
      </c>
      <c r="H8941">
        <v>3</v>
      </c>
      <c r="J8941" t="s">
        <v>534</v>
      </c>
      <c r="K8941" t="s">
        <v>252</v>
      </c>
      <c r="M8941" t="s">
        <v>274</v>
      </c>
      <c r="N8941" t="s">
        <v>254</v>
      </c>
      <c r="O8941" t="s">
        <v>50</v>
      </c>
      <c r="Q8941" t="s">
        <v>51</v>
      </c>
      <c r="R8941" t="s">
        <v>256</v>
      </c>
      <c r="T8941" t="s">
        <v>258</v>
      </c>
      <c r="U8941" t="s">
        <v>256</v>
      </c>
      <c r="AC8941" t="s">
        <v>266</v>
      </c>
      <c r="AG8941" t="s">
        <v>534</v>
      </c>
      <c r="AH8941" t="s">
        <v>43</v>
      </c>
      <c r="AK8941" t="s">
        <v>50</v>
      </c>
      <c r="AL8941" t="s">
        <v>51</v>
      </c>
      <c r="AM8941" t="s">
        <v>51</v>
      </c>
      <c r="AO8941" t="s">
        <v>45</v>
      </c>
      <c r="AQ8941" t="s">
        <v>159</v>
      </c>
    </row>
    <row r="8942" spans="1:43" ht="31.5" x14ac:dyDescent="0.25">
      <c r="A8942">
        <v>584</v>
      </c>
      <c r="B8942" t="s">
        <v>2456</v>
      </c>
      <c r="C8942" t="s">
        <v>2457</v>
      </c>
      <c r="D8942" t="s">
        <v>2942</v>
      </c>
      <c r="E8942" t="s">
        <v>2458</v>
      </c>
      <c r="F8942">
        <v>2014</v>
      </c>
      <c r="H8942">
        <v>3</v>
      </c>
      <c r="J8942" t="s">
        <v>686</v>
      </c>
      <c r="K8942" t="s">
        <v>252</v>
      </c>
      <c r="M8942" t="s">
        <v>274</v>
      </c>
      <c r="N8942" t="s">
        <v>254</v>
      </c>
      <c r="O8942" t="s">
        <v>82</v>
      </c>
      <c r="Q8942" t="s">
        <v>83</v>
      </c>
      <c r="R8942" t="s">
        <v>256</v>
      </c>
      <c r="T8942" t="s">
        <v>258</v>
      </c>
      <c r="U8942" t="s">
        <v>256</v>
      </c>
      <c r="AC8942" t="s">
        <v>266</v>
      </c>
      <c r="AG8942" t="s">
        <v>686</v>
      </c>
      <c r="AH8942" t="s">
        <v>32</v>
      </c>
      <c r="AK8942" t="s">
        <v>82</v>
      </c>
      <c r="AL8942" t="s">
        <v>83</v>
      </c>
      <c r="AM8942" t="s">
        <v>83</v>
      </c>
      <c r="AO8942" t="s">
        <v>45</v>
      </c>
      <c r="AQ8942" t="s">
        <v>159</v>
      </c>
    </row>
    <row r="8943" spans="1:43" ht="31.5" x14ac:dyDescent="0.25">
      <c r="A8943">
        <v>584</v>
      </c>
      <c r="B8943" t="s">
        <v>2456</v>
      </c>
      <c r="C8943" t="s">
        <v>2457</v>
      </c>
      <c r="D8943" t="s">
        <v>2942</v>
      </c>
      <c r="E8943" t="s">
        <v>2458</v>
      </c>
      <c r="F8943">
        <v>2014</v>
      </c>
      <c r="H8943">
        <v>3</v>
      </c>
      <c r="J8943" t="s">
        <v>686</v>
      </c>
      <c r="K8943" t="s">
        <v>252</v>
      </c>
      <c r="M8943" t="s">
        <v>274</v>
      </c>
      <c r="N8943" t="s">
        <v>254</v>
      </c>
      <c r="O8943" t="s">
        <v>82</v>
      </c>
      <c r="Q8943" t="s">
        <v>83</v>
      </c>
      <c r="R8943" t="s">
        <v>256</v>
      </c>
      <c r="T8943" t="s">
        <v>258</v>
      </c>
      <c r="U8943" t="s">
        <v>256</v>
      </c>
      <c r="AC8943" t="s">
        <v>266</v>
      </c>
      <c r="AG8943" t="s">
        <v>686</v>
      </c>
      <c r="AH8943" t="s">
        <v>43</v>
      </c>
      <c r="AK8943" t="s">
        <v>82</v>
      </c>
      <c r="AL8943" t="s">
        <v>83</v>
      </c>
      <c r="AM8943" t="s">
        <v>83</v>
      </c>
      <c r="AO8943" t="s">
        <v>45</v>
      </c>
      <c r="AQ8943" t="s">
        <v>159</v>
      </c>
    </row>
    <row r="8944" spans="1:43" ht="31.5" x14ac:dyDescent="0.25">
      <c r="A8944">
        <v>584</v>
      </c>
      <c r="B8944" t="s">
        <v>2456</v>
      </c>
      <c r="C8944" t="s">
        <v>2457</v>
      </c>
      <c r="D8944" t="s">
        <v>2942</v>
      </c>
      <c r="E8944" t="s">
        <v>2458</v>
      </c>
      <c r="F8944">
        <v>2014</v>
      </c>
      <c r="H8944">
        <v>3</v>
      </c>
      <c r="J8944" t="s">
        <v>685</v>
      </c>
      <c r="K8944" t="s">
        <v>252</v>
      </c>
      <c r="M8944" t="s">
        <v>274</v>
      </c>
      <c r="N8944" t="s">
        <v>254</v>
      </c>
      <c r="O8944" t="s">
        <v>112</v>
      </c>
      <c r="Q8944" t="s">
        <v>113</v>
      </c>
      <c r="R8944" t="s">
        <v>256</v>
      </c>
      <c r="T8944" t="s">
        <v>258</v>
      </c>
      <c r="U8944" t="s">
        <v>256</v>
      </c>
      <c r="AC8944" t="s">
        <v>266</v>
      </c>
      <c r="AG8944" t="s">
        <v>685</v>
      </c>
      <c r="AH8944" t="s">
        <v>32</v>
      </c>
      <c r="AK8944" t="s">
        <v>112</v>
      </c>
      <c r="AL8944" t="s">
        <v>113</v>
      </c>
      <c r="AM8944" t="s">
        <v>113</v>
      </c>
      <c r="AO8944" t="s">
        <v>45</v>
      </c>
      <c r="AQ8944" t="s">
        <v>159</v>
      </c>
    </row>
    <row r="8945" spans="1:43" ht="31.5" x14ac:dyDescent="0.25">
      <c r="A8945">
        <v>584</v>
      </c>
      <c r="B8945" t="s">
        <v>2456</v>
      </c>
      <c r="C8945" t="s">
        <v>2457</v>
      </c>
      <c r="D8945" t="s">
        <v>2942</v>
      </c>
      <c r="E8945" t="s">
        <v>2458</v>
      </c>
      <c r="F8945">
        <v>2014</v>
      </c>
      <c r="H8945">
        <v>3</v>
      </c>
      <c r="J8945" t="s">
        <v>685</v>
      </c>
      <c r="K8945" t="s">
        <v>252</v>
      </c>
      <c r="M8945" t="s">
        <v>274</v>
      </c>
      <c r="N8945" t="s">
        <v>254</v>
      </c>
      <c r="O8945" t="s">
        <v>112</v>
      </c>
      <c r="Q8945" t="s">
        <v>113</v>
      </c>
      <c r="R8945" t="s">
        <v>256</v>
      </c>
      <c r="T8945" t="s">
        <v>258</v>
      </c>
      <c r="U8945" t="s">
        <v>256</v>
      </c>
      <c r="AC8945" t="s">
        <v>266</v>
      </c>
      <c r="AG8945" t="s">
        <v>685</v>
      </c>
      <c r="AH8945" t="s">
        <v>43</v>
      </c>
      <c r="AK8945" t="s">
        <v>112</v>
      </c>
      <c r="AL8945" t="s">
        <v>113</v>
      </c>
      <c r="AM8945" t="s">
        <v>113</v>
      </c>
      <c r="AO8945" t="s">
        <v>45</v>
      </c>
      <c r="AQ8945" t="s">
        <v>159</v>
      </c>
    </row>
    <row r="8946" spans="1:43" ht="31.5" x14ac:dyDescent="0.25">
      <c r="A8946">
        <v>584</v>
      </c>
      <c r="B8946" t="s">
        <v>2456</v>
      </c>
      <c r="C8946" t="s">
        <v>2457</v>
      </c>
      <c r="D8946" t="s">
        <v>2942</v>
      </c>
      <c r="E8946" t="s">
        <v>2458</v>
      </c>
      <c r="F8946">
        <v>2014</v>
      </c>
      <c r="H8946">
        <v>3</v>
      </c>
      <c r="J8946" t="s">
        <v>696</v>
      </c>
      <c r="K8946" t="s">
        <v>252</v>
      </c>
      <c r="M8946" t="s">
        <v>274</v>
      </c>
      <c r="N8946" t="s">
        <v>254</v>
      </c>
      <c r="O8946" t="s">
        <v>94</v>
      </c>
      <c r="Q8946" t="s">
        <v>95</v>
      </c>
      <c r="R8946" t="s">
        <v>256</v>
      </c>
      <c r="T8946" t="s">
        <v>258</v>
      </c>
      <c r="U8946" t="s">
        <v>256</v>
      </c>
      <c r="AC8946" t="s">
        <v>266</v>
      </c>
      <c r="AG8946" t="s">
        <v>696</v>
      </c>
      <c r="AH8946" t="s">
        <v>32</v>
      </c>
      <c r="AK8946" t="s">
        <v>94</v>
      </c>
      <c r="AL8946" t="s">
        <v>183</v>
      </c>
      <c r="AM8946" t="s">
        <v>95</v>
      </c>
      <c r="AO8946" t="s">
        <v>45</v>
      </c>
      <c r="AQ8946" t="s">
        <v>159</v>
      </c>
    </row>
    <row r="8947" spans="1:43" ht="31.5" x14ac:dyDescent="0.25">
      <c r="A8947">
        <v>584</v>
      </c>
      <c r="B8947" t="s">
        <v>2456</v>
      </c>
      <c r="C8947" t="s">
        <v>2457</v>
      </c>
      <c r="D8947" t="s">
        <v>2942</v>
      </c>
      <c r="E8947" t="s">
        <v>2458</v>
      </c>
      <c r="F8947">
        <v>2014</v>
      </c>
      <c r="H8947">
        <v>3</v>
      </c>
      <c r="J8947" t="s">
        <v>696</v>
      </c>
      <c r="K8947" t="s">
        <v>252</v>
      </c>
      <c r="M8947" t="s">
        <v>274</v>
      </c>
      <c r="N8947" t="s">
        <v>254</v>
      </c>
      <c r="O8947" t="s">
        <v>94</v>
      </c>
      <c r="Q8947" t="s">
        <v>95</v>
      </c>
      <c r="R8947" t="s">
        <v>256</v>
      </c>
      <c r="T8947" t="s">
        <v>258</v>
      </c>
      <c r="U8947" t="s">
        <v>256</v>
      </c>
      <c r="AC8947" t="s">
        <v>266</v>
      </c>
      <c r="AG8947" t="s">
        <v>696</v>
      </c>
      <c r="AH8947" t="s">
        <v>43</v>
      </c>
      <c r="AK8947" t="s">
        <v>94</v>
      </c>
      <c r="AL8947" t="s">
        <v>183</v>
      </c>
      <c r="AM8947" t="s">
        <v>95</v>
      </c>
      <c r="AO8947" t="s">
        <v>45</v>
      </c>
      <c r="AQ8947" t="s">
        <v>159</v>
      </c>
    </row>
    <row r="8948" spans="1:43" ht="31.5" x14ac:dyDescent="0.25">
      <c r="A8948">
        <v>584</v>
      </c>
      <c r="B8948" t="s">
        <v>2456</v>
      </c>
      <c r="C8948" t="s">
        <v>2457</v>
      </c>
      <c r="D8948" t="s">
        <v>2942</v>
      </c>
      <c r="E8948" t="s">
        <v>2458</v>
      </c>
      <c r="F8948">
        <v>2014</v>
      </c>
      <c r="H8948">
        <v>3</v>
      </c>
      <c r="J8948" t="s">
        <v>486</v>
      </c>
      <c r="K8948" t="s">
        <v>252</v>
      </c>
      <c r="M8948" t="s">
        <v>274</v>
      </c>
      <c r="N8948" t="s">
        <v>254</v>
      </c>
      <c r="O8948" t="s">
        <v>96</v>
      </c>
      <c r="Q8948" t="s">
        <v>97</v>
      </c>
      <c r="R8948" t="s">
        <v>256</v>
      </c>
      <c r="T8948" t="s">
        <v>258</v>
      </c>
      <c r="U8948" t="s">
        <v>256</v>
      </c>
      <c r="AC8948" t="s">
        <v>266</v>
      </c>
      <c r="AG8948" t="s">
        <v>486</v>
      </c>
      <c r="AH8948" t="s">
        <v>32</v>
      </c>
      <c r="AK8948" t="s">
        <v>96</v>
      </c>
      <c r="AL8948" t="s">
        <v>97</v>
      </c>
      <c r="AM8948" t="s">
        <v>97</v>
      </c>
      <c r="AO8948" t="s">
        <v>45</v>
      </c>
      <c r="AQ8948" t="s">
        <v>159</v>
      </c>
    </row>
    <row r="8949" spans="1:43" ht="31.5" x14ac:dyDescent="0.25">
      <c r="A8949">
        <v>584</v>
      </c>
      <c r="B8949" t="s">
        <v>2456</v>
      </c>
      <c r="C8949" t="s">
        <v>2457</v>
      </c>
      <c r="D8949" t="s">
        <v>2942</v>
      </c>
      <c r="E8949" t="s">
        <v>2458</v>
      </c>
      <c r="F8949">
        <v>2014</v>
      </c>
      <c r="H8949">
        <v>3</v>
      </c>
      <c r="J8949" t="s">
        <v>486</v>
      </c>
      <c r="K8949" t="s">
        <v>252</v>
      </c>
      <c r="M8949" t="s">
        <v>274</v>
      </c>
      <c r="N8949" t="s">
        <v>254</v>
      </c>
      <c r="O8949" t="s">
        <v>96</v>
      </c>
      <c r="Q8949" t="s">
        <v>97</v>
      </c>
      <c r="R8949" t="s">
        <v>256</v>
      </c>
      <c r="T8949" t="s">
        <v>258</v>
      </c>
      <c r="U8949" t="s">
        <v>256</v>
      </c>
      <c r="AC8949" t="s">
        <v>266</v>
      </c>
      <c r="AG8949" t="s">
        <v>486</v>
      </c>
      <c r="AH8949" t="s">
        <v>43</v>
      </c>
      <c r="AK8949" t="s">
        <v>96</v>
      </c>
      <c r="AL8949" t="s">
        <v>97</v>
      </c>
      <c r="AM8949" t="s">
        <v>97</v>
      </c>
      <c r="AO8949" t="s">
        <v>45</v>
      </c>
      <c r="AQ8949" t="s">
        <v>159</v>
      </c>
    </row>
    <row r="8950" spans="1:43" ht="47.25" x14ac:dyDescent="0.25">
      <c r="A8950">
        <v>584</v>
      </c>
      <c r="B8950" t="s">
        <v>2456</v>
      </c>
      <c r="C8950" t="s">
        <v>2457</v>
      </c>
      <c r="D8950" t="s">
        <v>2942</v>
      </c>
      <c r="E8950" t="s">
        <v>2458</v>
      </c>
      <c r="F8950">
        <v>2014</v>
      </c>
      <c r="H8950">
        <v>3</v>
      </c>
      <c r="J8950" t="s">
        <v>2990</v>
      </c>
      <c r="K8950" t="s">
        <v>252</v>
      </c>
      <c r="M8950" t="s">
        <v>274</v>
      </c>
      <c r="N8950" t="s">
        <v>254</v>
      </c>
      <c r="O8950" t="s">
        <v>122</v>
      </c>
      <c r="Q8950" t="s">
        <v>2972</v>
      </c>
      <c r="R8950" t="s">
        <v>256</v>
      </c>
      <c r="T8950" t="s">
        <v>258</v>
      </c>
      <c r="U8950" t="s">
        <v>256</v>
      </c>
      <c r="AC8950" t="s">
        <v>266</v>
      </c>
      <c r="AG8950" t="s">
        <v>2990</v>
      </c>
      <c r="AH8950" t="s">
        <v>32</v>
      </c>
      <c r="AI8950" t="s">
        <v>2991</v>
      </c>
      <c r="AQ8950" t="s">
        <v>159</v>
      </c>
    </row>
    <row r="8951" spans="1:43" ht="47.25" x14ac:dyDescent="0.25">
      <c r="A8951">
        <v>584</v>
      </c>
      <c r="B8951" t="s">
        <v>2456</v>
      </c>
      <c r="C8951" t="s">
        <v>2457</v>
      </c>
      <c r="D8951" t="s">
        <v>2942</v>
      </c>
      <c r="E8951" t="s">
        <v>2458</v>
      </c>
      <c r="F8951">
        <v>2014</v>
      </c>
      <c r="H8951">
        <v>3</v>
      </c>
      <c r="J8951" t="s">
        <v>2990</v>
      </c>
      <c r="K8951" t="s">
        <v>252</v>
      </c>
      <c r="M8951" t="s">
        <v>274</v>
      </c>
      <c r="N8951" t="s">
        <v>254</v>
      </c>
      <c r="O8951" t="s">
        <v>122</v>
      </c>
      <c r="Q8951" t="s">
        <v>2972</v>
      </c>
      <c r="R8951" t="s">
        <v>256</v>
      </c>
      <c r="T8951" t="s">
        <v>258</v>
      </c>
      <c r="U8951" t="s">
        <v>256</v>
      </c>
      <c r="AC8951" t="s">
        <v>266</v>
      </c>
      <c r="AG8951" t="s">
        <v>2990</v>
      </c>
      <c r="AH8951" t="s">
        <v>43</v>
      </c>
      <c r="AI8951" t="s">
        <v>2991</v>
      </c>
      <c r="AQ8951" t="s">
        <v>159</v>
      </c>
    </row>
    <row r="8952" spans="1:43" ht="31.5" x14ac:dyDescent="0.25">
      <c r="A8952">
        <v>584</v>
      </c>
      <c r="B8952" t="s">
        <v>2456</v>
      </c>
      <c r="C8952" t="s">
        <v>2457</v>
      </c>
      <c r="D8952" t="s">
        <v>2942</v>
      </c>
      <c r="E8952" t="s">
        <v>2458</v>
      </c>
      <c r="F8952">
        <v>2014</v>
      </c>
      <c r="H8952">
        <v>3</v>
      </c>
      <c r="J8952" t="s">
        <v>457</v>
      </c>
      <c r="K8952" t="s">
        <v>252</v>
      </c>
      <c r="M8952" t="s">
        <v>274</v>
      </c>
      <c r="N8952" t="s">
        <v>254</v>
      </c>
      <c r="O8952" t="s">
        <v>46</v>
      </c>
      <c r="Q8952" t="s">
        <v>47</v>
      </c>
      <c r="R8952" t="s">
        <v>256</v>
      </c>
      <c r="T8952" t="s">
        <v>258</v>
      </c>
      <c r="U8952" t="s">
        <v>256</v>
      </c>
      <c r="AC8952" t="s">
        <v>266</v>
      </c>
      <c r="AG8952" t="s">
        <v>457</v>
      </c>
      <c r="AH8952" t="s">
        <v>32</v>
      </c>
      <c r="AK8952" t="s">
        <v>46</v>
      </c>
      <c r="AL8952" t="s">
        <v>162</v>
      </c>
      <c r="AM8952" t="s">
        <v>47</v>
      </c>
      <c r="AO8952" t="s">
        <v>45</v>
      </c>
      <c r="AQ8952" t="s">
        <v>159</v>
      </c>
    </row>
    <row r="8953" spans="1:43" ht="31.5" x14ac:dyDescent="0.25">
      <c r="A8953">
        <v>584</v>
      </c>
      <c r="B8953" t="s">
        <v>2456</v>
      </c>
      <c r="C8953" t="s">
        <v>2457</v>
      </c>
      <c r="D8953" t="s">
        <v>2942</v>
      </c>
      <c r="E8953" t="s">
        <v>2458</v>
      </c>
      <c r="F8953">
        <v>2014</v>
      </c>
      <c r="H8953">
        <v>3</v>
      </c>
      <c r="J8953" t="s">
        <v>457</v>
      </c>
      <c r="K8953" t="s">
        <v>252</v>
      </c>
      <c r="M8953" t="s">
        <v>274</v>
      </c>
      <c r="N8953" t="s">
        <v>254</v>
      </c>
      <c r="O8953" t="s">
        <v>46</v>
      </c>
      <c r="Q8953" t="s">
        <v>47</v>
      </c>
      <c r="R8953" t="s">
        <v>256</v>
      </c>
      <c r="T8953" t="s">
        <v>258</v>
      </c>
      <c r="U8953" t="s">
        <v>256</v>
      </c>
      <c r="AC8953" t="s">
        <v>266</v>
      </c>
      <c r="AG8953" t="s">
        <v>457</v>
      </c>
      <c r="AH8953" t="s">
        <v>43</v>
      </c>
      <c r="AK8953" t="s">
        <v>46</v>
      </c>
      <c r="AL8953" t="s">
        <v>162</v>
      </c>
      <c r="AM8953" t="s">
        <v>47</v>
      </c>
      <c r="AO8953" t="s">
        <v>45</v>
      </c>
      <c r="AQ8953" t="s">
        <v>159</v>
      </c>
    </row>
    <row r="8954" spans="1:43" ht="31.5" x14ac:dyDescent="0.25">
      <c r="A8954">
        <v>590</v>
      </c>
      <c r="B8954" t="s">
        <v>2459</v>
      </c>
      <c r="C8954" t="s">
        <v>2460</v>
      </c>
      <c r="E8954" t="s">
        <v>2461</v>
      </c>
      <c r="F8954">
        <v>2017</v>
      </c>
      <c r="H8954">
        <v>3</v>
      </c>
      <c r="J8954" t="s">
        <v>571</v>
      </c>
      <c r="K8954" t="s">
        <v>252</v>
      </c>
      <c r="L8954" t="s">
        <v>253</v>
      </c>
      <c r="M8954" t="s">
        <v>274</v>
      </c>
      <c r="N8954" t="s">
        <v>254</v>
      </c>
      <c r="O8954" t="s">
        <v>78</v>
      </c>
      <c r="P8954" t="s">
        <v>176</v>
      </c>
      <c r="Q8954" t="s">
        <v>1850</v>
      </c>
      <c r="R8954" t="s">
        <v>256</v>
      </c>
      <c r="U8954" t="s">
        <v>256</v>
      </c>
      <c r="AG8954" t="s">
        <v>571</v>
      </c>
      <c r="AH8954" t="s">
        <v>43</v>
      </c>
      <c r="AJ8954" t="s">
        <v>781</v>
      </c>
      <c r="AK8954" t="s">
        <v>78</v>
      </c>
      <c r="AL8954" t="s">
        <v>176</v>
      </c>
      <c r="AM8954" t="s">
        <v>79</v>
      </c>
      <c r="AO8954" t="s">
        <v>45</v>
      </c>
      <c r="AQ8954" t="s">
        <v>159</v>
      </c>
    </row>
    <row r="8955" spans="1:43" ht="31.5" x14ac:dyDescent="0.25">
      <c r="A8955">
        <v>590</v>
      </c>
      <c r="B8955" t="s">
        <v>2459</v>
      </c>
      <c r="C8955" t="s">
        <v>2460</v>
      </c>
      <c r="E8955" t="s">
        <v>2461</v>
      </c>
      <c r="F8955">
        <v>2017</v>
      </c>
      <c r="H8955">
        <v>3</v>
      </c>
      <c r="J8955" t="s">
        <v>570</v>
      </c>
      <c r="K8955" t="s">
        <v>252</v>
      </c>
      <c r="L8955" t="s">
        <v>253</v>
      </c>
      <c r="M8955" t="s">
        <v>274</v>
      </c>
      <c r="N8955" t="s">
        <v>254</v>
      </c>
      <c r="O8955" t="s">
        <v>80</v>
      </c>
      <c r="P8955" t="s">
        <v>177</v>
      </c>
      <c r="Q8955" t="s">
        <v>1852</v>
      </c>
      <c r="R8955" t="s">
        <v>256</v>
      </c>
      <c r="U8955" t="s">
        <v>256</v>
      </c>
      <c r="AG8955" t="s">
        <v>570</v>
      </c>
      <c r="AH8955" t="s">
        <v>43</v>
      </c>
      <c r="AJ8955" t="s">
        <v>781</v>
      </c>
      <c r="AK8955" t="s">
        <v>80</v>
      </c>
      <c r="AL8955" t="s">
        <v>177</v>
      </c>
      <c r="AM8955" t="s">
        <v>81</v>
      </c>
      <c r="AO8955" t="s">
        <v>45</v>
      </c>
      <c r="AQ8955" t="s">
        <v>159</v>
      </c>
    </row>
    <row r="8956" spans="1:43" ht="31.5" x14ac:dyDescent="0.25">
      <c r="A8956">
        <v>590</v>
      </c>
      <c r="B8956" t="s">
        <v>2459</v>
      </c>
      <c r="C8956" t="s">
        <v>2460</v>
      </c>
      <c r="E8956" t="s">
        <v>2461</v>
      </c>
      <c r="F8956">
        <v>2017</v>
      </c>
      <c r="H8956">
        <v>3</v>
      </c>
      <c r="J8956" t="s">
        <v>538</v>
      </c>
      <c r="K8956" t="s">
        <v>252</v>
      </c>
      <c r="M8956" t="s">
        <v>274</v>
      </c>
      <c r="N8956" t="s">
        <v>254</v>
      </c>
      <c r="O8956" t="s">
        <v>46</v>
      </c>
      <c r="Q8956" t="s">
        <v>1851</v>
      </c>
      <c r="R8956" t="s">
        <v>256</v>
      </c>
      <c r="U8956" t="s">
        <v>256</v>
      </c>
      <c r="AG8956" t="s">
        <v>538</v>
      </c>
      <c r="AH8956" t="s">
        <v>43</v>
      </c>
      <c r="AJ8956" t="s">
        <v>781</v>
      </c>
      <c r="AK8956" t="s">
        <v>46</v>
      </c>
      <c r="AL8956" t="s">
        <v>162</v>
      </c>
      <c r="AM8956" t="s">
        <v>47</v>
      </c>
      <c r="AO8956" t="s">
        <v>45</v>
      </c>
      <c r="AQ8956" t="s">
        <v>159</v>
      </c>
    </row>
    <row r="8957" spans="1:43" ht="47.25" x14ac:dyDescent="0.25">
      <c r="A8957">
        <v>597</v>
      </c>
      <c r="B8957" t="s">
        <v>2462</v>
      </c>
      <c r="C8957" t="s">
        <v>2463</v>
      </c>
      <c r="D8957" t="s">
        <v>2942</v>
      </c>
      <c r="E8957" t="s">
        <v>290</v>
      </c>
      <c r="F8957">
        <v>2013</v>
      </c>
      <c r="H8957">
        <v>3</v>
      </c>
      <c r="J8957" t="s">
        <v>1359</v>
      </c>
      <c r="M8957" t="s">
        <v>274</v>
      </c>
      <c r="N8957" t="s">
        <v>254</v>
      </c>
      <c r="Q8957" t="s">
        <v>1360</v>
      </c>
      <c r="R8957" t="s">
        <v>256</v>
      </c>
      <c r="T8957" t="s">
        <v>258</v>
      </c>
      <c r="U8957" t="s">
        <v>256</v>
      </c>
      <c r="AG8957" t="s">
        <v>1359</v>
      </c>
      <c r="AH8957" t="s">
        <v>34</v>
      </c>
      <c r="AK8957" t="s">
        <v>116</v>
      </c>
      <c r="AL8957" t="s">
        <v>186</v>
      </c>
      <c r="AM8957" t="s">
        <v>117</v>
      </c>
      <c r="AO8957" t="s">
        <v>45</v>
      </c>
      <c r="AQ8957" t="s">
        <v>161</v>
      </c>
    </row>
    <row r="8958" spans="1:43" ht="47.25" x14ac:dyDescent="0.25">
      <c r="A8958">
        <v>597</v>
      </c>
      <c r="B8958" t="s">
        <v>2462</v>
      </c>
      <c r="C8958" t="s">
        <v>2463</v>
      </c>
      <c r="D8958" t="s">
        <v>2942</v>
      </c>
      <c r="E8958" t="s">
        <v>290</v>
      </c>
      <c r="F8958">
        <v>2013</v>
      </c>
      <c r="H8958">
        <v>3</v>
      </c>
      <c r="J8958" t="s">
        <v>1361</v>
      </c>
      <c r="M8958" t="s">
        <v>274</v>
      </c>
      <c r="N8958" t="s">
        <v>254</v>
      </c>
      <c r="Q8958" t="s">
        <v>1362</v>
      </c>
      <c r="R8958" t="s">
        <v>256</v>
      </c>
      <c r="T8958" t="s">
        <v>258</v>
      </c>
      <c r="U8958" t="s">
        <v>256</v>
      </c>
      <c r="AG8958" t="s">
        <v>1361</v>
      </c>
      <c r="AH8958" t="s">
        <v>34</v>
      </c>
      <c r="AK8958" t="s">
        <v>120</v>
      </c>
      <c r="AL8958" t="s">
        <v>188</v>
      </c>
      <c r="AM8958" t="s">
        <v>121</v>
      </c>
      <c r="AO8958" t="s">
        <v>45</v>
      </c>
      <c r="AQ8958" t="s">
        <v>161</v>
      </c>
    </row>
    <row r="8959" spans="1:43" ht="47.25" x14ac:dyDescent="0.25">
      <c r="A8959">
        <v>597</v>
      </c>
      <c r="B8959" t="s">
        <v>2462</v>
      </c>
      <c r="C8959" t="s">
        <v>2463</v>
      </c>
      <c r="D8959" t="s">
        <v>2942</v>
      </c>
      <c r="E8959" t="s">
        <v>290</v>
      </c>
      <c r="F8959">
        <v>2013</v>
      </c>
      <c r="H8959">
        <v>3</v>
      </c>
      <c r="J8959" t="s">
        <v>954</v>
      </c>
      <c r="M8959" t="s">
        <v>274</v>
      </c>
      <c r="N8959" t="s">
        <v>254</v>
      </c>
      <c r="Q8959" t="s">
        <v>955</v>
      </c>
      <c r="R8959" t="s">
        <v>256</v>
      </c>
      <c r="T8959" t="s">
        <v>258</v>
      </c>
      <c r="U8959" t="s">
        <v>256</v>
      </c>
      <c r="AG8959" t="s">
        <v>954</v>
      </c>
      <c r="AH8959" t="s">
        <v>34</v>
      </c>
      <c r="AK8959" t="s">
        <v>124</v>
      </c>
      <c r="AL8959" t="s">
        <v>190</v>
      </c>
      <c r="AM8959" t="s">
        <v>125</v>
      </c>
      <c r="AO8959" t="s">
        <v>45</v>
      </c>
      <c r="AQ8959" t="s">
        <v>161</v>
      </c>
    </row>
    <row r="8960" spans="1:43" ht="47.25" x14ac:dyDescent="0.25">
      <c r="A8960">
        <v>597</v>
      </c>
      <c r="B8960" t="s">
        <v>2462</v>
      </c>
      <c r="C8960" t="s">
        <v>2463</v>
      </c>
      <c r="D8960" t="s">
        <v>2942</v>
      </c>
      <c r="E8960" t="s">
        <v>290</v>
      </c>
      <c r="F8960">
        <v>2013</v>
      </c>
      <c r="H8960">
        <v>3</v>
      </c>
      <c r="J8960" t="s">
        <v>398</v>
      </c>
      <c r="M8960" t="s">
        <v>274</v>
      </c>
      <c r="N8960" t="s">
        <v>254</v>
      </c>
      <c r="Q8960" t="s">
        <v>67</v>
      </c>
      <c r="R8960" t="s">
        <v>256</v>
      </c>
      <c r="T8960" t="s">
        <v>258</v>
      </c>
      <c r="U8960" t="s">
        <v>256</v>
      </c>
      <c r="AG8960" t="s">
        <v>398</v>
      </c>
      <c r="AH8960" t="s">
        <v>34</v>
      </c>
      <c r="AK8960" t="s">
        <v>66</v>
      </c>
      <c r="AL8960" t="s">
        <v>171</v>
      </c>
      <c r="AM8960" t="s">
        <v>67</v>
      </c>
      <c r="AO8960" t="s">
        <v>45</v>
      </c>
      <c r="AQ8960" t="s">
        <v>161</v>
      </c>
    </row>
    <row r="8961" spans="1:43" ht="47.25" x14ac:dyDescent="0.25">
      <c r="A8961">
        <v>597</v>
      </c>
      <c r="B8961" t="s">
        <v>2462</v>
      </c>
      <c r="C8961" t="s">
        <v>2463</v>
      </c>
      <c r="D8961" t="s">
        <v>2942</v>
      </c>
      <c r="E8961" t="s">
        <v>290</v>
      </c>
      <c r="F8961">
        <v>2013</v>
      </c>
      <c r="H8961">
        <v>3</v>
      </c>
      <c r="J8961" t="s">
        <v>532</v>
      </c>
      <c r="M8961" t="s">
        <v>274</v>
      </c>
      <c r="N8961" t="s">
        <v>254</v>
      </c>
      <c r="Q8961" t="s">
        <v>75</v>
      </c>
      <c r="R8961" t="s">
        <v>256</v>
      </c>
      <c r="T8961" t="s">
        <v>258</v>
      </c>
      <c r="U8961" t="s">
        <v>256</v>
      </c>
      <c r="AG8961" t="s">
        <v>532</v>
      </c>
      <c r="AH8961" t="s">
        <v>34</v>
      </c>
      <c r="AK8961" t="s">
        <v>74</v>
      </c>
      <c r="AL8961" t="s">
        <v>175</v>
      </c>
      <c r="AM8961" t="s">
        <v>75</v>
      </c>
      <c r="AO8961" t="s">
        <v>45</v>
      </c>
      <c r="AQ8961" t="s">
        <v>161</v>
      </c>
    </row>
    <row r="8962" spans="1:43" ht="47.25" x14ac:dyDescent="0.25">
      <c r="A8962">
        <v>597</v>
      </c>
      <c r="B8962" t="s">
        <v>2462</v>
      </c>
      <c r="C8962" t="s">
        <v>2463</v>
      </c>
      <c r="D8962" t="s">
        <v>2942</v>
      </c>
      <c r="E8962" t="s">
        <v>290</v>
      </c>
      <c r="F8962">
        <v>2013</v>
      </c>
      <c r="H8962">
        <v>3</v>
      </c>
      <c r="J8962" t="s">
        <v>338</v>
      </c>
      <c r="M8962" t="s">
        <v>274</v>
      </c>
      <c r="N8962" t="s">
        <v>254</v>
      </c>
      <c r="Q8962" t="s">
        <v>47</v>
      </c>
      <c r="R8962" t="s">
        <v>256</v>
      </c>
      <c r="T8962" t="s">
        <v>258</v>
      </c>
      <c r="U8962" t="s">
        <v>256</v>
      </c>
      <c r="AG8962" t="s">
        <v>338</v>
      </c>
      <c r="AH8962" t="s">
        <v>34</v>
      </c>
      <c r="AK8962" t="s">
        <v>46</v>
      </c>
      <c r="AL8962" t="s">
        <v>162</v>
      </c>
      <c r="AM8962" t="s">
        <v>47</v>
      </c>
      <c r="AO8962" t="s">
        <v>45</v>
      </c>
      <c r="AQ8962" t="s">
        <v>161</v>
      </c>
    </row>
    <row r="8963" spans="1:43" x14ac:dyDescent="0.25">
      <c r="A8963">
        <v>599</v>
      </c>
      <c r="B8963" t="s">
        <v>2464</v>
      </c>
      <c r="C8963" t="s">
        <v>2465</v>
      </c>
      <c r="E8963" t="s">
        <v>2466</v>
      </c>
      <c r="F8963">
        <v>2004</v>
      </c>
      <c r="H8963">
        <v>3</v>
      </c>
      <c r="J8963" t="s">
        <v>561</v>
      </c>
      <c r="K8963" t="s">
        <v>252</v>
      </c>
      <c r="L8963" t="s">
        <v>253</v>
      </c>
      <c r="M8963" t="s">
        <v>274</v>
      </c>
      <c r="N8963" t="s">
        <v>254</v>
      </c>
      <c r="O8963" t="s">
        <v>46</v>
      </c>
      <c r="P8963" t="s">
        <v>407</v>
      </c>
      <c r="Q8963" t="s">
        <v>47</v>
      </c>
      <c r="R8963" t="s">
        <v>256</v>
      </c>
      <c r="U8963" t="s">
        <v>256</v>
      </c>
      <c r="V8963" t="s">
        <v>259</v>
      </c>
      <c r="Z8963" t="s">
        <v>263</v>
      </c>
      <c r="AG8963" t="s">
        <v>561</v>
      </c>
      <c r="AH8963" t="s">
        <v>43</v>
      </c>
      <c r="AK8963" t="s">
        <v>46</v>
      </c>
      <c r="AL8963" t="s">
        <v>162</v>
      </c>
      <c r="AM8963" t="s">
        <v>47</v>
      </c>
      <c r="AO8963" t="s">
        <v>45</v>
      </c>
      <c r="AQ8963" t="s">
        <v>159</v>
      </c>
    </row>
    <row r="8964" spans="1:43" ht="31.5" x14ac:dyDescent="0.25">
      <c r="A8964">
        <v>599</v>
      </c>
      <c r="B8964" t="s">
        <v>2464</v>
      </c>
      <c r="C8964" t="s">
        <v>2465</v>
      </c>
      <c r="E8964" t="s">
        <v>2466</v>
      </c>
      <c r="F8964">
        <v>2004</v>
      </c>
      <c r="H8964">
        <v>3</v>
      </c>
      <c r="J8964" t="s">
        <v>2467</v>
      </c>
      <c r="K8964" t="s">
        <v>252</v>
      </c>
      <c r="L8964" t="s">
        <v>253</v>
      </c>
      <c r="M8964" t="s">
        <v>274</v>
      </c>
      <c r="N8964" t="s">
        <v>254</v>
      </c>
      <c r="O8964" t="s">
        <v>118</v>
      </c>
      <c r="P8964" t="s">
        <v>3260</v>
      </c>
      <c r="Q8964" t="s">
        <v>2468</v>
      </c>
      <c r="R8964" t="s">
        <v>256</v>
      </c>
      <c r="U8964" t="s">
        <v>256</v>
      </c>
      <c r="V8964" t="s">
        <v>259</v>
      </c>
      <c r="Z8964" t="s">
        <v>263</v>
      </c>
      <c r="AG8964" t="s">
        <v>2467</v>
      </c>
      <c r="AH8964" t="s">
        <v>43</v>
      </c>
      <c r="AK8964" t="s">
        <v>118</v>
      </c>
      <c r="AL8964" t="s">
        <v>187</v>
      </c>
      <c r="AM8964" t="s">
        <v>119</v>
      </c>
      <c r="AO8964" t="s">
        <v>45</v>
      </c>
      <c r="AQ8964" t="s">
        <v>159</v>
      </c>
    </row>
    <row r="8965" spans="1:43" x14ac:dyDescent="0.25">
      <c r="A8965">
        <v>599</v>
      </c>
      <c r="B8965" t="s">
        <v>2464</v>
      </c>
      <c r="C8965" t="s">
        <v>2465</v>
      </c>
      <c r="E8965" t="s">
        <v>2466</v>
      </c>
      <c r="F8965">
        <v>2004</v>
      </c>
      <c r="H8965">
        <v>3</v>
      </c>
      <c r="J8965" t="s">
        <v>2469</v>
      </c>
      <c r="L8965" t="s">
        <v>253</v>
      </c>
      <c r="N8965" t="s">
        <v>254</v>
      </c>
      <c r="P8965" t="s">
        <v>3005</v>
      </c>
      <c r="R8965" t="s">
        <v>256</v>
      </c>
      <c r="U8965" t="s">
        <v>256</v>
      </c>
      <c r="V8965" t="s">
        <v>259</v>
      </c>
      <c r="Z8965" t="s">
        <v>263</v>
      </c>
      <c r="AG8965" t="s">
        <v>2469</v>
      </c>
      <c r="AH8965" t="s">
        <v>43</v>
      </c>
      <c r="AK8965" t="s">
        <v>78</v>
      </c>
      <c r="AL8965" t="s">
        <v>176</v>
      </c>
      <c r="AM8965" t="s">
        <v>79</v>
      </c>
      <c r="AO8965" t="s">
        <v>45</v>
      </c>
      <c r="AQ8965" t="s">
        <v>159</v>
      </c>
    </row>
    <row r="8966" spans="1:43" x14ac:dyDescent="0.25">
      <c r="A8966">
        <v>601</v>
      </c>
      <c r="B8966" t="s">
        <v>2470</v>
      </c>
      <c r="C8966" t="s">
        <v>2471</v>
      </c>
      <c r="E8966" t="s">
        <v>441</v>
      </c>
      <c r="F8966">
        <v>2003</v>
      </c>
      <c r="H8966">
        <v>3</v>
      </c>
      <c r="J8966" t="s">
        <v>2472</v>
      </c>
      <c r="K8966" t="s">
        <v>252</v>
      </c>
      <c r="L8966" t="s">
        <v>253</v>
      </c>
      <c r="M8966" t="s">
        <v>274</v>
      </c>
      <c r="N8966" t="s">
        <v>254</v>
      </c>
      <c r="O8966" t="s">
        <v>46</v>
      </c>
      <c r="P8966" t="s">
        <v>1851</v>
      </c>
      <c r="Q8966" t="s">
        <v>47</v>
      </c>
      <c r="R8966" t="s">
        <v>256</v>
      </c>
      <c r="S8966" t="s">
        <v>257</v>
      </c>
      <c r="T8966" t="s">
        <v>258</v>
      </c>
      <c r="U8966" t="s">
        <v>256</v>
      </c>
      <c r="V8966" t="s">
        <v>259</v>
      </c>
      <c r="W8966" t="s">
        <v>260</v>
      </c>
      <c r="X8966" t="s">
        <v>261</v>
      </c>
      <c r="Y8966" t="s">
        <v>262</v>
      </c>
      <c r="AA8966" t="s">
        <v>264</v>
      </c>
      <c r="AC8966" t="s">
        <v>266</v>
      </c>
      <c r="AG8966" t="s">
        <v>2472</v>
      </c>
      <c r="AH8966" t="s">
        <v>37</v>
      </c>
      <c r="AI8966" t="s">
        <v>2473</v>
      </c>
      <c r="AJ8966" t="s">
        <v>298</v>
      </c>
      <c r="AK8966" t="s">
        <v>46</v>
      </c>
      <c r="AL8966" t="s">
        <v>162</v>
      </c>
      <c r="AM8966" t="s">
        <v>47</v>
      </c>
      <c r="AO8966" t="s">
        <v>45</v>
      </c>
      <c r="AQ8966" t="s">
        <v>161</v>
      </c>
    </row>
    <row r="8967" spans="1:43" x14ac:dyDescent="0.25">
      <c r="A8967">
        <v>601</v>
      </c>
      <c r="B8967" t="s">
        <v>2470</v>
      </c>
      <c r="C8967" t="s">
        <v>2471</v>
      </c>
      <c r="E8967" t="s">
        <v>441</v>
      </c>
      <c r="F8967">
        <v>2003</v>
      </c>
      <c r="H8967">
        <v>3</v>
      </c>
      <c r="J8967" t="s">
        <v>2472</v>
      </c>
      <c r="K8967" t="s">
        <v>252</v>
      </c>
      <c r="L8967" t="s">
        <v>253</v>
      </c>
      <c r="M8967" t="s">
        <v>274</v>
      </c>
      <c r="N8967" t="s">
        <v>254</v>
      </c>
      <c r="O8967" t="s">
        <v>46</v>
      </c>
      <c r="P8967" t="s">
        <v>1851</v>
      </c>
      <c r="Q8967" t="s">
        <v>47</v>
      </c>
      <c r="R8967" t="s">
        <v>256</v>
      </c>
      <c r="S8967" t="s">
        <v>257</v>
      </c>
      <c r="T8967" t="s">
        <v>258</v>
      </c>
      <c r="U8967" t="s">
        <v>256</v>
      </c>
      <c r="V8967" t="s">
        <v>259</v>
      </c>
      <c r="W8967" t="s">
        <v>260</v>
      </c>
      <c r="X8967" t="s">
        <v>261</v>
      </c>
      <c r="Y8967" t="s">
        <v>262</v>
      </c>
      <c r="AA8967" t="s">
        <v>264</v>
      </c>
      <c r="AC8967" t="s">
        <v>266</v>
      </c>
      <c r="AG8967" t="s">
        <v>2472</v>
      </c>
      <c r="AH8967" t="s">
        <v>32</v>
      </c>
      <c r="AI8967" t="s">
        <v>2473</v>
      </c>
      <c r="AJ8967" t="s">
        <v>298</v>
      </c>
      <c r="AK8967" t="s">
        <v>46</v>
      </c>
      <c r="AL8967" t="s">
        <v>162</v>
      </c>
      <c r="AM8967" t="s">
        <v>47</v>
      </c>
      <c r="AO8967" t="s">
        <v>45</v>
      </c>
      <c r="AQ8967" t="s">
        <v>159</v>
      </c>
    </row>
    <row r="8968" spans="1:43" x14ac:dyDescent="0.25">
      <c r="A8968">
        <v>601</v>
      </c>
      <c r="B8968" t="s">
        <v>2470</v>
      </c>
      <c r="C8968" t="s">
        <v>2471</v>
      </c>
      <c r="E8968" t="s">
        <v>441</v>
      </c>
      <c r="F8968">
        <v>2003</v>
      </c>
      <c r="H8968">
        <v>3</v>
      </c>
      <c r="J8968" t="s">
        <v>2472</v>
      </c>
      <c r="K8968" t="s">
        <v>252</v>
      </c>
      <c r="L8968" t="s">
        <v>253</v>
      </c>
      <c r="M8968" t="s">
        <v>274</v>
      </c>
      <c r="N8968" t="s">
        <v>254</v>
      </c>
      <c r="O8968" t="s">
        <v>46</v>
      </c>
      <c r="P8968" t="s">
        <v>1851</v>
      </c>
      <c r="Q8968" t="s">
        <v>47</v>
      </c>
      <c r="R8968" t="s">
        <v>256</v>
      </c>
      <c r="S8968" t="s">
        <v>257</v>
      </c>
      <c r="T8968" t="s">
        <v>258</v>
      </c>
      <c r="U8968" t="s">
        <v>256</v>
      </c>
      <c r="V8968" t="s">
        <v>259</v>
      </c>
      <c r="W8968" t="s">
        <v>260</v>
      </c>
      <c r="X8968" t="s">
        <v>261</v>
      </c>
      <c r="Y8968" t="s">
        <v>262</v>
      </c>
      <c r="AA8968" t="s">
        <v>264</v>
      </c>
      <c r="AC8968" t="s">
        <v>266</v>
      </c>
      <c r="AG8968" t="s">
        <v>2472</v>
      </c>
      <c r="AH8968" t="s">
        <v>31</v>
      </c>
      <c r="AI8968" t="s">
        <v>2473</v>
      </c>
      <c r="AJ8968" t="s">
        <v>298</v>
      </c>
      <c r="AK8968" t="s">
        <v>46</v>
      </c>
      <c r="AL8968" t="s">
        <v>162</v>
      </c>
      <c r="AM8968" t="s">
        <v>47</v>
      </c>
      <c r="AO8968" t="s">
        <v>45</v>
      </c>
      <c r="AQ8968" t="s">
        <v>159</v>
      </c>
    </row>
    <row r="8969" spans="1:43" x14ac:dyDescent="0.25">
      <c r="A8969">
        <v>601</v>
      </c>
      <c r="B8969" t="s">
        <v>2470</v>
      </c>
      <c r="C8969" t="s">
        <v>2471</v>
      </c>
      <c r="E8969" t="s">
        <v>441</v>
      </c>
      <c r="F8969">
        <v>2003</v>
      </c>
      <c r="H8969">
        <v>3</v>
      </c>
      <c r="J8969" t="s">
        <v>2472</v>
      </c>
      <c r="K8969" t="s">
        <v>252</v>
      </c>
      <c r="L8969" t="s">
        <v>253</v>
      </c>
      <c r="M8969" t="s">
        <v>274</v>
      </c>
      <c r="N8969" t="s">
        <v>254</v>
      </c>
      <c r="O8969" t="s">
        <v>46</v>
      </c>
      <c r="P8969" t="s">
        <v>1851</v>
      </c>
      <c r="Q8969" t="s">
        <v>47</v>
      </c>
      <c r="R8969" t="s">
        <v>256</v>
      </c>
      <c r="S8969" t="s">
        <v>257</v>
      </c>
      <c r="T8969" t="s">
        <v>258</v>
      </c>
      <c r="U8969" t="s">
        <v>256</v>
      </c>
      <c r="V8969" t="s">
        <v>259</v>
      </c>
      <c r="W8969" t="s">
        <v>260</v>
      </c>
      <c r="X8969" t="s">
        <v>261</v>
      </c>
      <c r="Y8969" t="s">
        <v>262</v>
      </c>
      <c r="AA8969" t="s">
        <v>264</v>
      </c>
      <c r="AC8969" t="s">
        <v>266</v>
      </c>
      <c r="AG8969" t="s">
        <v>2472</v>
      </c>
      <c r="AH8969" t="s">
        <v>43</v>
      </c>
      <c r="AI8969" t="s">
        <v>2473</v>
      </c>
      <c r="AJ8969" t="s">
        <v>298</v>
      </c>
      <c r="AK8969" t="s">
        <v>46</v>
      </c>
      <c r="AL8969" t="s">
        <v>162</v>
      </c>
      <c r="AM8969" t="s">
        <v>47</v>
      </c>
      <c r="AO8969" t="s">
        <v>45</v>
      </c>
      <c r="AQ8969" t="s">
        <v>159</v>
      </c>
    </row>
    <row r="8970" spans="1:43" ht="31.5" x14ac:dyDescent="0.25">
      <c r="A8970">
        <v>601</v>
      </c>
      <c r="B8970" t="s">
        <v>2470</v>
      </c>
      <c r="C8970" t="s">
        <v>2471</v>
      </c>
      <c r="E8970" t="s">
        <v>441</v>
      </c>
      <c r="F8970">
        <v>2003</v>
      </c>
      <c r="H8970">
        <v>3</v>
      </c>
      <c r="J8970" t="s">
        <v>2954</v>
      </c>
      <c r="K8970" t="s">
        <v>252</v>
      </c>
      <c r="M8970" t="s">
        <v>274</v>
      </c>
      <c r="N8970" t="s">
        <v>254</v>
      </c>
      <c r="O8970" t="s">
        <v>56</v>
      </c>
      <c r="Q8970" t="s">
        <v>1850</v>
      </c>
      <c r="R8970" t="s">
        <v>256</v>
      </c>
      <c r="S8970" t="s">
        <v>257</v>
      </c>
      <c r="T8970" t="s">
        <v>258</v>
      </c>
      <c r="U8970" t="s">
        <v>256</v>
      </c>
      <c r="V8970" t="s">
        <v>259</v>
      </c>
      <c r="W8970" t="s">
        <v>260</v>
      </c>
      <c r="X8970" t="s">
        <v>261</v>
      </c>
      <c r="Y8970" t="s">
        <v>262</v>
      </c>
      <c r="AA8970" t="s">
        <v>264</v>
      </c>
      <c r="AC8970" t="s">
        <v>266</v>
      </c>
      <c r="AG8970" t="s">
        <v>2954</v>
      </c>
      <c r="AH8970" t="s">
        <v>37</v>
      </c>
      <c r="AI8970" t="s">
        <v>2474</v>
      </c>
      <c r="AJ8970" t="s">
        <v>298</v>
      </c>
      <c r="AK8970" t="s">
        <v>78</v>
      </c>
      <c r="AL8970" t="s">
        <v>176</v>
      </c>
      <c r="AM8970" t="s">
        <v>79</v>
      </c>
      <c r="AO8970" t="s">
        <v>45</v>
      </c>
      <c r="AQ8970" t="s">
        <v>161</v>
      </c>
    </row>
    <row r="8971" spans="1:43" ht="31.5" x14ac:dyDescent="0.25">
      <c r="A8971">
        <v>601</v>
      </c>
      <c r="B8971" t="s">
        <v>2470</v>
      </c>
      <c r="C8971" t="s">
        <v>2471</v>
      </c>
      <c r="E8971" t="s">
        <v>441</v>
      </c>
      <c r="F8971">
        <v>2003</v>
      </c>
      <c r="H8971">
        <v>3</v>
      </c>
      <c r="J8971" t="s">
        <v>2954</v>
      </c>
      <c r="K8971" t="s">
        <v>252</v>
      </c>
      <c r="M8971" t="s">
        <v>274</v>
      </c>
      <c r="N8971" t="s">
        <v>254</v>
      </c>
      <c r="O8971" t="s">
        <v>56</v>
      </c>
      <c r="Q8971" t="s">
        <v>1850</v>
      </c>
      <c r="R8971" t="s">
        <v>256</v>
      </c>
      <c r="S8971" t="s">
        <v>257</v>
      </c>
      <c r="T8971" t="s">
        <v>258</v>
      </c>
      <c r="U8971" t="s">
        <v>256</v>
      </c>
      <c r="V8971" t="s">
        <v>259</v>
      </c>
      <c r="W8971" t="s">
        <v>260</v>
      </c>
      <c r="X8971" t="s">
        <v>261</v>
      </c>
      <c r="Y8971" t="s">
        <v>262</v>
      </c>
      <c r="AA8971" t="s">
        <v>264</v>
      </c>
      <c r="AC8971" t="s">
        <v>266</v>
      </c>
      <c r="AG8971" t="s">
        <v>2954</v>
      </c>
      <c r="AH8971" t="s">
        <v>32</v>
      </c>
      <c r="AI8971" t="s">
        <v>2474</v>
      </c>
      <c r="AJ8971" t="s">
        <v>298</v>
      </c>
      <c r="AK8971" t="s">
        <v>78</v>
      </c>
      <c r="AL8971" t="s">
        <v>176</v>
      </c>
      <c r="AM8971" t="s">
        <v>79</v>
      </c>
      <c r="AO8971" t="s">
        <v>45</v>
      </c>
      <c r="AQ8971" t="s">
        <v>159</v>
      </c>
    </row>
    <row r="8972" spans="1:43" ht="31.5" x14ac:dyDescent="0.25">
      <c r="A8972">
        <v>601</v>
      </c>
      <c r="B8972" t="s">
        <v>2470</v>
      </c>
      <c r="C8972" t="s">
        <v>2471</v>
      </c>
      <c r="E8972" t="s">
        <v>441</v>
      </c>
      <c r="F8972">
        <v>2003</v>
      </c>
      <c r="H8972">
        <v>3</v>
      </c>
      <c r="J8972" t="s">
        <v>2954</v>
      </c>
      <c r="K8972" t="s">
        <v>252</v>
      </c>
      <c r="M8972" t="s">
        <v>274</v>
      </c>
      <c r="N8972" t="s">
        <v>254</v>
      </c>
      <c r="O8972" t="s">
        <v>56</v>
      </c>
      <c r="Q8972" t="s">
        <v>1850</v>
      </c>
      <c r="R8972" t="s">
        <v>256</v>
      </c>
      <c r="S8972" t="s">
        <v>257</v>
      </c>
      <c r="T8972" t="s">
        <v>258</v>
      </c>
      <c r="U8972" t="s">
        <v>256</v>
      </c>
      <c r="V8972" t="s">
        <v>259</v>
      </c>
      <c r="W8972" t="s">
        <v>260</v>
      </c>
      <c r="X8972" t="s">
        <v>261</v>
      </c>
      <c r="Y8972" t="s">
        <v>262</v>
      </c>
      <c r="AA8972" t="s">
        <v>264</v>
      </c>
      <c r="AC8972" t="s">
        <v>266</v>
      </c>
      <c r="AG8972" t="s">
        <v>2954</v>
      </c>
      <c r="AH8972" t="s">
        <v>31</v>
      </c>
      <c r="AI8972" t="s">
        <v>2474</v>
      </c>
      <c r="AJ8972" t="s">
        <v>298</v>
      </c>
      <c r="AK8972" t="s">
        <v>78</v>
      </c>
      <c r="AL8972" t="s">
        <v>176</v>
      </c>
      <c r="AM8972" t="s">
        <v>79</v>
      </c>
      <c r="AO8972" t="s">
        <v>45</v>
      </c>
      <c r="AQ8972" t="s">
        <v>159</v>
      </c>
    </row>
    <row r="8973" spans="1:43" ht="31.5" x14ac:dyDescent="0.25">
      <c r="A8973">
        <v>601</v>
      </c>
      <c r="B8973" t="s">
        <v>2470</v>
      </c>
      <c r="C8973" t="s">
        <v>2471</v>
      </c>
      <c r="E8973" t="s">
        <v>441</v>
      </c>
      <c r="F8973">
        <v>2003</v>
      </c>
      <c r="H8973">
        <v>3</v>
      </c>
      <c r="J8973" t="s">
        <v>2954</v>
      </c>
      <c r="K8973" t="s">
        <v>252</v>
      </c>
      <c r="M8973" t="s">
        <v>274</v>
      </c>
      <c r="N8973" t="s">
        <v>254</v>
      </c>
      <c r="O8973" t="s">
        <v>56</v>
      </c>
      <c r="Q8973" t="s">
        <v>1850</v>
      </c>
      <c r="R8973" t="s">
        <v>256</v>
      </c>
      <c r="S8973" t="s">
        <v>257</v>
      </c>
      <c r="T8973" t="s">
        <v>258</v>
      </c>
      <c r="U8973" t="s">
        <v>256</v>
      </c>
      <c r="V8973" t="s">
        <v>259</v>
      </c>
      <c r="W8973" t="s">
        <v>260</v>
      </c>
      <c r="X8973" t="s">
        <v>261</v>
      </c>
      <c r="Y8973" t="s">
        <v>262</v>
      </c>
      <c r="AA8973" t="s">
        <v>264</v>
      </c>
      <c r="AC8973" t="s">
        <v>266</v>
      </c>
      <c r="AG8973" t="s">
        <v>2954</v>
      </c>
      <c r="AH8973" t="s">
        <v>43</v>
      </c>
      <c r="AI8973" t="s">
        <v>2474</v>
      </c>
      <c r="AJ8973" t="s">
        <v>298</v>
      </c>
      <c r="AK8973" t="s">
        <v>78</v>
      </c>
      <c r="AL8973" t="s">
        <v>176</v>
      </c>
      <c r="AM8973" t="s">
        <v>79</v>
      </c>
      <c r="AO8973" t="s">
        <v>45</v>
      </c>
      <c r="AQ8973" t="s">
        <v>159</v>
      </c>
    </row>
    <row r="8974" spans="1:43" ht="31.5" x14ac:dyDescent="0.25">
      <c r="A8974">
        <v>601</v>
      </c>
      <c r="B8974" t="s">
        <v>2470</v>
      </c>
      <c r="C8974" t="s">
        <v>2471</v>
      </c>
      <c r="E8974" t="s">
        <v>441</v>
      </c>
      <c r="F8974">
        <v>2003</v>
      </c>
      <c r="H8974">
        <v>3</v>
      </c>
      <c r="J8974" t="s">
        <v>3261</v>
      </c>
      <c r="K8974" t="s">
        <v>252</v>
      </c>
      <c r="M8974" t="s">
        <v>274</v>
      </c>
      <c r="N8974" t="s">
        <v>254</v>
      </c>
      <c r="O8974" t="s">
        <v>58</v>
      </c>
      <c r="Q8974" t="s">
        <v>574</v>
      </c>
      <c r="R8974" t="s">
        <v>256</v>
      </c>
      <c r="S8974" t="s">
        <v>257</v>
      </c>
      <c r="T8974" t="s">
        <v>258</v>
      </c>
      <c r="U8974" t="s">
        <v>256</v>
      </c>
      <c r="V8974" t="s">
        <v>259</v>
      </c>
      <c r="W8974" t="s">
        <v>260</v>
      </c>
      <c r="X8974" t="s">
        <v>261</v>
      </c>
      <c r="Y8974" t="s">
        <v>262</v>
      </c>
      <c r="AA8974" t="s">
        <v>264</v>
      </c>
      <c r="AC8974" t="s">
        <v>266</v>
      </c>
      <c r="AG8974" t="s">
        <v>3261</v>
      </c>
      <c r="AH8974" t="s">
        <v>37</v>
      </c>
      <c r="AI8974" t="s">
        <v>3262</v>
      </c>
      <c r="AJ8974" t="s">
        <v>298</v>
      </c>
      <c r="AQ8974" t="s">
        <v>161</v>
      </c>
    </row>
    <row r="8975" spans="1:43" ht="31.5" x14ac:dyDescent="0.25">
      <c r="A8975">
        <v>601</v>
      </c>
      <c r="B8975" t="s">
        <v>2470</v>
      </c>
      <c r="C8975" t="s">
        <v>2471</v>
      </c>
      <c r="E8975" t="s">
        <v>441</v>
      </c>
      <c r="F8975">
        <v>2003</v>
      </c>
      <c r="H8975">
        <v>3</v>
      </c>
      <c r="J8975" t="s">
        <v>3261</v>
      </c>
      <c r="K8975" t="s">
        <v>252</v>
      </c>
      <c r="M8975" t="s">
        <v>274</v>
      </c>
      <c r="N8975" t="s">
        <v>254</v>
      </c>
      <c r="O8975" t="s">
        <v>58</v>
      </c>
      <c r="Q8975" t="s">
        <v>574</v>
      </c>
      <c r="R8975" t="s">
        <v>256</v>
      </c>
      <c r="S8975" t="s">
        <v>257</v>
      </c>
      <c r="T8975" t="s">
        <v>258</v>
      </c>
      <c r="U8975" t="s">
        <v>256</v>
      </c>
      <c r="V8975" t="s">
        <v>259</v>
      </c>
      <c r="W8975" t="s">
        <v>260</v>
      </c>
      <c r="X8975" t="s">
        <v>261</v>
      </c>
      <c r="Y8975" t="s">
        <v>262</v>
      </c>
      <c r="AA8975" t="s">
        <v>264</v>
      </c>
      <c r="AC8975" t="s">
        <v>266</v>
      </c>
      <c r="AG8975" t="s">
        <v>3261</v>
      </c>
      <c r="AH8975" t="s">
        <v>32</v>
      </c>
      <c r="AI8975" t="s">
        <v>3262</v>
      </c>
      <c r="AJ8975" t="s">
        <v>298</v>
      </c>
      <c r="AQ8975" t="s">
        <v>159</v>
      </c>
    </row>
    <row r="8976" spans="1:43" ht="31.5" x14ac:dyDescent="0.25">
      <c r="A8976">
        <v>601</v>
      </c>
      <c r="B8976" t="s">
        <v>2470</v>
      </c>
      <c r="C8976" t="s">
        <v>2471</v>
      </c>
      <c r="E8976" t="s">
        <v>441</v>
      </c>
      <c r="F8976">
        <v>2003</v>
      </c>
      <c r="H8976">
        <v>3</v>
      </c>
      <c r="J8976" t="s">
        <v>3261</v>
      </c>
      <c r="K8976" t="s">
        <v>252</v>
      </c>
      <c r="M8976" t="s">
        <v>274</v>
      </c>
      <c r="N8976" t="s">
        <v>254</v>
      </c>
      <c r="O8976" t="s">
        <v>58</v>
      </c>
      <c r="Q8976" t="s">
        <v>574</v>
      </c>
      <c r="R8976" t="s">
        <v>256</v>
      </c>
      <c r="S8976" t="s">
        <v>257</v>
      </c>
      <c r="T8976" t="s">
        <v>258</v>
      </c>
      <c r="U8976" t="s">
        <v>256</v>
      </c>
      <c r="V8976" t="s">
        <v>259</v>
      </c>
      <c r="W8976" t="s">
        <v>260</v>
      </c>
      <c r="X8976" t="s">
        <v>261</v>
      </c>
      <c r="Y8976" t="s">
        <v>262</v>
      </c>
      <c r="AA8976" t="s">
        <v>264</v>
      </c>
      <c r="AC8976" t="s">
        <v>266</v>
      </c>
      <c r="AG8976" t="s">
        <v>3261</v>
      </c>
      <c r="AH8976" t="s">
        <v>31</v>
      </c>
      <c r="AI8976" t="s">
        <v>3262</v>
      </c>
      <c r="AJ8976" t="s">
        <v>298</v>
      </c>
      <c r="AQ8976" t="s">
        <v>159</v>
      </c>
    </row>
    <row r="8977" spans="1:43" ht="31.5" x14ac:dyDescent="0.25">
      <c r="A8977">
        <v>601</v>
      </c>
      <c r="B8977" t="s">
        <v>2470</v>
      </c>
      <c r="C8977" t="s">
        <v>2471</v>
      </c>
      <c r="E8977" t="s">
        <v>441</v>
      </c>
      <c r="F8977">
        <v>2003</v>
      </c>
      <c r="H8977">
        <v>3</v>
      </c>
      <c r="J8977" t="s">
        <v>3261</v>
      </c>
      <c r="K8977" t="s">
        <v>252</v>
      </c>
      <c r="M8977" t="s">
        <v>274</v>
      </c>
      <c r="N8977" t="s">
        <v>254</v>
      </c>
      <c r="O8977" t="s">
        <v>58</v>
      </c>
      <c r="Q8977" t="s">
        <v>574</v>
      </c>
      <c r="R8977" t="s">
        <v>256</v>
      </c>
      <c r="S8977" t="s">
        <v>257</v>
      </c>
      <c r="T8977" t="s">
        <v>258</v>
      </c>
      <c r="U8977" t="s">
        <v>256</v>
      </c>
      <c r="V8977" t="s">
        <v>259</v>
      </c>
      <c r="W8977" t="s">
        <v>260</v>
      </c>
      <c r="X8977" t="s">
        <v>261</v>
      </c>
      <c r="Y8977" t="s">
        <v>262</v>
      </c>
      <c r="AA8977" t="s">
        <v>264</v>
      </c>
      <c r="AC8977" t="s">
        <v>266</v>
      </c>
      <c r="AG8977" t="s">
        <v>3261</v>
      </c>
      <c r="AH8977" t="s">
        <v>43</v>
      </c>
      <c r="AI8977" t="s">
        <v>3262</v>
      </c>
      <c r="AJ8977" t="s">
        <v>298</v>
      </c>
      <c r="AQ8977" t="s">
        <v>159</v>
      </c>
    </row>
    <row r="8978" spans="1:43" ht="31.5" x14ac:dyDescent="0.25">
      <c r="A8978">
        <v>601</v>
      </c>
      <c r="B8978" t="s">
        <v>2470</v>
      </c>
      <c r="C8978" t="s">
        <v>2471</v>
      </c>
      <c r="E8978" t="s">
        <v>441</v>
      </c>
      <c r="F8978">
        <v>2003</v>
      </c>
      <c r="H8978">
        <v>3</v>
      </c>
      <c r="J8978" t="s">
        <v>3263</v>
      </c>
      <c r="K8978" t="s">
        <v>252</v>
      </c>
      <c r="M8978" t="s">
        <v>274</v>
      </c>
      <c r="N8978" t="s">
        <v>254</v>
      </c>
      <c r="O8978" t="s">
        <v>62</v>
      </c>
      <c r="Q8978" t="s">
        <v>3074</v>
      </c>
      <c r="R8978" t="s">
        <v>256</v>
      </c>
      <c r="S8978" t="s">
        <v>257</v>
      </c>
      <c r="T8978" t="s">
        <v>258</v>
      </c>
      <c r="U8978" t="s">
        <v>256</v>
      </c>
      <c r="V8978" t="s">
        <v>259</v>
      </c>
      <c r="W8978" t="s">
        <v>260</v>
      </c>
      <c r="X8978" t="s">
        <v>261</v>
      </c>
      <c r="Y8978" t="s">
        <v>262</v>
      </c>
      <c r="AA8978" t="s">
        <v>264</v>
      </c>
      <c r="AC8978" t="s">
        <v>266</v>
      </c>
      <c r="AG8978" t="s">
        <v>3263</v>
      </c>
      <c r="AH8978" t="s">
        <v>37</v>
      </c>
      <c r="AI8978" t="s">
        <v>3264</v>
      </c>
      <c r="AJ8978" t="s">
        <v>298</v>
      </c>
      <c r="AQ8978" t="s">
        <v>161</v>
      </c>
    </row>
    <row r="8979" spans="1:43" ht="31.5" x14ac:dyDescent="0.25">
      <c r="A8979">
        <v>601</v>
      </c>
      <c r="B8979" t="s">
        <v>2470</v>
      </c>
      <c r="C8979" t="s">
        <v>2471</v>
      </c>
      <c r="E8979" t="s">
        <v>441</v>
      </c>
      <c r="F8979">
        <v>2003</v>
      </c>
      <c r="H8979">
        <v>3</v>
      </c>
      <c r="J8979" t="s">
        <v>3263</v>
      </c>
      <c r="K8979" t="s">
        <v>252</v>
      </c>
      <c r="M8979" t="s">
        <v>274</v>
      </c>
      <c r="N8979" t="s">
        <v>254</v>
      </c>
      <c r="O8979" t="s">
        <v>62</v>
      </c>
      <c r="Q8979" t="s">
        <v>3074</v>
      </c>
      <c r="R8979" t="s">
        <v>256</v>
      </c>
      <c r="S8979" t="s">
        <v>257</v>
      </c>
      <c r="T8979" t="s">
        <v>258</v>
      </c>
      <c r="U8979" t="s">
        <v>256</v>
      </c>
      <c r="V8979" t="s">
        <v>259</v>
      </c>
      <c r="W8979" t="s">
        <v>260</v>
      </c>
      <c r="X8979" t="s">
        <v>261</v>
      </c>
      <c r="Y8979" t="s">
        <v>262</v>
      </c>
      <c r="AA8979" t="s">
        <v>264</v>
      </c>
      <c r="AC8979" t="s">
        <v>266</v>
      </c>
      <c r="AG8979" t="s">
        <v>3263</v>
      </c>
      <c r="AH8979" t="s">
        <v>32</v>
      </c>
      <c r="AI8979" t="s">
        <v>3264</v>
      </c>
      <c r="AJ8979" t="s">
        <v>298</v>
      </c>
      <c r="AQ8979" t="s">
        <v>159</v>
      </c>
    </row>
    <row r="8980" spans="1:43" ht="31.5" x14ac:dyDescent="0.25">
      <c r="A8980">
        <v>601</v>
      </c>
      <c r="B8980" t="s">
        <v>2470</v>
      </c>
      <c r="C8980" t="s">
        <v>2471</v>
      </c>
      <c r="E8980" t="s">
        <v>441</v>
      </c>
      <c r="F8980">
        <v>2003</v>
      </c>
      <c r="H8980">
        <v>3</v>
      </c>
      <c r="J8980" t="s">
        <v>3263</v>
      </c>
      <c r="K8980" t="s">
        <v>252</v>
      </c>
      <c r="M8980" t="s">
        <v>274</v>
      </c>
      <c r="N8980" t="s">
        <v>254</v>
      </c>
      <c r="O8980" t="s">
        <v>62</v>
      </c>
      <c r="Q8980" t="s">
        <v>3074</v>
      </c>
      <c r="R8980" t="s">
        <v>256</v>
      </c>
      <c r="S8980" t="s">
        <v>257</v>
      </c>
      <c r="T8980" t="s">
        <v>258</v>
      </c>
      <c r="U8980" t="s">
        <v>256</v>
      </c>
      <c r="V8980" t="s">
        <v>259</v>
      </c>
      <c r="W8980" t="s">
        <v>260</v>
      </c>
      <c r="X8980" t="s">
        <v>261</v>
      </c>
      <c r="Y8980" t="s">
        <v>262</v>
      </c>
      <c r="AA8980" t="s">
        <v>264</v>
      </c>
      <c r="AC8980" t="s">
        <v>266</v>
      </c>
      <c r="AG8980" t="s">
        <v>3263</v>
      </c>
      <c r="AH8980" t="s">
        <v>31</v>
      </c>
      <c r="AI8980" t="s">
        <v>3264</v>
      </c>
      <c r="AJ8980" t="s">
        <v>298</v>
      </c>
      <c r="AQ8980" t="s">
        <v>159</v>
      </c>
    </row>
    <row r="8981" spans="1:43" ht="31.5" x14ac:dyDescent="0.25">
      <c r="A8981">
        <v>601</v>
      </c>
      <c r="B8981" t="s">
        <v>2470</v>
      </c>
      <c r="C8981" t="s">
        <v>2471</v>
      </c>
      <c r="E8981" t="s">
        <v>441</v>
      </c>
      <c r="F8981">
        <v>2003</v>
      </c>
      <c r="H8981">
        <v>3</v>
      </c>
      <c r="J8981" t="s">
        <v>3263</v>
      </c>
      <c r="K8981" t="s">
        <v>252</v>
      </c>
      <c r="M8981" t="s">
        <v>274</v>
      </c>
      <c r="N8981" t="s">
        <v>254</v>
      </c>
      <c r="O8981" t="s">
        <v>62</v>
      </c>
      <c r="Q8981" t="s">
        <v>3074</v>
      </c>
      <c r="R8981" t="s">
        <v>256</v>
      </c>
      <c r="S8981" t="s">
        <v>257</v>
      </c>
      <c r="T8981" t="s">
        <v>258</v>
      </c>
      <c r="U8981" t="s">
        <v>256</v>
      </c>
      <c r="V8981" t="s">
        <v>259</v>
      </c>
      <c r="W8981" t="s">
        <v>260</v>
      </c>
      <c r="X8981" t="s">
        <v>261</v>
      </c>
      <c r="Y8981" t="s">
        <v>262</v>
      </c>
      <c r="AA8981" t="s">
        <v>264</v>
      </c>
      <c r="AC8981" t="s">
        <v>266</v>
      </c>
      <c r="AG8981" t="s">
        <v>3263</v>
      </c>
      <c r="AH8981" t="s">
        <v>43</v>
      </c>
      <c r="AI8981" t="s">
        <v>3264</v>
      </c>
      <c r="AJ8981" t="s">
        <v>298</v>
      </c>
      <c r="AQ8981" t="s">
        <v>159</v>
      </c>
    </row>
    <row r="8982" spans="1:43" x14ac:dyDescent="0.25">
      <c r="A8982">
        <v>601</v>
      </c>
      <c r="B8982" t="s">
        <v>2470</v>
      </c>
      <c r="C8982" t="s">
        <v>2471</v>
      </c>
      <c r="E8982" t="s">
        <v>441</v>
      </c>
      <c r="F8982">
        <v>2003</v>
      </c>
      <c r="H8982">
        <v>3</v>
      </c>
      <c r="J8982" t="s">
        <v>2955</v>
      </c>
      <c r="K8982" t="s">
        <v>252</v>
      </c>
      <c r="M8982" t="s">
        <v>274</v>
      </c>
      <c r="N8982" t="s">
        <v>254</v>
      </c>
      <c r="O8982" t="s">
        <v>80</v>
      </c>
      <c r="Q8982" t="s">
        <v>1852</v>
      </c>
      <c r="R8982" t="s">
        <v>256</v>
      </c>
      <c r="S8982" t="s">
        <v>257</v>
      </c>
      <c r="T8982" t="s">
        <v>258</v>
      </c>
      <c r="U8982" t="s">
        <v>256</v>
      </c>
      <c r="V8982" t="s">
        <v>259</v>
      </c>
      <c r="W8982" t="s">
        <v>260</v>
      </c>
      <c r="X8982" t="s">
        <v>261</v>
      </c>
      <c r="Y8982" t="s">
        <v>262</v>
      </c>
      <c r="AA8982" t="s">
        <v>264</v>
      </c>
      <c r="AC8982" t="s">
        <v>266</v>
      </c>
      <c r="AG8982" t="s">
        <v>2955</v>
      </c>
      <c r="AH8982" t="s">
        <v>32</v>
      </c>
      <c r="AI8982" t="s">
        <v>2473</v>
      </c>
      <c r="AJ8982" t="s">
        <v>456</v>
      </c>
      <c r="AK8982" t="s">
        <v>80</v>
      </c>
      <c r="AL8982" t="s">
        <v>177</v>
      </c>
      <c r="AM8982" t="s">
        <v>81</v>
      </c>
      <c r="AO8982" t="s">
        <v>45</v>
      </c>
      <c r="AQ8982" t="s">
        <v>159</v>
      </c>
    </row>
    <row r="8983" spans="1:43" x14ac:dyDescent="0.25">
      <c r="A8983">
        <v>601</v>
      </c>
      <c r="B8983" t="s">
        <v>2470</v>
      </c>
      <c r="C8983" t="s">
        <v>2471</v>
      </c>
      <c r="E8983" t="s">
        <v>441</v>
      </c>
      <c r="F8983">
        <v>2003</v>
      </c>
      <c r="H8983">
        <v>3</v>
      </c>
      <c r="J8983" t="s">
        <v>2955</v>
      </c>
      <c r="K8983" t="s">
        <v>252</v>
      </c>
      <c r="M8983" t="s">
        <v>274</v>
      </c>
      <c r="N8983" t="s">
        <v>254</v>
      </c>
      <c r="O8983" t="s">
        <v>80</v>
      </c>
      <c r="Q8983" t="s">
        <v>1852</v>
      </c>
      <c r="R8983" t="s">
        <v>256</v>
      </c>
      <c r="S8983" t="s">
        <v>257</v>
      </c>
      <c r="T8983" t="s">
        <v>258</v>
      </c>
      <c r="U8983" t="s">
        <v>256</v>
      </c>
      <c r="V8983" t="s">
        <v>259</v>
      </c>
      <c r="W8983" t="s">
        <v>260</v>
      </c>
      <c r="X8983" t="s">
        <v>261</v>
      </c>
      <c r="Y8983" t="s">
        <v>262</v>
      </c>
      <c r="AA8983" t="s">
        <v>264</v>
      </c>
      <c r="AC8983" t="s">
        <v>266</v>
      </c>
      <c r="AG8983" t="s">
        <v>2955</v>
      </c>
      <c r="AH8983" t="s">
        <v>43</v>
      </c>
      <c r="AI8983" t="s">
        <v>2473</v>
      </c>
      <c r="AJ8983" t="s">
        <v>456</v>
      </c>
      <c r="AK8983" t="s">
        <v>80</v>
      </c>
      <c r="AL8983" t="s">
        <v>177</v>
      </c>
      <c r="AM8983" t="s">
        <v>81</v>
      </c>
      <c r="AO8983" t="s">
        <v>45</v>
      </c>
      <c r="AQ8983" t="s">
        <v>159</v>
      </c>
    </row>
    <row r="8984" spans="1:43" ht="31.5" x14ac:dyDescent="0.25">
      <c r="A8984">
        <v>601</v>
      </c>
      <c r="B8984" t="s">
        <v>2470</v>
      </c>
      <c r="C8984" t="s">
        <v>2471</v>
      </c>
      <c r="E8984" t="s">
        <v>441</v>
      </c>
      <c r="F8984">
        <v>2003</v>
      </c>
      <c r="H8984">
        <v>3</v>
      </c>
      <c r="J8984" t="s">
        <v>3072</v>
      </c>
      <c r="K8984" t="s">
        <v>252</v>
      </c>
      <c r="M8984" t="s">
        <v>274</v>
      </c>
      <c r="N8984" t="s">
        <v>254</v>
      </c>
      <c r="O8984" t="s">
        <v>92</v>
      </c>
      <c r="Q8984" t="s">
        <v>3073</v>
      </c>
      <c r="R8984" t="s">
        <v>256</v>
      </c>
      <c r="S8984" t="s">
        <v>257</v>
      </c>
      <c r="T8984" t="s">
        <v>258</v>
      </c>
      <c r="U8984" t="s">
        <v>256</v>
      </c>
      <c r="V8984" t="s">
        <v>259</v>
      </c>
      <c r="W8984" t="s">
        <v>260</v>
      </c>
      <c r="X8984" t="s">
        <v>261</v>
      </c>
      <c r="Y8984" t="s">
        <v>262</v>
      </c>
      <c r="AA8984" t="s">
        <v>264</v>
      </c>
      <c r="AC8984" t="s">
        <v>266</v>
      </c>
      <c r="AG8984" t="s">
        <v>3072</v>
      </c>
      <c r="AH8984" t="s">
        <v>32</v>
      </c>
      <c r="AI8984" t="s">
        <v>3265</v>
      </c>
      <c r="AQ8984" t="s">
        <v>159</v>
      </c>
    </row>
    <row r="8985" spans="1:43" ht="31.5" x14ac:dyDescent="0.25">
      <c r="A8985">
        <v>601</v>
      </c>
      <c r="B8985" t="s">
        <v>2470</v>
      </c>
      <c r="C8985" t="s">
        <v>2471</v>
      </c>
      <c r="E8985" t="s">
        <v>441</v>
      </c>
      <c r="F8985">
        <v>2003</v>
      </c>
      <c r="H8985">
        <v>3</v>
      </c>
      <c r="J8985" t="s">
        <v>3072</v>
      </c>
      <c r="K8985" t="s">
        <v>252</v>
      </c>
      <c r="M8985" t="s">
        <v>274</v>
      </c>
      <c r="N8985" t="s">
        <v>254</v>
      </c>
      <c r="O8985" t="s">
        <v>92</v>
      </c>
      <c r="Q8985" t="s">
        <v>3073</v>
      </c>
      <c r="R8985" t="s">
        <v>256</v>
      </c>
      <c r="S8985" t="s">
        <v>257</v>
      </c>
      <c r="T8985" t="s">
        <v>258</v>
      </c>
      <c r="U8985" t="s">
        <v>256</v>
      </c>
      <c r="V8985" t="s">
        <v>259</v>
      </c>
      <c r="W8985" t="s">
        <v>260</v>
      </c>
      <c r="X8985" t="s">
        <v>261</v>
      </c>
      <c r="Y8985" t="s">
        <v>262</v>
      </c>
      <c r="AA8985" t="s">
        <v>264</v>
      </c>
      <c r="AC8985" t="s">
        <v>266</v>
      </c>
      <c r="AG8985" t="s">
        <v>3072</v>
      </c>
      <c r="AH8985" t="s">
        <v>43</v>
      </c>
      <c r="AI8985" t="s">
        <v>3265</v>
      </c>
      <c r="AQ8985" t="s">
        <v>159</v>
      </c>
    </row>
    <row r="8986" spans="1:43" x14ac:dyDescent="0.25">
      <c r="A8986">
        <v>601</v>
      </c>
      <c r="B8986" t="s">
        <v>2470</v>
      </c>
      <c r="C8986" t="s">
        <v>2471</v>
      </c>
      <c r="E8986" t="s">
        <v>441</v>
      </c>
      <c r="F8986">
        <v>2003</v>
      </c>
      <c r="H8986">
        <v>3</v>
      </c>
      <c r="J8986" t="s">
        <v>447</v>
      </c>
      <c r="K8986" t="s">
        <v>252</v>
      </c>
      <c r="M8986" t="s">
        <v>274</v>
      </c>
      <c r="N8986" t="s">
        <v>254</v>
      </c>
      <c r="O8986" t="s">
        <v>116</v>
      </c>
      <c r="Q8986" t="s">
        <v>117</v>
      </c>
      <c r="R8986" t="s">
        <v>256</v>
      </c>
      <c r="S8986" t="s">
        <v>257</v>
      </c>
      <c r="T8986" t="s">
        <v>258</v>
      </c>
      <c r="U8986" t="s">
        <v>256</v>
      </c>
      <c r="V8986" t="s">
        <v>259</v>
      </c>
      <c r="W8986" t="s">
        <v>260</v>
      </c>
      <c r="X8986" t="s">
        <v>261</v>
      </c>
      <c r="Y8986" t="s">
        <v>262</v>
      </c>
      <c r="AA8986" t="s">
        <v>264</v>
      </c>
      <c r="AC8986" t="s">
        <v>266</v>
      </c>
      <c r="AG8986" t="s">
        <v>447</v>
      </c>
      <c r="AH8986" t="s">
        <v>37</v>
      </c>
      <c r="AI8986" t="s">
        <v>2473</v>
      </c>
      <c r="AJ8986" t="s">
        <v>298</v>
      </c>
      <c r="AK8986" t="s">
        <v>116</v>
      </c>
      <c r="AL8986" t="s">
        <v>186</v>
      </c>
      <c r="AM8986" t="s">
        <v>117</v>
      </c>
      <c r="AO8986" t="s">
        <v>45</v>
      </c>
      <c r="AQ8986" t="s">
        <v>161</v>
      </c>
    </row>
    <row r="8987" spans="1:43" x14ac:dyDescent="0.25">
      <c r="A8987">
        <v>601</v>
      </c>
      <c r="B8987" t="s">
        <v>2470</v>
      </c>
      <c r="C8987" t="s">
        <v>2471</v>
      </c>
      <c r="E8987" t="s">
        <v>441</v>
      </c>
      <c r="F8987">
        <v>2003</v>
      </c>
      <c r="H8987">
        <v>3</v>
      </c>
      <c r="J8987" t="s">
        <v>447</v>
      </c>
      <c r="K8987" t="s">
        <v>252</v>
      </c>
      <c r="M8987" t="s">
        <v>274</v>
      </c>
      <c r="N8987" t="s">
        <v>254</v>
      </c>
      <c r="O8987" t="s">
        <v>116</v>
      </c>
      <c r="Q8987" t="s">
        <v>117</v>
      </c>
      <c r="R8987" t="s">
        <v>256</v>
      </c>
      <c r="S8987" t="s">
        <v>257</v>
      </c>
      <c r="T8987" t="s">
        <v>258</v>
      </c>
      <c r="U8987" t="s">
        <v>256</v>
      </c>
      <c r="V8987" t="s">
        <v>259</v>
      </c>
      <c r="W8987" t="s">
        <v>260</v>
      </c>
      <c r="X8987" t="s">
        <v>261</v>
      </c>
      <c r="Y8987" t="s">
        <v>262</v>
      </c>
      <c r="AA8987" t="s">
        <v>264</v>
      </c>
      <c r="AC8987" t="s">
        <v>266</v>
      </c>
      <c r="AG8987" t="s">
        <v>447</v>
      </c>
      <c r="AH8987" t="s">
        <v>32</v>
      </c>
      <c r="AI8987" t="s">
        <v>2473</v>
      </c>
      <c r="AJ8987" t="s">
        <v>298</v>
      </c>
      <c r="AK8987" t="s">
        <v>116</v>
      </c>
      <c r="AL8987" t="s">
        <v>186</v>
      </c>
      <c r="AM8987" t="s">
        <v>117</v>
      </c>
      <c r="AO8987" t="s">
        <v>45</v>
      </c>
      <c r="AQ8987" t="s">
        <v>159</v>
      </c>
    </row>
    <row r="8988" spans="1:43" x14ac:dyDescent="0.25">
      <c r="A8988">
        <v>601</v>
      </c>
      <c r="B8988" t="s">
        <v>2470</v>
      </c>
      <c r="C8988" t="s">
        <v>2471</v>
      </c>
      <c r="E8988" t="s">
        <v>441</v>
      </c>
      <c r="F8988">
        <v>2003</v>
      </c>
      <c r="H8988">
        <v>3</v>
      </c>
      <c r="J8988" t="s">
        <v>447</v>
      </c>
      <c r="K8988" t="s">
        <v>252</v>
      </c>
      <c r="M8988" t="s">
        <v>274</v>
      </c>
      <c r="N8988" t="s">
        <v>254</v>
      </c>
      <c r="O8988" t="s">
        <v>116</v>
      </c>
      <c r="Q8988" t="s">
        <v>117</v>
      </c>
      <c r="R8988" t="s">
        <v>256</v>
      </c>
      <c r="S8988" t="s">
        <v>257</v>
      </c>
      <c r="T8988" t="s">
        <v>258</v>
      </c>
      <c r="U8988" t="s">
        <v>256</v>
      </c>
      <c r="V8988" t="s">
        <v>259</v>
      </c>
      <c r="W8988" t="s">
        <v>260</v>
      </c>
      <c r="X8988" t="s">
        <v>261</v>
      </c>
      <c r="Y8988" t="s">
        <v>262</v>
      </c>
      <c r="AA8988" t="s">
        <v>264</v>
      </c>
      <c r="AC8988" t="s">
        <v>266</v>
      </c>
      <c r="AG8988" t="s">
        <v>447</v>
      </c>
      <c r="AH8988" t="s">
        <v>31</v>
      </c>
      <c r="AI8988" t="s">
        <v>2473</v>
      </c>
      <c r="AJ8988" t="s">
        <v>298</v>
      </c>
      <c r="AK8988" t="s">
        <v>116</v>
      </c>
      <c r="AL8988" t="s">
        <v>186</v>
      </c>
      <c r="AM8988" t="s">
        <v>117</v>
      </c>
      <c r="AO8988" t="s">
        <v>45</v>
      </c>
      <c r="AQ8988" t="s">
        <v>159</v>
      </c>
    </row>
    <row r="8989" spans="1:43" x14ac:dyDescent="0.25">
      <c r="A8989">
        <v>601</v>
      </c>
      <c r="B8989" t="s">
        <v>2470</v>
      </c>
      <c r="C8989" t="s">
        <v>2471</v>
      </c>
      <c r="E8989" t="s">
        <v>441</v>
      </c>
      <c r="F8989">
        <v>2003</v>
      </c>
      <c r="H8989">
        <v>3</v>
      </c>
      <c r="J8989" t="s">
        <v>447</v>
      </c>
      <c r="K8989" t="s">
        <v>252</v>
      </c>
      <c r="M8989" t="s">
        <v>274</v>
      </c>
      <c r="N8989" t="s">
        <v>254</v>
      </c>
      <c r="O8989" t="s">
        <v>116</v>
      </c>
      <c r="Q8989" t="s">
        <v>117</v>
      </c>
      <c r="R8989" t="s">
        <v>256</v>
      </c>
      <c r="S8989" t="s">
        <v>257</v>
      </c>
      <c r="T8989" t="s">
        <v>258</v>
      </c>
      <c r="U8989" t="s">
        <v>256</v>
      </c>
      <c r="V8989" t="s">
        <v>259</v>
      </c>
      <c r="W8989" t="s">
        <v>260</v>
      </c>
      <c r="X8989" t="s">
        <v>261</v>
      </c>
      <c r="Y8989" t="s">
        <v>262</v>
      </c>
      <c r="AA8989" t="s">
        <v>264</v>
      </c>
      <c r="AC8989" t="s">
        <v>266</v>
      </c>
      <c r="AG8989" t="s">
        <v>447</v>
      </c>
      <c r="AH8989" t="s">
        <v>43</v>
      </c>
      <c r="AI8989" t="s">
        <v>2473</v>
      </c>
      <c r="AJ8989" t="s">
        <v>298</v>
      </c>
      <c r="AK8989" t="s">
        <v>116</v>
      </c>
      <c r="AL8989" t="s">
        <v>186</v>
      </c>
      <c r="AM8989" t="s">
        <v>117</v>
      </c>
      <c r="AO8989" t="s">
        <v>45</v>
      </c>
      <c r="AQ8989" t="s">
        <v>159</v>
      </c>
    </row>
    <row r="8990" spans="1:43" x14ac:dyDescent="0.25">
      <c r="A8990">
        <v>601</v>
      </c>
      <c r="B8990" t="s">
        <v>2470</v>
      </c>
      <c r="C8990" t="s">
        <v>2471</v>
      </c>
      <c r="E8990" t="s">
        <v>441</v>
      </c>
      <c r="F8990">
        <v>2003</v>
      </c>
      <c r="H8990">
        <v>3</v>
      </c>
      <c r="J8990" t="s">
        <v>434</v>
      </c>
      <c r="K8990" t="s">
        <v>252</v>
      </c>
      <c r="M8990" t="s">
        <v>274</v>
      </c>
      <c r="N8990" t="s">
        <v>254</v>
      </c>
      <c r="O8990" t="s">
        <v>120</v>
      </c>
      <c r="Q8990" t="s">
        <v>121</v>
      </c>
      <c r="R8990" t="s">
        <v>256</v>
      </c>
      <c r="S8990" t="s">
        <v>257</v>
      </c>
      <c r="T8990" t="s">
        <v>258</v>
      </c>
      <c r="U8990" t="s">
        <v>256</v>
      </c>
      <c r="V8990" t="s">
        <v>259</v>
      </c>
      <c r="W8990" t="s">
        <v>260</v>
      </c>
      <c r="X8990" t="s">
        <v>261</v>
      </c>
      <c r="Y8990" t="s">
        <v>262</v>
      </c>
      <c r="AA8990" t="s">
        <v>264</v>
      </c>
      <c r="AC8990" t="s">
        <v>266</v>
      </c>
      <c r="AG8990" t="s">
        <v>434</v>
      </c>
      <c r="AH8990" t="s">
        <v>37</v>
      </c>
      <c r="AI8990" t="s">
        <v>2473</v>
      </c>
      <c r="AJ8990" t="s">
        <v>298</v>
      </c>
      <c r="AK8990" t="s">
        <v>120</v>
      </c>
      <c r="AL8990" t="s">
        <v>188</v>
      </c>
      <c r="AM8990" t="s">
        <v>121</v>
      </c>
      <c r="AO8990" t="s">
        <v>45</v>
      </c>
      <c r="AQ8990" t="s">
        <v>161</v>
      </c>
    </row>
    <row r="8991" spans="1:43" x14ac:dyDescent="0.25">
      <c r="A8991">
        <v>601</v>
      </c>
      <c r="B8991" t="s">
        <v>2470</v>
      </c>
      <c r="C8991" t="s">
        <v>2471</v>
      </c>
      <c r="E8991" t="s">
        <v>441</v>
      </c>
      <c r="F8991">
        <v>2003</v>
      </c>
      <c r="H8991">
        <v>3</v>
      </c>
      <c r="J8991" t="s">
        <v>434</v>
      </c>
      <c r="K8991" t="s">
        <v>252</v>
      </c>
      <c r="M8991" t="s">
        <v>274</v>
      </c>
      <c r="N8991" t="s">
        <v>254</v>
      </c>
      <c r="O8991" t="s">
        <v>120</v>
      </c>
      <c r="Q8991" t="s">
        <v>121</v>
      </c>
      <c r="R8991" t="s">
        <v>256</v>
      </c>
      <c r="S8991" t="s">
        <v>257</v>
      </c>
      <c r="T8991" t="s">
        <v>258</v>
      </c>
      <c r="U8991" t="s">
        <v>256</v>
      </c>
      <c r="V8991" t="s">
        <v>259</v>
      </c>
      <c r="W8991" t="s">
        <v>260</v>
      </c>
      <c r="X8991" t="s">
        <v>261</v>
      </c>
      <c r="Y8991" t="s">
        <v>262</v>
      </c>
      <c r="AA8991" t="s">
        <v>264</v>
      </c>
      <c r="AC8991" t="s">
        <v>266</v>
      </c>
      <c r="AG8991" t="s">
        <v>434</v>
      </c>
      <c r="AH8991" t="s">
        <v>32</v>
      </c>
      <c r="AI8991" t="s">
        <v>2473</v>
      </c>
      <c r="AJ8991" t="s">
        <v>298</v>
      </c>
      <c r="AK8991" t="s">
        <v>120</v>
      </c>
      <c r="AL8991" t="s">
        <v>188</v>
      </c>
      <c r="AM8991" t="s">
        <v>121</v>
      </c>
      <c r="AO8991" t="s">
        <v>45</v>
      </c>
      <c r="AQ8991" t="s">
        <v>159</v>
      </c>
    </row>
    <row r="8992" spans="1:43" x14ac:dyDescent="0.25">
      <c r="A8992">
        <v>601</v>
      </c>
      <c r="B8992" t="s">
        <v>2470</v>
      </c>
      <c r="C8992" t="s">
        <v>2471</v>
      </c>
      <c r="E8992" t="s">
        <v>441</v>
      </c>
      <c r="F8992">
        <v>2003</v>
      </c>
      <c r="H8992">
        <v>3</v>
      </c>
      <c r="J8992" t="s">
        <v>434</v>
      </c>
      <c r="K8992" t="s">
        <v>252</v>
      </c>
      <c r="M8992" t="s">
        <v>274</v>
      </c>
      <c r="N8992" t="s">
        <v>254</v>
      </c>
      <c r="O8992" t="s">
        <v>120</v>
      </c>
      <c r="Q8992" t="s">
        <v>121</v>
      </c>
      <c r="R8992" t="s">
        <v>256</v>
      </c>
      <c r="S8992" t="s">
        <v>257</v>
      </c>
      <c r="T8992" t="s">
        <v>258</v>
      </c>
      <c r="U8992" t="s">
        <v>256</v>
      </c>
      <c r="V8992" t="s">
        <v>259</v>
      </c>
      <c r="W8992" t="s">
        <v>260</v>
      </c>
      <c r="X8992" t="s">
        <v>261</v>
      </c>
      <c r="Y8992" t="s">
        <v>262</v>
      </c>
      <c r="AA8992" t="s">
        <v>264</v>
      </c>
      <c r="AC8992" t="s">
        <v>266</v>
      </c>
      <c r="AG8992" t="s">
        <v>434</v>
      </c>
      <c r="AH8992" t="s">
        <v>31</v>
      </c>
      <c r="AI8992" t="s">
        <v>2473</v>
      </c>
      <c r="AJ8992" t="s">
        <v>298</v>
      </c>
      <c r="AK8992" t="s">
        <v>120</v>
      </c>
      <c r="AL8992" t="s">
        <v>188</v>
      </c>
      <c r="AM8992" t="s">
        <v>121</v>
      </c>
      <c r="AO8992" t="s">
        <v>45</v>
      </c>
      <c r="AQ8992" t="s">
        <v>159</v>
      </c>
    </row>
    <row r="8993" spans="1:43" x14ac:dyDescent="0.25">
      <c r="A8993">
        <v>601</v>
      </c>
      <c r="B8993" t="s">
        <v>2470</v>
      </c>
      <c r="C8993" t="s">
        <v>2471</v>
      </c>
      <c r="E8993" t="s">
        <v>441</v>
      </c>
      <c r="F8993">
        <v>2003</v>
      </c>
      <c r="H8993">
        <v>3</v>
      </c>
      <c r="J8993" t="s">
        <v>434</v>
      </c>
      <c r="K8993" t="s">
        <v>252</v>
      </c>
      <c r="M8993" t="s">
        <v>274</v>
      </c>
      <c r="N8993" t="s">
        <v>254</v>
      </c>
      <c r="O8993" t="s">
        <v>120</v>
      </c>
      <c r="Q8993" t="s">
        <v>121</v>
      </c>
      <c r="R8993" t="s">
        <v>256</v>
      </c>
      <c r="S8993" t="s">
        <v>257</v>
      </c>
      <c r="T8993" t="s">
        <v>258</v>
      </c>
      <c r="U8993" t="s">
        <v>256</v>
      </c>
      <c r="V8993" t="s">
        <v>259</v>
      </c>
      <c r="W8993" t="s">
        <v>260</v>
      </c>
      <c r="X8993" t="s">
        <v>261</v>
      </c>
      <c r="Y8993" t="s">
        <v>262</v>
      </c>
      <c r="AA8993" t="s">
        <v>264</v>
      </c>
      <c r="AC8993" t="s">
        <v>266</v>
      </c>
      <c r="AG8993" t="s">
        <v>434</v>
      </c>
      <c r="AH8993" t="s">
        <v>43</v>
      </c>
      <c r="AI8993" t="s">
        <v>2473</v>
      </c>
      <c r="AJ8993" t="s">
        <v>298</v>
      </c>
      <c r="AK8993" t="s">
        <v>120</v>
      </c>
      <c r="AL8993" t="s">
        <v>188</v>
      </c>
      <c r="AM8993" t="s">
        <v>121</v>
      </c>
      <c r="AO8993" t="s">
        <v>45</v>
      </c>
      <c r="AQ8993" t="s">
        <v>159</v>
      </c>
    </row>
    <row r="8994" spans="1:43" x14ac:dyDescent="0.25">
      <c r="A8994">
        <v>601</v>
      </c>
      <c r="B8994" t="s">
        <v>2470</v>
      </c>
      <c r="C8994" t="s">
        <v>2471</v>
      </c>
      <c r="E8994" t="s">
        <v>441</v>
      </c>
      <c r="F8994">
        <v>2003</v>
      </c>
      <c r="H8994">
        <v>3</v>
      </c>
      <c r="J8994" t="s">
        <v>471</v>
      </c>
      <c r="K8994" t="s">
        <v>252</v>
      </c>
      <c r="M8994" t="s">
        <v>274</v>
      </c>
      <c r="N8994" t="s">
        <v>254</v>
      </c>
      <c r="O8994" t="s">
        <v>124</v>
      </c>
      <c r="Q8994" t="s">
        <v>125</v>
      </c>
      <c r="R8994" t="s">
        <v>256</v>
      </c>
      <c r="S8994" t="s">
        <v>257</v>
      </c>
      <c r="T8994" t="s">
        <v>258</v>
      </c>
      <c r="U8994" t="s">
        <v>256</v>
      </c>
      <c r="V8994" t="s">
        <v>259</v>
      </c>
      <c r="W8994" t="s">
        <v>260</v>
      </c>
      <c r="X8994" t="s">
        <v>261</v>
      </c>
      <c r="Y8994" t="s">
        <v>262</v>
      </c>
      <c r="AA8994" t="s">
        <v>264</v>
      </c>
      <c r="AC8994" t="s">
        <v>266</v>
      </c>
      <c r="AG8994" t="s">
        <v>471</v>
      </c>
      <c r="AH8994" t="s">
        <v>37</v>
      </c>
      <c r="AI8994" t="s">
        <v>2473</v>
      </c>
      <c r="AJ8994" t="s">
        <v>298</v>
      </c>
      <c r="AK8994" t="s">
        <v>124</v>
      </c>
      <c r="AL8994" t="s">
        <v>190</v>
      </c>
      <c r="AM8994" t="s">
        <v>125</v>
      </c>
      <c r="AO8994" t="s">
        <v>45</v>
      </c>
      <c r="AQ8994" t="s">
        <v>161</v>
      </c>
    </row>
    <row r="8995" spans="1:43" x14ac:dyDescent="0.25">
      <c r="A8995">
        <v>601</v>
      </c>
      <c r="B8995" t="s">
        <v>2470</v>
      </c>
      <c r="C8995" t="s">
        <v>2471</v>
      </c>
      <c r="E8995" t="s">
        <v>441</v>
      </c>
      <c r="F8995">
        <v>2003</v>
      </c>
      <c r="H8995">
        <v>3</v>
      </c>
      <c r="J8995" t="s">
        <v>471</v>
      </c>
      <c r="K8995" t="s">
        <v>252</v>
      </c>
      <c r="M8995" t="s">
        <v>274</v>
      </c>
      <c r="N8995" t="s">
        <v>254</v>
      </c>
      <c r="O8995" t="s">
        <v>124</v>
      </c>
      <c r="Q8995" t="s">
        <v>125</v>
      </c>
      <c r="R8995" t="s">
        <v>256</v>
      </c>
      <c r="S8995" t="s">
        <v>257</v>
      </c>
      <c r="T8995" t="s">
        <v>258</v>
      </c>
      <c r="U8995" t="s">
        <v>256</v>
      </c>
      <c r="V8995" t="s">
        <v>259</v>
      </c>
      <c r="W8995" t="s">
        <v>260</v>
      </c>
      <c r="X8995" t="s">
        <v>261</v>
      </c>
      <c r="Y8995" t="s">
        <v>262</v>
      </c>
      <c r="AA8995" t="s">
        <v>264</v>
      </c>
      <c r="AC8995" t="s">
        <v>266</v>
      </c>
      <c r="AG8995" t="s">
        <v>471</v>
      </c>
      <c r="AH8995" t="s">
        <v>32</v>
      </c>
      <c r="AI8995" t="s">
        <v>2473</v>
      </c>
      <c r="AJ8995" t="s">
        <v>298</v>
      </c>
      <c r="AK8995" t="s">
        <v>124</v>
      </c>
      <c r="AL8995" t="s">
        <v>190</v>
      </c>
      <c r="AM8995" t="s">
        <v>125</v>
      </c>
      <c r="AO8995" t="s">
        <v>45</v>
      </c>
      <c r="AQ8995" t="s">
        <v>159</v>
      </c>
    </row>
    <row r="8996" spans="1:43" x14ac:dyDescent="0.25">
      <c r="A8996">
        <v>601</v>
      </c>
      <c r="B8996" t="s">
        <v>2470</v>
      </c>
      <c r="C8996" t="s">
        <v>2471</v>
      </c>
      <c r="E8996" t="s">
        <v>441</v>
      </c>
      <c r="F8996">
        <v>2003</v>
      </c>
      <c r="H8996">
        <v>3</v>
      </c>
      <c r="J8996" t="s">
        <v>471</v>
      </c>
      <c r="K8996" t="s">
        <v>252</v>
      </c>
      <c r="M8996" t="s">
        <v>274</v>
      </c>
      <c r="N8996" t="s">
        <v>254</v>
      </c>
      <c r="O8996" t="s">
        <v>124</v>
      </c>
      <c r="Q8996" t="s">
        <v>125</v>
      </c>
      <c r="R8996" t="s">
        <v>256</v>
      </c>
      <c r="S8996" t="s">
        <v>257</v>
      </c>
      <c r="T8996" t="s">
        <v>258</v>
      </c>
      <c r="U8996" t="s">
        <v>256</v>
      </c>
      <c r="V8996" t="s">
        <v>259</v>
      </c>
      <c r="W8996" t="s">
        <v>260</v>
      </c>
      <c r="X8996" t="s">
        <v>261</v>
      </c>
      <c r="Y8996" t="s">
        <v>262</v>
      </c>
      <c r="AA8996" t="s">
        <v>264</v>
      </c>
      <c r="AC8996" t="s">
        <v>266</v>
      </c>
      <c r="AG8996" t="s">
        <v>471</v>
      </c>
      <c r="AH8996" t="s">
        <v>31</v>
      </c>
      <c r="AI8996" t="s">
        <v>2473</v>
      </c>
      <c r="AJ8996" t="s">
        <v>298</v>
      </c>
      <c r="AK8996" t="s">
        <v>124</v>
      </c>
      <c r="AL8996" t="s">
        <v>190</v>
      </c>
      <c r="AM8996" t="s">
        <v>125</v>
      </c>
      <c r="AO8996" t="s">
        <v>45</v>
      </c>
      <c r="AQ8996" t="s">
        <v>159</v>
      </c>
    </row>
    <row r="8997" spans="1:43" x14ac:dyDescent="0.25">
      <c r="A8997">
        <v>601</v>
      </c>
      <c r="B8997" t="s">
        <v>2470</v>
      </c>
      <c r="C8997" t="s">
        <v>2471</v>
      </c>
      <c r="E8997" t="s">
        <v>441</v>
      </c>
      <c r="F8997">
        <v>2003</v>
      </c>
      <c r="H8997">
        <v>3</v>
      </c>
      <c r="J8997" t="s">
        <v>471</v>
      </c>
      <c r="K8997" t="s">
        <v>252</v>
      </c>
      <c r="M8997" t="s">
        <v>274</v>
      </c>
      <c r="N8997" t="s">
        <v>254</v>
      </c>
      <c r="O8997" t="s">
        <v>124</v>
      </c>
      <c r="Q8997" t="s">
        <v>125</v>
      </c>
      <c r="R8997" t="s">
        <v>256</v>
      </c>
      <c r="S8997" t="s">
        <v>257</v>
      </c>
      <c r="T8997" t="s">
        <v>258</v>
      </c>
      <c r="U8997" t="s">
        <v>256</v>
      </c>
      <c r="V8997" t="s">
        <v>259</v>
      </c>
      <c r="W8997" t="s">
        <v>260</v>
      </c>
      <c r="X8997" t="s">
        <v>261</v>
      </c>
      <c r="Y8997" t="s">
        <v>262</v>
      </c>
      <c r="AA8997" t="s">
        <v>264</v>
      </c>
      <c r="AC8997" t="s">
        <v>266</v>
      </c>
      <c r="AG8997" t="s">
        <v>471</v>
      </c>
      <c r="AH8997" t="s">
        <v>43</v>
      </c>
      <c r="AI8997" t="s">
        <v>2473</v>
      </c>
      <c r="AJ8997" t="s">
        <v>298</v>
      </c>
      <c r="AK8997" t="s">
        <v>124</v>
      </c>
      <c r="AL8997" t="s">
        <v>190</v>
      </c>
      <c r="AM8997" t="s">
        <v>125</v>
      </c>
      <c r="AO8997" t="s">
        <v>45</v>
      </c>
      <c r="AQ8997" t="s">
        <v>159</v>
      </c>
    </row>
    <row r="8998" spans="1:43" x14ac:dyDescent="0.25">
      <c r="A8998">
        <v>601</v>
      </c>
      <c r="B8998" t="s">
        <v>2470</v>
      </c>
      <c r="C8998" t="s">
        <v>2471</v>
      </c>
      <c r="E8998" t="s">
        <v>441</v>
      </c>
      <c r="F8998">
        <v>2003</v>
      </c>
      <c r="H8998">
        <v>3</v>
      </c>
      <c r="J8998" t="s">
        <v>2475</v>
      </c>
      <c r="K8998" t="s">
        <v>252</v>
      </c>
      <c r="M8998" t="s">
        <v>274</v>
      </c>
      <c r="N8998" t="s">
        <v>254</v>
      </c>
      <c r="O8998" t="s">
        <v>72</v>
      </c>
      <c r="Q8998" t="s">
        <v>282</v>
      </c>
      <c r="R8998" t="s">
        <v>256</v>
      </c>
      <c r="S8998" t="s">
        <v>257</v>
      </c>
      <c r="T8998" t="s">
        <v>258</v>
      </c>
      <c r="U8998" t="s">
        <v>256</v>
      </c>
      <c r="V8998" t="s">
        <v>259</v>
      </c>
      <c r="W8998" t="s">
        <v>260</v>
      </c>
      <c r="X8998" t="s">
        <v>261</v>
      </c>
      <c r="Y8998" t="s">
        <v>262</v>
      </c>
      <c r="AA8998" t="s">
        <v>264</v>
      </c>
      <c r="AC8998" t="s">
        <v>266</v>
      </c>
      <c r="AG8998" t="s">
        <v>2475</v>
      </c>
      <c r="AH8998" t="s">
        <v>37</v>
      </c>
      <c r="AI8998" t="s">
        <v>2473</v>
      </c>
      <c r="AJ8998" t="s">
        <v>2476</v>
      </c>
      <c r="AK8998" t="s">
        <v>72</v>
      </c>
      <c r="AL8998" t="s">
        <v>174</v>
      </c>
      <c r="AM8998" t="s">
        <v>73</v>
      </c>
      <c r="AO8998" t="s">
        <v>45</v>
      </c>
      <c r="AQ8998" t="s">
        <v>161</v>
      </c>
    </row>
    <row r="8999" spans="1:43" x14ac:dyDescent="0.25">
      <c r="A8999">
        <v>601</v>
      </c>
      <c r="B8999" t="s">
        <v>2470</v>
      </c>
      <c r="C8999" t="s">
        <v>2471</v>
      </c>
      <c r="E8999" t="s">
        <v>441</v>
      </c>
      <c r="F8999">
        <v>2003</v>
      </c>
      <c r="H8999">
        <v>3</v>
      </c>
      <c r="J8999" t="s">
        <v>2475</v>
      </c>
      <c r="K8999" t="s">
        <v>252</v>
      </c>
      <c r="M8999" t="s">
        <v>274</v>
      </c>
      <c r="N8999" t="s">
        <v>254</v>
      </c>
      <c r="O8999" t="s">
        <v>72</v>
      </c>
      <c r="Q8999" t="s">
        <v>282</v>
      </c>
      <c r="R8999" t="s">
        <v>256</v>
      </c>
      <c r="S8999" t="s">
        <v>257</v>
      </c>
      <c r="T8999" t="s">
        <v>258</v>
      </c>
      <c r="U8999" t="s">
        <v>256</v>
      </c>
      <c r="V8999" t="s">
        <v>259</v>
      </c>
      <c r="W8999" t="s">
        <v>260</v>
      </c>
      <c r="X8999" t="s">
        <v>261</v>
      </c>
      <c r="Y8999" t="s">
        <v>262</v>
      </c>
      <c r="AA8999" t="s">
        <v>264</v>
      </c>
      <c r="AC8999" t="s">
        <v>266</v>
      </c>
      <c r="AG8999" t="s">
        <v>2475</v>
      </c>
      <c r="AH8999" t="s">
        <v>31</v>
      </c>
      <c r="AI8999" t="s">
        <v>2473</v>
      </c>
      <c r="AJ8999" t="s">
        <v>2476</v>
      </c>
      <c r="AK8999" t="s">
        <v>72</v>
      </c>
      <c r="AL8999" t="s">
        <v>174</v>
      </c>
      <c r="AM8999" t="s">
        <v>73</v>
      </c>
      <c r="AO8999" t="s">
        <v>45</v>
      </c>
      <c r="AQ8999" t="s">
        <v>159</v>
      </c>
    </row>
    <row r="9000" spans="1:43" x14ac:dyDescent="0.25">
      <c r="A9000">
        <v>601</v>
      </c>
      <c r="B9000" t="s">
        <v>2470</v>
      </c>
      <c r="C9000" t="s">
        <v>2471</v>
      </c>
      <c r="E9000" t="s">
        <v>441</v>
      </c>
      <c r="F9000">
        <v>2003</v>
      </c>
      <c r="H9000">
        <v>3</v>
      </c>
      <c r="J9000" t="s">
        <v>2475</v>
      </c>
      <c r="K9000" t="s">
        <v>252</v>
      </c>
      <c r="M9000" t="s">
        <v>274</v>
      </c>
      <c r="N9000" t="s">
        <v>254</v>
      </c>
      <c r="O9000" t="s">
        <v>72</v>
      </c>
      <c r="Q9000" t="s">
        <v>282</v>
      </c>
      <c r="R9000" t="s">
        <v>256</v>
      </c>
      <c r="S9000" t="s">
        <v>257</v>
      </c>
      <c r="T9000" t="s">
        <v>258</v>
      </c>
      <c r="U9000" t="s">
        <v>256</v>
      </c>
      <c r="V9000" t="s">
        <v>259</v>
      </c>
      <c r="W9000" t="s">
        <v>260</v>
      </c>
      <c r="X9000" t="s">
        <v>261</v>
      </c>
      <c r="Y9000" t="s">
        <v>262</v>
      </c>
      <c r="AA9000" t="s">
        <v>264</v>
      </c>
      <c r="AC9000" t="s">
        <v>266</v>
      </c>
      <c r="AG9000" t="s">
        <v>2475</v>
      </c>
      <c r="AH9000" t="s">
        <v>43</v>
      </c>
      <c r="AI9000" t="s">
        <v>2473</v>
      </c>
      <c r="AJ9000" t="s">
        <v>2476</v>
      </c>
      <c r="AK9000" t="s">
        <v>72</v>
      </c>
      <c r="AL9000" t="s">
        <v>174</v>
      </c>
      <c r="AM9000" t="s">
        <v>73</v>
      </c>
      <c r="AO9000" t="s">
        <v>45</v>
      </c>
      <c r="AQ9000" t="s">
        <v>159</v>
      </c>
    </row>
    <row r="9001" spans="1:43" x14ac:dyDescent="0.25">
      <c r="A9001">
        <v>601</v>
      </c>
      <c r="B9001" t="s">
        <v>2470</v>
      </c>
      <c r="C9001" t="s">
        <v>2471</v>
      </c>
      <c r="D9001" t="s">
        <v>441</v>
      </c>
      <c r="F9001">
        <v>2003</v>
      </c>
      <c r="H9001">
        <v>3</v>
      </c>
      <c r="J9001" t="s">
        <v>398</v>
      </c>
      <c r="R9001" t="s">
        <v>256</v>
      </c>
      <c r="AH9001" t="s">
        <v>37</v>
      </c>
      <c r="AI9001" t="s">
        <v>2940</v>
      </c>
      <c r="AQ9001" t="s">
        <v>161</v>
      </c>
    </row>
    <row r="9002" spans="1:43" x14ac:dyDescent="0.25">
      <c r="A9002">
        <v>601</v>
      </c>
      <c r="B9002" t="s">
        <v>2470</v>
      </c>
      <c r="C9002" t="s">
        <v>2471</v>
      </c>
      <c r="D9002" t="s">
        <v>441</v>
      </c>
      <c r="F9002">
        <v>2003</v>
      </c>
      <c r="H9002">
        <v>3</v>
      </c>
      <c r="J9002" t="s">
        <v>398</v>
      </c>
      <c r="R9002" t="s">
        <v>256</v>
      </c>
      <c r="AH9002" t="s">
        <v>31</v>
      </c>
      <c r="AI9002" t="s">
        <v>2940</v>
      </c>
      <c r="AQ9002" t="s">
        <v>159</v>
      </c>
    </row>
    <row r="9003" spans="1:43" ht="31.5" x14ac:dyDescent="0.25">
      <c r="A9003">
        <v>614</v>
      </c>
      <c r="B9003" t="s">
        <v>2477</v>
      </c>
      <c r="C9003" t="s">
        <v>2478</v>
      </c>
      <c r="E9003" t="s">
        <v>272</v>
      </c>
      <c r="F9003">
        <v>2020</v>
      </c>
      <c r="H9003">
        <v>3</v>
      </c>
      <c r="J9003" t="s">
        <v>490</v>
      </c>
      <c r="M9003" t="s">
        <v>274</v>
      </c>
      <c r="N9003" t="s">
        <v>254</v>
      </c>
      <c r="Q9003" t="s">
        <v>93</v>
      </c>
      <c r="R9003" t="s">
        <v>256</v>
      </c>
      <c r="U9003" t="s">
        <v>256</v>
      </c>
      <c r="V9003" t="s">
        <v>259</v>
      </c>
      <c r="Y9003" t="s">
        <v>262</v>
      </c>
      <c r="AA9003" t="s">
        <v>264</v>
      </c>
      <c r="AB9003" t="s">
        <v>265</v>
      </c>
      <c r="AG9003" t="s">
        <v>490</v>
      </c>
      <c r="AH9003" t="s">
        <v>37</v>
      </c>
      <c r="AJ9003" t="s">
        <v>298</v>
      </c>
      <c r="AK9003" t="s">
        <v>92</v>
      </c>
      <c r="AL9003" t="s">
        <v>182</v>
      </c>
      <c r="AM9003" t="s">
        <v>93</v>
      </c>
      <c r="AO9003" t="s">
        <v>45</v>
      </c>
      <c r="AQ9003" t="s">
        <v>161</v>
      </c>
    </row>
    <row r="9004" spans="1:43" ht="31.5" x14ac:dyDescent="0.25">
      <c r="A9004">
        <v>614</v>
      </c>
      <c r="B9004" t="s">
        <v>2477</v>
      </c>
      <c r="C9004" t="s">
        <v>2478</v>
      </c>
      <c r="E9004" t="s">
        <v>272</v>
      </c>
      <c r="F9004">
        <v>2020</v>
      </c>
      <c r="H9004">
        <v>3</v>
      </c>
      <c r="J9004" t="s">
        <v>490</v>
      </c>
      <c r="M9004" t="s">
        <v>274</v>
      </c>
      <c r="N9004" t="s">
        <v>254</v>
      </c>
      <c r="Q9004" t="s">
        <v>93</v>
      </c>
      <c r="R9004" t="s">
        <v>256</v>
      </c>
      <c r="U9004" t="s">
        <v>256</v>
      </c>
      <c r="V9004" t="s">
        <v>259</v>
      </c>
      <c r="Y9004" t="s">
        <v>262</v>
      </c>
      <c r="AA9004" t="s">
        <v>264</v>
      </c>
      <c r="AB9004" t="s">
        <v>265</v>
      </c>
      <c r="AG9004" t="s">
        <v>490</v>
      </c>
      <c r="AH9004" t="s">
        <v>32</v>
      </c>
      <c r="AJ9004" t="s">
        <v>298</v>
      </c>
      <c r="AK9004" t="s">
        <v>92</v>
      </c>
      <c r="AL9004" t="s">
        <v>182</v>
      </c>
      <c r="AM9004" t="s">
        <v>93</v>
      </c>
      <c r="AO9004" t="s">
        <v>45</v>
      </c>
      <c r="AQ9004" t="s">
        <v>159</v>
      </c>
    </row>
    <row r="9005" spans="1:43" ht="31.5" x14ac:dyDescent="0.25">
      <c r="A9005">
        <v>614</v>
      </c>
      <c r="B9005" t="s">
        <v>2477</v>
      </c>
      <c r="C9005" t="s">
        <v>2478</v>
      </c>
      <c r="E9005" t="s">
        <v>272</v>
      </c>
      <c r="F9005">
        <v>2020</v>
      </c>
      <c r="H9005">
        <v>3</v>
      </c>
      <c r="J9005" t="s">
        <v>490</v>
      </c>
      <c r="M9005" t="s">
        <v>274</v>
      </c>
      <c r="N9005" t="s">
        <v>254</v>
      </c>
      <c r="Q9005" t="s">
        <v>93</v>
      </c>
      <c r="R9005" t="s">
        <v>256</v>
      </c>
      <c r="U9005" t="s">
        <v>256</v>
      </c>
      <c r="V9005" t="s">
        <v>259</v>
      </c>
      <c r="Y9005" t="s">
        <v>262</v>
      </c>
      <c r="AA9005" t="s">
        <v>264</v>
      </c>
      <c r="AB9005" t="s">
        <v>265</v>
      </c>
      <c r="AG9005" t="s">
        <v>490</v>
      </c>
      <c r="AH9005" t="s">
        <v>31</v>
      </c>
      <c r="AJ9005" t="s">
        <v>298</v>
      </c>
      <c r="AK9005" t="s">
        <v>92</v>
      </c>
      <c r="AL9005" t="s">
        <v>182</v>
      </c>
      <c r="AM9005" t="s">
        <v>93</v>
      </c>
      <c r="AO9005" t="s">
        <v>45</v>
      </c>
      <c r="AQ9005" t="s">
        <v>159</v>
      </c>
    </row>
    <row r="9006" spans="1:43" ht="31.5" x14ac:dyDescent="0.25">
      <c r="A9006">
        <v>614</v>
      </c>
      <c r="B9006" t="s">
        <v>2477</v>
      </c>
      <c r="C9006" t="s">
        <v>2478</v>
      </c>
      <c r="E9006" t="s">
        <v>272</v>
      </c>
      <c r="F9006">
        <v>2020</v>
      </c>
      <c r="H9006">
        <v>3</v>
      </c>
      <c r="J9006" t="s">
        <v>490</v>
      </c>
      <c r="M9006" t="s">
        <v>274</v>
      </c>
      <c r="N9006" t="s">
        <v>254</v>
      </c>
      <c r="Q9006" t="s">
        <v>93</v>
      </c>
      <c r="R9006" t="s">
        <v>256</v>
      </c>
      <c r="U9006" t="s">
        <v>256</v>
      </c>
      <c r="V9006" t="s">
        <v>259</v>
      </c>
      <c r="Y9006" t="s">
        <v>262</v>
      </c>
      <c r="AA9006" t="s">
        <v>264</v>
      </c>
      <c r="AB9006" t="s">
        <v>265</v>
      </c>
      <c r="AG9006" t="s">
        <v>490</v>
      </c>
      <c r="AH9006" t="s">
        <v>39</v>
      </c>
      <c r="AJ9006" t="s">
        <v>298</v>
      </c>
      <c r="AK9006" t="s">
        <v>92</v>
      </c>
      <c r="AL9006" t="s">
        <v>182</v>
      </c>
      <c r="AM9006" t="s">
        <v>93</v>
      </c>
      <c r="AO9006" t="s">
        <v>45</v>
      </c>
      <c r="AQ9006" t="s">
        <v>159</v>
      </c>
    </row>
    <row r="9007" spans="1:43" ht="31.5" x14ac:dyDescent="0.25">
      <c r="A9007">
        <v>614</v>
      </c>
      <c r="B9007" t="s">
        <v>2477</v>
      </c>
      <c r="C9007" t="s">
        <v>2478</v>
      </c>
      <c r="E9007" t="s">
        <v>272</v>
      </c>
      <c r="F9007">
        <v>2020</v>
      </c>
      <c r="H9007">
        <v>3</v>
      </c>
      <c r="J9007" t="s">
        <v>494</v>
      </c>
      <c r="M9007" t="s">
        <v>274</v>
      </c>
      <c r="N9007" t="s">
        <v>254</v>
      </c>
      <c r="Q9007" t="s">
        <v>71</v>
      </c>
      <c r="R9007" t="s">
        <v>256</v>
      </c>
      <c r="U9007" t="s">
        <v>256</v>
      </c>
      <c r="V9007" t="s">
        <v>259</v>
      </c>
      <c r="Y9007" t="s">
        <v>262</v>
      </c>
      <c r="AA9007" t="s">
        <v>264</v>
      </c>
      <c r="AB9007" t="s">
        <v>265</v>
      </c>
      <c r="AG9007" t="s">
        <v>494</v>
      </c>
      <c r="AH9007" t="s">
        <v>37</v>
      </c>
      <c r="AJ9007" t="s">
        <v>298</v>
      </c>
      <c r="AK9007" t="s">
        <v>70</v>
      </c>
      <c r="AL9007" t="s">
        <v>173</v>
      </c>
      <c r="AM9007" t="s">
        <v>71</v>
      </c>
      <c r="AO9007" t="s">
        <v>45</v>
      </c>
      <c r="AQ9007" t="s">
        <v>161</v>
      </c>
    </row>
    <row r="9008" spans="1:43" ht="31.5" x14ac:dyDescent="0.25">
      <c r="A9008">
        <v>614</v>
      </c>
      <c r="B9008" t="s">
        <v>2477</v>
      </c>
      <c r="C9008" t="s">
        <v>2478</v>
      </c>
      <c r="E9008" t="s">
        <v>272</v>
      </c>
      <c r="F9008">
        <v>2020</v>
      </c>
      <c r="H9008">
        <v>3</v>
      </c>
      <c r="J9008" t="s">
        <v>494</v>
      </c>
      <c r="M9008" t="s">
        <v>274</v>
      </c>
      <c r="N9008" t="s">
        <v>254</v>
      </c>
      <c r="Q9008" t="s">
        <v>71</v>
      </c>
      <c r="R9008" t="s">
        <v>256</v>
      </c>
      <c r="U9008" t="s">
        <v>256</v>
      </c>
      <c r="V9008" t="s">
        <v>259</v>
      </c>
      <c r="Y9008" t="s">
        <v>262</v>
      </c>
      <c r="AA9008" t="s">
        <v>264</v>
      </c>
      <c r="AB9008" t="s">
        <v>265</v>
      </c>
      <c r="AG9008" t="s">
        <v>494</v>
      </c>
      <c r="AH9008" t="s">
        <v>32</v>
      </c>
      <c r="AJ9008" t="s">
        <v>298</v>
      </c>
      <c r="AK9008" t="s">
        <v>70</v>
      </c>
      <c r="AL9008" t="s">
        <v>173</v>
      </c>
      <c r="AM9008" t="s">
        <v>71</v>
      </c>
      <c r="AO9008" t="s">
        <v>45</v>
      </c>
      <c r="AQ9008" t="s">
        <v>159</v>
      </c>
    </row>
    <row r="9009" spans="1:43" ht="31.5" x14ac:dyDescent="0.25">
      <c r="A9009">
        <v>614</v>
      </c>
      <c r="B9009" t="s">
        <v>2477</v>
      </c>
      <c r="C9009" t="s">
        <v>2478</v>
      </c>
      <c r="E9009" t="s">
        <v>272</v>
      </c>
      <c r="F9009">
        <v>2020</v>
      </c>
      <c r="H9009">
        <v>3</v>
      </c>
      <c r="J9009" t="s">
        <v>494</v>
      </c>
      <c r="M9009" t="s">
        <v>274</v>
      </c>
      <c r="N9009" t="s">
        <v>254</v>
      </c>
      <c r="Q9009" t="s">
        <v>71</v>
      </c>
      <c r="R9009" t="s">
        <v>256</v>
      </c>
      <c r="U9009" t="s">
        <v>256</v>
      </c>
      <c r="V9009" t="s">
        <v>259</v>
      </c>
      <c r="Y9009" t="s">
        <v>262</v>
      </c>
      <c r="AA9009" t="s">
        <v>264</v>
      </c>
      <c r="AB9009" t="s">
        <v>265</v>
      </c>
      <c r="AG9009" t="s">
        <v>494</v>
      </c>
      <c r="AH9009" t="s">
        <v>31</v>
      </c>
      <c r="AJ9009" t="s">
        <v>298</v>
      </c>
      <c r="AK9009" t="s">
        <v>70</v>
      </c>
      <c r="AL9009" t="s">
        <v>173</v>
      </c>
      <c r="AM9009" t="s">
        <v>71</v>
      </c>
      <c r="AO9009" t="s">
        <v>45</v>
      </c>
      <c r="AQ9009" t="s">
        <v>159</v>
      </c>
    </row>
    <row r="9010" spans="1:43" ht="31.5" x14ac:dyDescent="0.25">
      <c r="A9010">
        <v>614</v>
      </c>
      <c r="B9010" t="s">
        <v>2477</v>
      </c>
      <c r="C9010" t="s">
        <v>2478</v>
      </c>
      <c r="E9010" t="s">
        <v>272</v>
      </c>
      <c r="F9010">
        <v>2020</v>
      </c>
      <c r="H9010">
        <v>3</v>
      </c>
      <c r="J9010" t="s">
        <v>494</v>
      </c>
      <c r="M9010" t="s">
        <v>274</v>
      </c>
      <c r="N9010" t="s">
        <v>254</v>
      </c>
      <c r="Q9010" t="s">
        <v>71</v>
      </c>
      <c r="R9010" t="s">
        <v>256</v>
      </c>
      <c r="U9010" t="s">
        <v>256</v>
      </c>
      <c r="V9010" t="s">
        <v>259</v>
      </c>
      <c r="Y9010" t="s">
        <v>262</v>
      </c>
      <c r="AA9010" t="s">
        <v>264</v>
      </c>
      <c r="AB9010" t="s">
        <v>265</v>
      </c>
      <c r="AG9010" t="s">
        <v>494</v>
      </c>
      <c r="AH9010" t="s">
        <v>39</v>
      </c>
      <c r="AJ9010" t="s">
        <v>298</v>
      </c>
      <c r="AK9010" t="s">
        <v>70</v>
      </c>
      <c r="AL9010" t="s">
        <v>173</v>
      </c>
      <c r="AM9010" t="s">
        <v>71</v>
      </c>
      <c r="AO9010" t="s">
        <v>45</v>
      </c>
      <c r="AQ9010" t="s">
        <v>159</v>
      </c>
    </row>
    <row r="9011" spans="1:43" ht="31.5" x14ac:dyDescent="0.25">
      <c r="A9011">
        <v>614</v>
      </c>
      <c r="B9011" t="s">
        <v>2477</v>
      </c>
      <c r="C9011" t="s">
        <v>2478</v>
      </c>
      <c r="E9011" t="s">
        <v>272</v>
      </c>
      <c r="F9011">
        <v>2020</v>
      </c>
      <c r="H9011">
        <v>3</v>
      </c>
      <c r="J9011" t="s">
        <v>341</v>
      </c>
      <c r="M9011" t="s">
        <v>274</v>
      </c>
      <c r="N9011" t="s">
        <v>254</v>
      </c>
      <c r="Q9011" t="s">
        <v>73</v>
      </c>
      <c r="R9011" t="s">
        <v>256</v>
      </c>
      <c r="U9011" t="s">
        <v>256</v>
      </c>
      <c r="V9011" t="s">
        <v>259</v>
      </c>
      <c r="Y9011" t="s">
        <v>262</v>
      </c>
      <c r="AA9011" t="s">
        <v>264</v>
      </c>
      <c r="AB9011" t="s">
        <v>265</v>
      </c>
      <c r="AG9011" t="s">
        <v>341</v>
      </c>
      <c r="AH9011" t="s">
        <v>37</v>
      </c>
      <c r="AJ9011" t="s">
        <v>298</v>
      </c>
      <c r="AK9011" t="s">
        <v>72</v>
      </c>
      <c r="AL9011" t="s">
        <v>174</v>
      </c>
      <c r="AM9011" t="s">
        <v>73</v>
      </c>
      <c r="AO9011" t="s">
        <v>45</v>
      </c>
      <c r="AQ9011" t="s">
        <v>161</v>
      </c>
    </row>
    <row r="9012" spans="1:43" ht="31.5" x14ac:dyDescent="0.25">
      <c r="A9012">
        <v>614</v>
      </c>
      <c r="B9012" t="s">
        <v>2477</v>
      </c>
      <c r="C9012" t="s">
        <v>2478</v>
      </c>
      <c r="E9012" t="s">
        <v>272</v>
      </c>
      <c r="F9012">
        <v>2020</v>
      </c>
      <c r="H9012">
        <v>3</v>
      </c>
      <c r="J9012" t="s">
        <v>341</v>
      </c>
      <c r="M9012" t="s">
        <v>274</v>
      </c>
      <c r="N9012" t="s">
        <v>254</v>
      </c>
      <c r="Q9012" t="s">
        <v>73</v>
      </c>
      <c r="R9012" t="s">
        <v>256</v>
      </c>
      <c r="U9012" t="s">
        <v>256</v>
      </c>
      <c r="V9012" t="s">
        <v>259</v>
      </c>
      <c r="Y9012" t="s">
        <v>262</v>
      </c>
      <c r="AA9012" t="s">
        <v>264</v>
      </c>
      <c r="AB9012" t="s">
        <v>265</v>
      </c>
      <c r="AG9012" t="s">
        <v>341</v>
      </c>
      <c r="AH9012" t="s">
        <v>32</v>
      </c>
      <c r="AJ9012" t="s">
        <v>298</v>
      </c>
      <c r="AK9012" t="s">
        <v>72</v>
      </c>
      <c r="AL9012" t="s">
        <v>174</v>
      </c>
      <c r="AM9012" t="s">
        <v>73</v>
      </c>
      <c r="AO9012" t="s">
        <v>45</v>
      </c>
      <c r="AQ9012" t="s">
        <v>159</v>
      </c>
    </row>
    <row r="9013" spans="1:43" ht="31.5" x14ac:dyDescent="0.25">
      <c r="A9013">
        <v>614</v>
      </c>
      <c r="B9013" t="s">
        <v>2477</v>
      </c>
      <c r="C9013" t="s">
        <v>2478</v>
      </c>
      <c r="E9013" t="s">
        <v>272</v>
      </c>
      <c r="F9013">
        <v>2020</v>
      </c>
      <c r="H9013">
        <v>3</v>
      </c>
      <c r="J9013" t="s">
        <v>341</v>
      </c>
      <c r="M9013" t="s">
        <v>274</v>
      </c>
      <c r="N9013" t="s">
        <v>254</v>
      </c>
      <c r="Q9013" t="s">
        <v>73</v>
      </c>
      <c r="R9013" t="s">
        <v>256</v>
      </c>
      <c r="U9013" t="s">
        <v>256</v>
      </c>
      <c r="V9013" t="s">
        <v>259</v>
      </c>
      <c r="Y9013" t="s">
        <v>262</v>
      </c>
      <c r="AA9013" t="s">
        <v>264</v>
      </c>
      <c r="AB9013" t="s">
        <v>265</v>
      </c>
      <c r="AG9013" t="s">
        <v>341</v>
      </c>
      <c r="AH9013" t="s">
        <v>31</v>
      </c>
      <c r="AJ9013" t="s">
        <v>298</v>
      </c>
      <c r="AK9013" t="s">
        <v>72</v>
      </c>
      <c r="AL9013" t="s">
        <v>174</v>
      </c>
      <c r="AM9013" t="s">
        <v>73</v>
      </c>
      <c r="AO9013" t="s">
        <v>45</v>
      </c>
      <c r="AQ9013" t="s">
        <v>159</v>
      </c>
    </row>
    <row r="9014" spans="1:43" ht="31.5" x14ac:dyDescent="0.25">
      <c r="A9014">
        <v>614</v>
      </c>
      <c r="B9014" t="s">
        <v>2477</v>
      </c>
      <c r="C9014" t="s">
        <v>2478</v>
      </c>
      <c r="E9014" t="s">
        <v>272</v>
      </c>
      <c r="F9014">
        <v>2020</v>
      </c>
      <c r="H9014">
        <v>3</v>
      </c>
      <c r="J9014" t="s">
        <v>341</v>
      </c>
      <c r="M9014" t="s">
        <v>274</v>
      </c>
      <c r="N9014" t="s">
        <v>254</v>
      </c>
      <c r="Q9014" t="s">
        <v>73</v>
      </c>
      <c r="R9014" t="s">
        <v>256</v>
      </c>
      <c r="U9014" t="s">
        <v>256</v>
      </c>
      <c r="V9014" t="s">
        <v>259</v>
      </c>
      <c r="Y9014" t="s">
        <v>262</v>
      </c>
      <c r="AA9014" t="s">
        <v>264</v>
      </c>
      <c r="AB9014" t="s">
        <v>265</v>
      </c>
      <c r="AG9014" t="s">
        <v>341</v>
      </c>
      <c r="AH9014" t="s">
        <v>39</v>
      </c>
      <c r="AJ9014" t="s">
        <v>298</v>
      </c>
      <c r="AK9014" t="s">
        <v>72</v>
      </c>
      <c r="AL9014" t="s">
        <v>174</v>
      </c>
      <c r="AM9014" t="s">
        <v>73</v>
      </c>
      <c r="AO9014" t="s">
        <v>45</v>
      </c>
      <c r="AQ9014" t="s">
        <v>159</v>
      </c>
    </row>
    <row r="9015" spans="1:43" ht="31.5" x14ac:dyDescent="0.25">
      <c r="A9015">
        <v>614</v>
      </c>
      <c r="B9015" t="s">
        <v>2477</v>
      </c>
      <c r="C9015" t="s">
        <v>2478</v>
      </c>
      <c r="E9015" t="s">
        <v>272</v>
      </c>
      <c r="F9015">
        <v>2020</v>
      </c>
      <c r="H9015">
        <v>3</v>
      </c>
      <c r="J9015" t="s">
        <v>338</v>
      </c>
      <c r="M9015" t="s">
        <v>274</v>
      </c>
      <c r="N9015" t="s">
        <v>254</v>
      </c>
      <c r="Q9015" t="s">
        <v>47</v>
      </c>
      <c r="R9015" t="s">
        <v>256</v>
      </c>
      <c r="U9015" t="s">
        <v>256</v>
      </c>
      <c r="V9015" t="s">
        <v>259</v>
      </c>
      <c r="Y9015" t="s">
        <v>262</v>
      </c>
      <c r="AA9015" t="s">
        <v>264</v>
      </c>
      <c r="AB9015" t="s">
        <v>265</v>
      </c>
      <c r="AG9015" t="s">
        <v>338</v>
      </c>
      <c r="AH9015" t="s">
        <v>30</v>
      </c>
      <c r="AJ9015" t="s">
        <v>316</v>
      </c>
      <c r="AK9015" t="s">
        <v>46</v>
      </c>
      <c r="AL9015" t="s">
        <v>162</v>
      </c>
      <c r="AM9015" t="s">
        <v>47</v>
      </c>
      <c r="AO9015" t="s">
        <v>45</v>
      </c>
      <c r="AQ9015" t="s">
        <v>161</v>
      </c>
    </row>
    <row r="9016" spans="1:43" ht="31.5" x14ac:dyDescent="0.25">
      <c r="A9016">
        <v>614</v>
      </c>
      <c r="B9016" t="s">
        <v>2477</v>
      </c>
      <c r="C9016" t="s">
        <v>2478</v>
      </c>
      <c r="E9016" t="s">
        <v>272</v>
      </c>
      <c r="F9016">
        <v>2020</v>
      </c>
      <c r="H9016">
        <v>3</v>
      </c>
      <c r="J9016" t="s">
        <v>338</v>
      </c>
      <c r="M9016" t="s">
        <v>274</v>
      </c>
      <c r="N9016" t="s">
        <v>254</v>
      </c>
      <c r="Q9016" t="s">
        <v>47</v>
      </c>
      <c r="R9016" t="s">
        <v>256</v>
      </c>
      <c r="U9016" t="s">
        <v>256</v>
      </c>
      <c r="V9016" t="s">
        <v>259</v>
      </c>
      <c r="Y9016" t="s">
        <v>262</v>
      </c>
      <c r="AA9016" t="s">
        <v>264</v>
      </c>
      <c r="AB9016" t="s">
        <v>265</v>
      </c>
      <c r="AG9016" t="s">
        <v>338</v>
      </c>
      <c r="AH9016" t="s">
        <v>37</v>
      </c>
      <c r="AJ9016" t="s">
        <v>316</v>
      </c>
      <c r="AK9016" t="s">
        <v>46</v>
      </c>
      <c r="AL9016" t="s">
        <v>162</v>
      </c>
      <c r="AM9016" t="s">
        <v>47</v>
      </c>
      <c r="AO9016" t="s">
        <v>45</v>
      </c>
      <c r="AQ9016" t="s">
        <v>161</v>
      </c>
    </row>
    <row r="9017" spans="1:43" ht="31.5" x14ac:dyDescent="0.25">
      <c r="A9017">
        <v>614</v>
      </c>
      <c r="B9017" t="s">
        <v>2477</v>
      </c>
      <c r="C9017" t="s">
        <v>2478</v>
      </c>
      <c r="E9017" t="s">
        <v>272</v>
      </c>
      <c r="F9017">
        <v>2020</v>
      </c>
      <c r="H9017">
        <v>3</v>
      </c>
      <c r="J9017" t="s">
        <v>338</v>
      </c>
      <c r="M9017" t="s">
        <v>274</v>
      </c>
      <c r="N9017" t="s">
        <v>254</v>
      </c>
      <c r="Q9017" t="s">
        <v>47</v>
      </c>
      <c r="R9017" t="s">
        <v>256</v>
      </c>
      <c r="U9017" t="s">
        <v>256</v>
      </c>
      <c r="V9017" t="s">
        <v>259</v>
      </c>
      <c r="Y9017" t="s">
        <v>262</v>
      </c>
      <c r="AA9017" t="s">
        <v>264</v>
      </c>
      <c r="AB9017" t="s">
        <v>265</v>
      </c>
      <c r="AG9017" t="s">
        <v>338</v>
      </c>
      <c r="AH9017" t="s">
        <v>42</v>
      </c>
      <c r="AJ9017" t="s">
        <v>316</v>
      </c>
      <c r="AK9017" t="s">
        <v>46</v>
      </c>
      <c r="AL9017" t="s">
        <v>162</v>
      </c>
      <c r="AM9017" t="s">
        <v>47</v>
      </c>
      <c r="AO9017" t="s">
        <v>45</v>
      </c>
      <c r="AQ9017" t="s">
        <v>161</v>
      </c>
    </row>
    <row r="9018" spans="1:43" ht="31.5" x14ac:dyDescent="0.25">
      <c r="A9018">
        <v>614</v>
      </c>
      <c r="B9018" t="s">
        <v>2477</v>
      </c>
      <c r="C9018" t="s">
        <v>2478</v>
      </c>
      <c r="E9018" t="s">
        <v>272</v>
      </c>
      <c r="F9018">
        <v>2020</v>
      </c>
      <c r="H9018">
        <v>3</v>
      </c>
      <c r="J9018" t="s">
        <v>338</v>
      </c>
      <c r="M9018" t="s">
        <v>274</v>
      </c>
      <c r="N9018" t="s">
        <v>254</v>
      </c>
      <c r="Q9018" t="s">
        <v>47</v>
      </c>
      <c r="R9018" t="s">
        <v>256</v>
      </c>
      <c r="U9018" t="s">
        <v>256</v>
      </c>
      <c r="V9018" t="s">
        <v>259</v>
      </c>
      <c r="Y9018" t="s">
        <v>262</v>
      </c>
      <c r="AA9018" t="s">
        <v>264</v>
      </c>
      <c r="AB9018" t="s">
        <v>265</v>
      </c>
      <c r="AG9018" t="s">
        <v>338</v>
      </c>
      <c r="AH9018" t="s">
        <v>35</v>
      </c>
      <c r="AJ9018" t="s">
        <v>316</v>
      </c>
      <c r="AK9018" t="s">
        <v>46</v>
      </c>
      <c r="AL9018" t="s">
        <v>162</v>
      </c>
      <c r="AM9018" t="s">
        <v>47</v>
      </c>
      <c r="AO9018" t="s">
        <v>45</v>
      </c>
      <c r="AQ9018" t="s">
        <v>160</v>
      </c>
    </row>
    <row r="9019" spans="1:43" ht="31.5" x14ac:dyDescent="0.25">
      <c r="A9019">
        <v>614</v>
      </c>
      <c r="B9019" t="s">
        <v>2477</v>
      </c>
      <c r="C9019" t="s">
        <v>2478</v>
      </c>
      <c r="E9019" t="s">
        <v>272</v>
      </c>
      <c r="F9019">
        <v>2020</v>
      </c>
      <c r="H9019">
        <v>3</v>
      </c>
      <c r="J9019" t="s">
        <v>338</v>
      </c>
      <c r="M9019" t="s">
        <v>274</v>
      </c>
      <c r="N9019" t="s">
        <v>254</v>
      </c>
      <c r="Q9019" t="s">
        <v>47</v>
      </c>
      <c r="R9019" t="s">
        <v>256</v>
      </c>
      <c r="U9019" t="s">
        <v>256</v>
      </c>
      <c r="V9019" t="s">
        <v>259</v>
      </c>
      <c r="Y9019" t="s">
        <v>262</v>
      </c>
      <c r="AA9019" t="s">
        <v>264</v>
      </c>
      <c r="AB9019" t="s">
        <v>265</v>
      </c>
      <c r="AG9019" t="s">
        <v>338</v>
      </c>
      <c r="AH9019" t="s">
        <v>32</v>
      </c>
      <c r="AJ9019" t="s">
        <v>316</v>
      </c>
      <c r="AK9019" t="s">
        <v>46</v>
      </c>
      <c r="AL9019" t="s">
        <v>162</v>
      </c>
      <c r="AM9019" t="s">
        <v>47</v>
      </c>
      <c r="AO9019" t="s">
        <v>45</v>
      </c>
      <c r="AQ9019" t="s">
        <v>159</v>
      </c>
    </row>
    <row r="9020" spans="1:43" ht="31.5" x14ac:dyDescent="0.25">
      <c r="A9020">
        <v>614</v>
      </c>
      <c r="B9020" t="s">
        <v>2477</v>
      </c>
      <c r="C9020" t="s">
        <v>2478</v>
      </c>
      <c r="E9020" t="s">
        <v>272</v>
      </c>
      <c r="F9020">
        <v>2020</v>
      </c>
      <c r="H9020">
        <v>3</v>
      </c>
      <c r="J9020" t="s">
        <v>338</v>
      </c>
      <c r="M9020" t="s">
        <v>274</v>
      </c>
      <c r="N9020" t="s">
        <v>254</v>
      </c>
      <c r="Q9020" t="s">
        <v>47</v>
      </c>
      <c r="R9020" t="s">
        <v>256</v>
      </c>
      <c r="U9020" t="s">
        <v>256</v>
      </c>
      <c r="V9020" t="s">
        <v>259</v>
      </c>
      <c r="Y9020" t="s">
        <v>262</v>
      </c>
      <c r="AA9020" t="s">
        <v>264</v>
      </c>
      <c r="AB9020" t="s">
        <v>265</v>
      </c>
      <c r="AG9020" t="s">
        <v>338</v>
      </c>
      <c r="AH9020" t="s">
        <v>31</v>
      </c>
      <c r="AJ9020" t="s">
        <v>316</v>
      </c>
      <c r="AK9020" t="s">
        <v>46</v>
      </c>
      <c r="AL9020" t="s">
        <v>162</v>
      </c>
      <c r="AM9020" t="s">
        <v>47</v>
      </c>
      <c r="AO9020" t="s">
        <v>45</v>
      </c>
      <c r="AQ9020" t="s">
        <v>159</v>
      </c>
    </row>
    <row r="9021" spans="1:43" ht="31.5" x14ac:dyDescent="0.25">
      <c r="A9021">
        <v>614</v>
      </c>
      <c r="B9021" t="s">
        <v>2477</v>
      </c>
      <c r="C9021" t="s">
        <v>2478</v>
      </c>
      <c r="E9021" t="s">
        <v>272</v>
      </c>
      <c r="F9021">
        <v>2020</v>
      </c>
      <c r="H9021">
        <v>3</v>
      </c>
      <c r="J9021" t="s">
        <v>338</v>
      </c>
      <c r="M9021" t="s">
        <v>274</v>
      </c>
      <c r="N9021" t="s">
        <v>254</v>
      </c>
      <c r="Q9021" t="s">
        <v>47</v>
      </c>
      <c r="R9021" t="s">
        <v>256</v>
      </c>
      <c r="U9021" t="s">
        <v>256</v>
      </c>
      <c r="V9021" t="s">
        <v>259</v>
      </c>
      <c r="Y9021" t="s">
        <v>262</v>
      </c>
      <c r="AA9021" t="s">
        <v>264</v>
      </c>
      <c r="AB9021" t="s">
        <v>265</v>
      </c>
      <c r="AG9021" t="s">
        <v>338</v>
      </c>
      <c r="AH9021" t="s">
        <v>39</v>
      </c>
      <c r="AJ9021" t="s">
        <v>316</v>
      </c>
      <c r="AK9021" t="s">
        <v>46</v>
      </c>
      <c r="AL9021" t="s">
        <v>162</v>
      </c>
      <c r="AM9021" t="s">
        <v>47</v>
      </c>
      <c r="AO9021" t="s">
        <v>45</v>
      </c>
      <c r="AQ9021" t="s">
        <v>159</v>
      </c>
    </row>
    <row r="9022" spans="1:43" ht="31.5" x14ac:dyDescent="0.25">
      <c r="A9022">
        <v>614</v>
      </c>
      <c r="B9022" t="s">
        <v>2477</v>
      </c>
      <c r="C9022" t="s">
        <v>2478</v>
      </c>
      <c r="E9022" t="s">
        <v>272</v>
      </c>
      <c r="F9022">
        <v>2020</v>
      </c>
      <c r="H9022">
        <v>3</v>
      </c>
      <c r="J9022" t="s">
        <v>336</v>
      </c>
      <c r="M9022" t="s">
        <v>274</v>
      </c>
      <c r="N9022" t="s">
        <v>254</v>
      </c>
      <c r="Q9022" t="s">
        <v>125</v>
      </c>
      <c r="R9022" t="s">
        <v>256</v>
      </c>
      <c r="U9022" t="s">
        <v>256</v>
      </c>
      <c r="V9022" t="s">
        <v>259</v>
      </c>
      <c r="Y9022" t="s">
        <v>262</v>
      </c>
      <c r="AA9022" t="s">
        <v>264</v>
      </c>
      <c r="AB9022" t="s">
        <v>265</v>
      </c>
      <c r="AG9022" t="s">
        <v>336</v>
      </c>
      <c r="AH9022" t="s">
        <v>30</v>
      </c>
      <c r="AJ9022" t="s">
        <v>316</v>
      </c>
      <c r="AK9022" t="s">
        <v>124</v>
      </c>
      <c r="AL9022" t="s">
        <v>190</v>
      </c>
      <c r="AM9022" t="s">
        <v>125</v>
      </c>
      <c r="AO9022" t="s">
        <v>45</v>
      </c>
      <c r="AQ9022" t="s">
        <v>161</v>
      </c>
    </row>
    <row r="9023" spans="1:43" ht="31.5" x14ac:dyDescent="0.25">
      <c r="A9023">
        <v>614</v>
      </c>
      <c r="B9023" t="s">
        <v>2477</v>
      </c>
      <c r="C9023" t="s">
        <v>2478</v>
      </c>
      <c r="E9023" t="s">
        <v>272</v>
      </c>
      <c r="F9023">
        <v>2020</v>
      </c>
      <c r="H9023">
        <v>3</v>
      </c>
      <c r="J9023" t="s">
        <v>336</v>
      </c>
      <c r="M9023" t="s">
        <v>274</v>
      </c>
      <c r="N9023" t="s">
        <v>254</v>
      </c>
      <c r="Q9023" t="s">
        <v>125</v>
      </c>
      <c r="R9023" t="s">
        <v>256</v>
      </c>
      <c r="U9023" t="s">
        <v>256</v>
      </c>
      <c r="V9023" t="s">
        <v>259</v>
      </c>
      <c r="Y9023" t="s">
        <v>262</v>
      </c>
      <c r="AA9023" t="s">
        <v>264</v>
      </c>
      <c r="AB9023" t="s">
        <v>265</v>
      </c>
      <c r="AG9023" t="s">
        <v>336</v>
      </c>
      <c r="AH9023" t="s">
        <v>37</v>
      </c>
      <c r="AJ9023" t="s">
        <v>316</v>
      </c>
      <c r="AK9023" t="s">
        <v>124</v>
      </c>
      <c r="AL9023" t="s">
        <v>190</v>
      </c>
      <c r="AM9023" t="s">
        <v>125</v>
      </c>
      <c r="AO9023" t="s">
        <v>45</v>
      </c>
      <c r="AQ9023" t="s">
        <v>161</v>
      </c>
    </row>
    <row r="9024" spans="1:43" ht="31.5" x14ac:dyDescent="0.25">
      <c r="A9024">
        <v>614</v>
      </c>
      <c r="B9024" t="s">
        <v>2477</v>
      </c>
      <c r="C9024" t="s">
        <v>2478</v>
      </c>
      <c r="E9024" t="s">
        <v>272</v>
      </c>
      <c r="F9024">
        <v>2020</v>
      </c>
      <c r="H9024">
        <v>3</v>
      </c>
      <c r="J9024" t="s">
        <v>336</v>
      </c>
      <c r="M9024" t="s">
        <v>274</v>
      </c>
      <c r="N9024" t="s">
        <v>254</v>
      </c>
      <c r="Q9024" t="s">
        <v>125</v>
      </c>
      <c r="R9024" t="s">
        <v>256</v>
      </c>
      <c r="U9024" t="s">
        <v>256</v>
      </c>
      <c r="V9024" t="s">
        <v>259</v>
      </c>
      <c r="Y9024" t="s">
        <v>262</v>
      </c>
      <c r="AA9024" t="s">
        <v>264</v>
      </c>
      <c r="AB9024" t="s">
        <v>265</v>
      </c>
      <c r="AG9024" t="s">
        <v>336</v>
      </c>
      <c r="AH9024" t="s">
        <v>42</v>
      </c>
      <c r="AJ9024" t="s">
        <v>316</v>
      </c>
      <c r="AK9024" t="s">
        <v>124</v>
      </c>
      <c r="AL9024" t="s">
        <v>190</v>
      </c>
      <c r="AM9024" t="s">
        <v>125</v>
      </c>
      <c r="AO9024" t="s">
        <v>45</v>
      </c>
      <c r="AQ9024" t="s">
        <v>161</v>
      </c>
    </row>
    <row r="9025" spans="1:43" ht="31.5" x14ac:dyDescent="0.25">
      <c r="A9025">
        <v>614</v>
      </c>
      <c r="B9025" t="s">
        <v>2477</v>
      </c>
      <c r="C9025" t="s">
        <v>2478</v>
      </c>
      <c r="E9025" t="s">
        <v>272</v>
      </c>
      <c r="F9025">
        <v>2020</v>
      </c>
      <c r="H9025">
        <v>3</v>
      </c>
      <c r="J9025" t="s">
        <v>336</v>
      </c>
      <c r="M9025" t="s">
        <v>274</v>
      </c>
      <c r="N9025" t="s">
        <v>254</v>
      </c>
      <c r="Q9025" t="s">
        <v>125</v>
      </c>
      <c r="R9025" t="s">
        <v>256</v>
      </c>
      <c r="U9025" t="s">
        <v>256</v>
      </c>
      <c r="V9025" t="s">
        <v>259</v>
      </c>
      <c r="Y9025" t="s">
        <v>262</v>
      </c>
      <c r="AA9025" t="s">
        <v>264</v>
      </c>
      <c r="AB9025" t="s">
        <v>265</v>
      </c>
      <c r="AG9025" t="s">
        <v>336</v>
      </c>
      <c r="AH9025" t="s">
        <v>35</v>
      </c>
      <c r="AJ9025" t="s">
        <v>316</v>
      </c>
      <c r="AK9025" t="s">
        <v>124</v>
      </c>
      <c r="AL9025" t="s">
        <v>190</v>
      </c>
      <c r="AM9025" t="s">
        <v>125</v>
      </c>
      <c r="AO9025" t="s">
        <v>45</v>
      </c>
      <c r="AQ9025" t="s">
        <v>160</v>
      </c>
    </row>
    <row r="9026" spans="1:43" ht="31.5" x14ac:dyDescent="0.25">
      <c r="A9026">
        <v>614</v>
      </c>
      <c r="B9026" t="s">
        <v>2477</v>
      </c>
      <c r="C9026" t="s">
        <v>2478</v>
      </c>
      <c r="E9026" t="s">
        <v>272</v>
      </c>
      <c r="F9026">
        <v>2020</v>
      </c>
      <c r="H9026">
        <v>3</v>
      </c>
      <c r="J9026" t="s">
        <v>336</v>
      </c>
      <c r="M9026" t="s">
        <v>274</v>
      </c>
      <c r="N9026" t="s">
        <v>254</v>
      </c>
      <c r="Q9026" t="s">
        <v>125</v>
      </c>
      <c r="R9026" t="s">
        <v>256</v>
      </c>
      <c r="U9026" t="s">
        <v>256</v>
      </c>
      <c r="V9026" t="s">
        <v>259</v>
      </c>
      <c r="Y9026" t="s">
        <v>262</v>
      </c>
      <c r="AA9026" t="s">
        <v>264</v>
      </c>
      <c r="AB9026" t="s">
        <v>265</v>
      </c>
      <c r="AG9026" t="s">
        <v>336</v>
      </c>
      <c r="AH9026" t="s">
        <v>32</v>
      </c>
      <c r="AJ9026" t="s">
        <v>316</v>
      </c>
      <c r="AK9026" t="s">
        <v>124</v>
      </c>
      <c r="AL9026" t="s">
        <v>190</v>
      </c>
      <c r="AM9026" t="s">
        <v>125</v>
      </c>
      <c r="AO9026" t="s">
        <v>45</v>
      </c>
      <c r="AQ9026" t="s">
        <v>159</v>
      </c>
    </row>
    <row r="9027" spans="1:43" ht="31.5" x14ac:dyDescent="0.25">
      <c r="A9027">
        <v>614</v>
      </c>
      <c r="B9027" t="s">
        <v>2477</v>
      </c>
      <c r="C9027" t="s">
        <v>2478</v>
      </c>
      <c r="E9027" t="s">
        <v>272</v>
      </c>
      <c r="F9027">
        <v>2020</v>
      </c>
      <c r="H9027">
        <v>3</v>
      </c>
      <c r="J9027" t="s">
        <v>336</v>
      </c>
      <c r="M9027" t="s">
        <v>274</v>
      </c>
      <c r="N9027" t="s">
        <v>254</v>
      </c>
      <c r="Q9027" t="s">
        <v>125</v>
      </c>
      <c r="R9027" t="s">
        <v>256</v>
      </c>
      <c r="U9027" t="s">
        <v>256</v>
      </c>
      <c r="V9027" t="s">
        <v>259</v>
      </c>
      <c r="Y9027" t="s">
        <v>262</v>
      </c>
      <c r="AA9027" t="s">
        <v>264</v>
      </c>
      <c r="AB9027" t="s">
        <v>265</v>
      </c>
      <c r="AG9027" t="s">
        <v>336</v>
      </c>
      <c r="AH9027" t="s">
        <v>31</v>
      </c>
      <c r="AJ9027" t="s">
        <v>316</v>
      </c>
      <c r="AK9027" t="s">
        <v>124</v>
      </c>
      <c r="AL9027" t="s">
        <v>190</v>
      </c>
      <c r="AM9027" t="s">
        <v>125</v>
      </c>
      <c r="AO9027" t="s">
        <v>45</v>
      </c>
      <c r="AQ9027" t="s">
        <v>159</v>
      </c>
    </row>
    <row r="9028" spans="1:43" ht="31.5" x14ac:dyDescent="0.25">
      <c r="A9028">
        <v>614</v>
      </c>
      <c r="B9028" t="s">
        <v>2477</v>
      </c>
      <c r="C9028" t="s">
        <v>2478</v>
      </c>
      <c r="E9028" t="s">
        <v>272</v>
      </c>
      <c r="F9028">
        <v>2020</v>
      </c>
      <c r="H9028">
        <v>3</v>
      </c>
      <c r="J9028" t="s">
        <v>336</v>
      </c>
      <c r="M9028" t="s">
        <v>274</v>
      </c>
      <c r="N9028" t="s">
        <v>254</v>
      </c>
      <c r="Q9028" t="s">
        <v>125</v>
      </c>
      <c r="R9028" t="s">
        <v>256</v>
      </c>
      <c r="U9028" t="s">
        <v>256</v>
      </c>
      <c r="V9028" t="s">
        <v>259</v>
      </c>
      <c r="Y9028" t="s">
        <v>262</v>
      </c>
      <c r="AA9028" t="s">
        <v>264</v>
      </c>
      <c r="AB9028" t="s">
        <v>265</v>
      </c>
      <c r="AG9028" t="s">
        <v>336</v>
      </c>
      <c r="AH9028" t="s">
        <v>39</v>
      </c>
      <c r="AJ9028" t="s">
        <v>316</v>
      </c>
      <c r="AK9028" t="s">
        <v>124</v>
      </c>
      <c r="AL9028" t="s">
        <v>190</v>
      </c>
      <c r="AM9028" t="s">
        <v>125</v>
      </c>
      <c r="AO9028" t="s">
        <v>45</v>
      </c>
      <c r="AQ9028" t="s">
        <v>159</v>
      </c>
    </row>
    <row r="9029" spans="1:43" ht="31.5" x14ac:dyDescent="0.25">
      <c r="A9029">
        <v>614</v>
      </c>
      <c r="B9029" t="s">
        <v>2477</v>
      </c>
      <c r="C9029" t="s">
        <v>2478</v>
      </c>
      <c r="E9029" t="s">
        <v>272</v>
      </c>
      <c r="F9029">
        <v>2020</v>
      </c>
      <c r="H9029">
        <v>3</v>
      </c>
      <c r="J9029" t="s">
        <v>398</v>
      </c>
      <c r="M9029" t="s">
        <v>274</v>
      </c>
      <c r="N9029" t="s">
        <v>254</v>
      </c>
      <c r="Q9029" t="s">
        <v>67</v>
      </c>
      <c r="R9029" t="s">
        <v>256</v>
      </c>
      <c r="U9029" t="s">
        <v>256</v>
      </c>
      <c r="V9029" t="s">
        <v>259</v>
      </c>
      <c r="Y9029" t="s">
        <v>262</v>
      </c>
      <c r="AA9029" t="s">
        <v>264</v>
      </c>
      <c r="AB9029" t="s">
        <v>265</v>
      </c>
      <c r="AG9029" t="s">
        <v>398</v>
      </c>
      <c r="AH9029" t="s">
        <v>30</v>
      </c>
      <c r="AJ9029" t="s">
        <v>316</v>
      </c>
      <c r="AK9029" t="s">
        <v>66</v>
      </c>
      <c r="AL9029" t="s">
        <v>171</v>
      </c>
      <c r="AM9029" t="s">
        <v>67</v>
      </c>
      <c r="AO9029" t="s">
        <v>45</v>
      </c>
      <c r="AQ9029" t="s">
        <v>161</v>
      </c>
    </row>
    <row r="9030" spans="1:43" ht="31.5" x14ac:dyDescent="0.25">
      <c r="A9030">
        <v>614</v>
      </c>
      <c r="B9030" t="s">
        <v>2477</v>
      </c>
      <c r="C9030" t="s">
        <v>2478</v>
      </c>
      <c r="E9030" t="s">
        <v>272</v>
      </c>
      <c r="F9030">
        <v>2020</v>
      </c>
      <c r="H9030">
        <v>3</v>
      </c>
      <c r="J9030" t="s">
        <v>398</v>
      </c>
      <c r="M9030" t="s">
        <v>274</v>
      </c>
      <c r="N9030" t="s">
        <v>254</v>
      </c>
      <c r="Q9030" t="s">
        <v>67</v>
      </c>
      <c r="R9030" t="s">
        <v>256</v>
      </c>
      <c r="U9030" t="s">
        <v>256</v>
      </c>
      <c r="V9030" t="s">
        <v>259</v>
      </c>
      <c r="Y9030" t="s">
        <v>262</v>
      </c>
      <c r="AA9030" t="s">
        <v>264</v>
      </c>
      <c r="AB9030" t="s">
        <v>265</v>
      </c>
      <c r="AG9030" t="s">
        <v>398</v>
      </c>
      <c r="AH9030" t="s">
        <v>37</v>
      </c>
      <c r="AJ9030" t="s">
        <v>316</v>
      </c>
      <c r="AK9030" t="s">
        <v>66</v>
      </c>
      <c r="AL9030" t="s">
        <v>171</v>
      </c>
      <c r="AM9030" t="s">
        <v>67</v>
      </c>
      <c r="AO9030" t="s">
        <v>45</v>
      </c>
      <c r="AQ9030" t="s">
        <v>161</v>
      </c>
    </row>
    <row r="9031" spans="1:43" ht="31.5" x14ac:dyDescent="0.25">
      <c r="A9031">
        <v>614</v>
      </c>
      <c r="B9031" t="s">
        <v>2477</v>
      </c>
      <c r="C9031" t="s">
        <v>2478</v>
      </c>
      <c r="E9031" t="s">
        <v>272</v>
      </c>
      <c r="F9031">
        <v>2020</v>
      </c>
      <c r="H9031">
        <v>3</v>
      </c>
      <c r="J9031" t="s">
        <v>398</v>
      </c>
      <c r="M9031" t="s">
        <v>274</v>
      </c>
      <c r="N9031" t="s">
        <v>254</v>
      </c>
      <c r="Q9031" t="s">
        <v>67</v>
      </c>
      <c r="R9031" t="s">
        <v>256</v>
      </c>
      <c r="U9031" t="s">
        <v>256</v>
      </c>
      <c r="V9031" t="s">
        <v>259</v>
      </c>
      <c r="Y9031" t="s">
        <v>262</v>
      </c>
      <c r="AA9031" t="s">
        <v>264</v>
      </c>
      <c r="AB9031" t="s">
        <v>265</v>
      </c>
      <c r="AG9031" t="s">
        <v>398</v>
      </c>
      <c r="AH9031" t="s">
        <v>42</v>
      </c>
      <c r="AJ9031" t="s">
        <v>316</v>
      </c>
      <c r="AK9031" t="s">
        <v>66</v>
      </c>
      <c r="AL9031" t="s">
        <v>171</v>
      </c>
      <c r="AM9031" t="s">
        <v>67</v>
      </c>
      <c r="AO9031" t="s">
        <v>45</v>
      </c>
      <c r="AQ9031" t="s">
        <v>161</v>
      </c>
    </row>
    <row r="9032" spans="1:43" ht="31.5" x14ac:dyDescent="0.25">
      <c r="A9032">
        <v>614</v>
      </c>
      <c r="B9032" t="s">
        <v>2477</v>
      </c>
      <c r="C9032" t="s">
        <v>2478</v>
      </c>
      <c r="E9032" t="s">
        <v>272</v>
      </c>
      <c r="F9032">
        <v>2020</v>
      </c>
      <c r="H9032">
        <v>3</v>
      </c>
      <c r="J9032" t="s">
        <v>398</v>
      </c>
      <c r="M9032" t="s">
        <v>274</v>
      </c>
      <c r="N9032" t="s">
        <v>254</v>
      </c>
      <c r="Q9032" t="s">
        <v>67</v>
      </c>
      <c r="R9032" t="s">
        <v>256</v>
      </c>
      <c r="U9032" t="s">
        <v>256</v>
      </c>
      <c r="V9032" t="s">
        <v>259</v>
      </c>
      <c r="Y9032" t="s">
        <v>262</v>
      </c>
      <c r="AA9032" t="s">
        <v>264</v>
      </c>
      <c r="AB9032" t="s">
        <v>265</v>
      </c>
      <c r="AG9032" t="s">
        <v>398</v>
      </c>
      <c r="AH9032" t="s">
        <v>35</v>
      </c>
      <c r="AJ9032" t="s">
        <v>316</v>
      </c>
      <c r="AK9032" t="s">
        <v>66</v>
      </c>
      <c r="AL9032" t="s">
        <v>171</v>
      </c>
      <c r="AM9032" t="s">
        <v>67</v>
      </c>
      <c r="AO9032" t="s">
        <v>45</v>
      </c>
      <c r="AQ9032" t="s">
        <v>160</v>
      </c>
    </row>
    <row r="9033" spans="1:43" ht="31.5" x14ac:dyDescent="0.25">
      <c r="A9033">
        <v>614</v>
      </c>
      <c r="B9033" t="s">
        <v>2477</v>
      </c>
      <c r="C9033" t="s">
        <v>2478</v>
      </c>
      <c r="E9033" t="s">
        <v>272</v>
      </c>
      <c r="F9033">
        <v>2020</v>
      </c>
      <c r="H9033">
        <v>3</v>
      </c>
      <c r="J9033" t="s">
        <v>398</v>
      </c>
      <c r="M9033" t="s">
        <v>274</v>
      </c>
      <c r="N9033" t="s">
        <v>254</v>
      </c>
      <c r="Q9033" t="s">
        <v>67</v>
      </c>
      <c r="R9033" t="s">
        <v>256</v>
      </c>
      <c r="U9033" t="s">
        <v>256</v>
      </c>
      <c r="V9033" t="s">
        <v>259</v>
      </c>
      <c r="Y9033" t="s">
        <v>262</v>
      </c>
      <c r="AA9033" t="s">
        <v>264</v>
      </c>
      <c r="AB9033" t="s">
        <v>265</v>
      </c>
      <c r="AG9033" t="s">
        <v>398</v>
      </c>
      <c r="AH9033" t="s">
        <v>32</v>
      </c>
      <c r="AJ9033" t="s">
        <v>316</v>
      </c>
      <c r="AK9033" t="s">
        <v>66</v>
      </c>
      <c r="AL9033" t="s">
        <v>171</v>
      </c>
      <c r="AM9033" t="s">
        <v>67</v>
      </c>
      <c r="AO9033" t="s">
        <v>45</v>
      </c>
      <c r="AQ9033" t="s">
        <v>159</v>
      </c>
    </row>
    <row r="9034" spans="1:43" ht="31.5" x14ac:dyDescent="0.25">
      <c r="A9034">
        <v>614</v>
      </c>
      <c r="B9034" t="s">
        <v>2477</v>
      </c>
      <c r="C9034" t="s">
        <v>2478</v>
      </c>
      <c r="E9034" t="s">
        <v>272</v>
      </c>
      <c r="F9034">
        <v>2020</v>
      </c>
      <c r="H9034">
        <v>3</v>
      </c>
      <c r="J9034" t="s">
        <v>398</v>
      </c>
      <c r="M9034" t="s">
        <v>274</v>
      </c>
      <c r="N9034" t="s">
        <v>254</v>
      </c>
      <c r="Q9034" t="s">
        <v>67</v>
      </c>
      <c r="R9034" t="s">
        <v>256</v>
      </c>
      <c r="U9034" t="s">
        <v>256</v>
      </c>
      <c r="V9034" t="s">
        <v>259</v>
      </c>
      <c r="Y9034" t="s">
        <v>262</v>
      </c>
      <c r="AA9034" t="s">
        <v>264</v>
      </c>
      <c r="AB9034" t="s">
        <v>265</v>
      </c>
      <c r="AG9034" t="s">
        <v>398</v>
      </c>
      <c r="AH9034" t="s">
        <v>31</v>
      </c>
      <c r="AJ9034" t="s">
        <v>316</v>
      </c>
      <c r="AK9034" t="s">
        <v>66</v>
      </c>
      <c r="AL9034" t="s">
        <v>171</v>
      </c>
      <c r="AM9034" t="s">
        <v>67</v>
      </c>
      <c r="AO9034" t="s">
        <v>45</v>
      </c>
      <c r="AQ9034" t="s">
        <v>159</v>
      </c>
    </row>
    <row r="9035" spans="1:43" ht="31.5" x14ac:dyDescent="0.25">
      <c r="A9035">
        <v>614</v>
      </c>
      <c r="B9035" t="s">
        <v>2477</v>
      </c>
      <c r="C9035" t="s">
        <v>2478</v>
      </c>
      <c r="E9035" t="s">
        <v>272</v>
      </c>
      <c r="F9035">
        <v>2020</v>
      </c>
      <c r="H9035">
        <v>3</v>
      </c>
      <c r="J9035" t="s">
        <v>398</v>
      </c>
      <c r="M9035" t="s">
        <v>274</v>
      </c>
      <c r="N9035" t="s">
        <v>254</v>
      </c>
      <c r="Q9035" t="s">
        <v>67</v>
      </c>
      <c r="R9035" t="s">
        <v>256</v>
      </c>
      <c r="U9035" t="s">
        <v>256</v>
      </c>
      <c r="V9035" t="s">
        <v>259</v>
      </c>
      <c r="Y9035" t="s">
        <v>262</v>
      </c>
      <c r="AA9035" t="s">
        <v>264</v>
      </c>
      <c r="AB9035" t="s">
        <v>265</v>
      </c>
      <c r="AG9035" t="s">
        <v>398</v>
      </c>
      <c r="AH9035" t="s">
        <v>39</v>
      </c>
      <c r="AJ9035" t="s">
        <v>316</v>
      </c>
      <c r="AK9035" t="s">
        <v>66</v>
      </c>
      <c r="AL9035" t="s">
        <v>171</v>
      </c>
      <c r="AM9035" t="s">
        <v>67</v>
      </c>
      <c r="AO9035" t="s">
        <v>45</v>
      </c>
      <c r="AQ9035" t="s">
        <v>159</v>
      </c>
    </row>
    <row r="9036" spans="1:43" ht="31.5" x14ac:dyDescent="0.25">
      <c r="A9036">
        <v>614</v>
      </c>
      <c r="B9036" t="s">
        <v>2477</v>
      </c>
      <c r="C9036" t="s">
        <v>2478</v>
      </c>
      <c r="E9036" t="s">
        <v>272</v>
      </c>
      <c r="F9036">
        <v>2020</v>
      </c>
      <c r="H9036">
        <v>3</v>
      </c>
      <c r="J9036" t="s">
        <v>331</v>
      </c>
      <c r="M9036" t="s">
        <v>274</v>
      </c>
      <c r="N9036" t="s">
        <v>254</v>
      </c>
      <c r="Q9036" t="s">
        <v>121</v>
      </c>
      <c r="R9036" t="s">
        <v>256</v>
      </c>
      <c r="U9036" t="s">
        <v>256</v>
      </c>
      <c r="V9036" t="s">
        <v>259</v>
      </c>
      <c r="Y9036" t="s">
        <v>262</v>
      </c>
      <c r="AA9036" t="s">
        <v>264</v>
      </c>
      <c r="AB9036" t="s">
        <v>265</v>
      </c>
      <c r="AG9036" t="s">
        <v>331</v>
      </c>
      <c r="AH9036" t="s">
        <v>30</v>
      </c>
      <c r="AJ9036" t="s">
        <v>316</v>
      </c>
      <c r="AK9036" t="s">
        <v>120</v>
      </c>
      <c r="AL9036" t="s">
        <v>188</v>
      </c>
      <c r="AM9036" t="s">
        <v>121</v>
      </c>
      <c r="AO9036" t="s">
        <v>45</v>
      </c>
      <c r="AQ9036" t="s">
        <v>161</v>
      </c>
    </row>
    <row r="9037" spans="1:43" ht="31.5" x14ac:dyDescent="0.25">
      <c r="A9037">
        <v>614</v>
      </c>
      <c r="B9037" t="s">
        <v>2477</v>
      </c>
      <c r="C9037" t="s">
        <v>2478</v>
      </c>
      <c r="E9037" t="s">
        <v>272</v>
      </c>
      <c r="F9037">
        <v>2020</v>
      </c>
      <c r="H9037">
        <v>3</v>
      </c>
      <c r="J9037" t="s">
        <v>331</v>
      </c>
      <c r="M9037" t="s">
        <v>274</v>
      </c>
      <c r="N9037" t="s">
        <v>254</v>
      </c>
      <c r="Q9037" t="s">
        <v>121</v>
      </c>
      <c r="R9037" t="s">
        <v>256</v>
      </c>
      <c r="U9037" t="s">
        <v>256</v>
      </c>
      <c r="V9037" t="s">
        <v>259</v>
      </c>
      <c r="Y9037" t="s">
        <v>262</v>
      </c>
      <c r="AA9037" t="s">
        <v>264</v>
      </c>
      <c r="AB9037" t="s">
        <v>265</v>
      </c>
      <c r="AG9037" t="s">
        <v>331</v>
      </c>
      <c r="AH9037" t="s">
        <v>37</v>
      </c>
      <c r="AJ9037" t="s">
        <v>316</v>
      </c>
      <c r="AK9037" t="s">
        <v>120</v>
      </c>
      <c r="AL9037" t="s">
        <v>188</v>
      </c>
      <c r="AM9037" t="s">
        <v>121</v>
      </c>
      <c r="AO9037" t="s">
        <v>45</v>
      </c>
      <c r="AQ9037" t="s">
        <v>161</v>
      </c>
    </row>
    <row r="9038" spans="1:43" ht="31.5" x14ac:dyDescent="0.25">
      <c r="A9038">
        <v>614</v>
      </c>
      <c r="B9038" t="s">
        <v>2477</v>
      </c>
      <c r="C9038" t="s">
        <v>2478</v>
      </c>
      <c r="E9038" t="s">
        <v>272</v>
      </c>
      <c r="F9038">
        <v>2020</v>
      </c>
      <c r="H9038">
        <v>3</v>
      </c>
      <c r="J9038" t="s">
        <v>331</v>
      </c>
      <c r="M9038" t="s">
        <v>274</v>
      </c>
      <c r="N9038" t="s">
        <v>254</v>
      </c>
      <c r="Q9038" t="s">
        <v>121</v>
      </c>
      <c r="R9038" t="s">
        <v>256</v>
      </c>
      <c r="U9038" t="s">
        <v>256</v>
      </c>
      <c r="V9038" t="s">
        <v>259</v>
      </c>
      <c r="Y9038" t="s">
        <v>262</v>
      </c>
      <c r="AA9038" t="s">
        <v>264</v>
      </c>
      <c r="AB9038" t="s">
        <v>265</v>
      </c>
      <c r="AG9038" t="s">
        <v>331</v>
      </c>
      <c r="AH9038" t="s">
        <v>42</v>
      </c>
      <c r="AJ9038" t="s">
        <v>316</v>
      </c>
      <c r="AK9038" t="s">
        <v>120</v>
      </c>
      <c r="AL9038" t="s">
        <v>188</v>
      </c>
      <c r="AM9038" t="s">
        <v>121</v>
      </c>
      <c r="AO9038" t="s">
        <v>45</v>
      </c>
      <c r="AQ9038" t="s">
        <v>161</v>
      </c>
    </row>
    <row r="9039" spans="1:43" ht="31.5" x14ac:dyDescent="0.25">
      <c r="A9039">
        <v>614</v>
      </c>
      <c r="B9039" t="s">
        <v>2477</v>
      </c>
      <c r="C9039" t="s">
        <v>2478</v>
      </c>
      <c r="E9039" t="s">
        <v>272</v>
      </c>
      <c r="F9039">
        <v>2020</v>
      </c>
      <c r="H9039">
        <v>3</v>
      </c>
      <c r="J9039" t="s">
        <v>331</v>
      </c>
      <c r="M9039" t="s">
        <v>274</v>
      </c>
      <c r="N9039" t="s">
        <v>254</v>
      </c>
      <c r="Q9039" t="s">
        <v>121</v>
      </c>
      <c r="R9039" t="s">
        <v>256</v>
      </c>
      <c r="U9039" t="s">
        <v>256</v>
      </c>
      <c r="V9039" t="s">
        <v>259</v>
      </c>
      <c r="Y9039" t="s">
        <v>262</v>
      </c>
      <c r="AA9039" t="s">
        <v>264</v>
      </c>
      <c r="AB9039" t="s">
        <v>265</v>
      </c>
      <c r="AG9039" t="s">
        <v>331</v>
      </c>
      <c r="AH9039" t="s">
        <v>35</v>
      </c>
      <c r="AJ9039" t="s">
        <v>316</v>
      </c>
      <c r="AK9039" t="s">
        <v>120</v>
      </c>
      <c r="AL9039" t="s">
        <v>188</v>
      </c>
      <c r="AM9039" t="s">
        <v>121</v>
      </c>
      <c r="AO9039" t="s">
        <v>45</v>
      </c>
      <c r="AQ9039" t="s">
        <v>160</v>
      </c>
    </row>
    <row r="9040" spans="1:43" ht="31.5" x14ac:dyDescent="0.25">
      <c r="A9040">
        <v>614</v>
      </c>
      <c r="B9040" t="s">
        <v>2477</v>
      </c>
      <c r="C9040" t="s">
        <v>2478</v>
      </c>
      <c r="E9040" t="s">
        <v>272</v>
      </c>
      <c r="F9040">
        <v>2020</v>
      </c>
      <c r="H9040">
        <v>3</v>
      </c>
      <c r="J9040" t="s">
        <v>331</v>
      </c>
      <c r="M9040" t="s">
        <v>274</v>
      </c>
      <c r="N9040" t="s">
        <v>254</v>
      </c>
      <c r="Q9040" t="s">
        <v>121</v>
      </c>
      <c r="R9040" t="s">
        <v>256</v>
      </c>
      <c r="U9040" t="s">
        <v>256</v>
      </c>
      <c r="V9040" t="s">
        <v>259</v>
      </c>
      <c r="Y9040" t="s">
        <v>262</v>
      </c>
      <c r="AA9040" t="s">
        <v>264</v>
      </c>
      <c r="AB9040" t="s">
        <v>265</v>
      </c>
      <c r="AG9040" t="s">
        <v>331</v>
      </c>
      <c r="AH9040" t="s">
        <v>32</v>
      </c>
      <c r="AJ9040" t="s">
        <v>316</v>
      </c>
      <c r="AK9040" t="s">
        <v>120</v>
      </c>
      <c r="AL9040" t="s">
        <v>188</v>
      </c>
      <c r="AM9040" t="s">
        <v>121</v>
      </c>
      <c r="AO9040" t="s">
        <v>45</v>
      </c>
      <c r="AQ9040" t="s">
        <v>159</v>
      </c>
    </row>
    <row r="9041" spans="1:43" ht="31.5" x14ac:dyDescent="0.25">
      <c r="A9041">
        <v>614</v>
      </c>
      <c r="B9041" t="s">
        <v>2477</v>
      </c>
      <c r="C9041" t="s">
        <v>2478</v>
      </c>
      <c r="E9041" t="s">
        <v>272</v>
      </c>
      <c r="F9041">
        <v>2020</v>
      </c>
      <c r="H9041">
        <v>3</v>
      </c>
      <c r="J9041" t="s">
        <v>331</v>
      </c>
      <c r="M9041" t="s">
        <v>274</v>
      </c>
      <c r="N9041" t="s">
        <v>254</v>
      </c>
      <c r="Q9041" t="s">
        <v>121</v>
      </c>
      <c r="R9041" t="s">
        <v>256</v>
      </c>
      <c r="U9041" t="s">
        <v>256</v>
      </c>
      <c r="V9041" t="s">
        <v>259</v>
      </c>
      <c r="Y9041" t="s">
        <v>262</v>
      </c>
      <c r="AA9041" t="s">
        <v>264</v>
      </c>
      <c r="AB9041" t="s">
        <v>265</v>
      </c>
      <c r="AG9041" t="s">
        <v>331</v>
      </c>
      <c r="AH9041" t="s">
        <v>31</v>
      </c>
      <c r="AJ9041" t="s">
        <v>316</v>
      </c>
      <c r="AK9041" t="s">
        <v>120</v>
      </c>
      <c r="AL9041" t="s">
        <v>188</v>
      </c>
      <c r="AM9041" t="s">
        <v>121</v>
      </c>
      <c r="AO9041" t="s">
        <v>45</v>
      </c>
      <c r="AQ9041" t="s">
        <v>159</v>
      </c>
    </row>
    <row r="9042" spans="1:43" ht="31.5" x14ac:dyDescent="0.25">
      <c r="A9042">
        <v>614</v>
      </c>
      <c r="B9042" t="s">
        <v>2477</v>
      </c>
      <c r="C9042" t="s">
        <v>2478</v>
      </c>
      <c r="E9042" t="s">
        <v>272</v>
      </c>
      <c r="F9042">
        <v>2020</v>
      </c>
      <c r="H9042">
        <v>3</v>
      </c>
      <c r="J9042" t="s">
        <v>331</v>
      </c>
      <c r="M9042" t="s">
        <v>274</v>
      </c>
      <c r="N9042" t="s">
        <v>254</v>
      </c>
      <c r="Q9042" t="s">
        <v>121</v>
      </c>
      <c r="R9042" t="s">
        <v>256</v>
      </c>
      <c r="U9042" t="s">
        <v>256</v>
      </c>
      <c r="V9042" t="s">
        <v>259</v>
      </c>
      <c r="Y9042" t="s">
        <v>262</v>
      </c>
      <c r="AA9042" t="s">
        <v>264</v>
      </c>
      <c r="AB9042" t="s">
        <v>265</v>
      </c>
      <c r="AG9042" t="s">
        <v>331</v>
      </c>
      <c r="AH9042" t="s">
        <v>39</v>
      </c>
      <c r="AJ9042" t="s">
        <v>316</v>
      </c>
      <c r="AK9042" t="s">
        <v>120</v>
      </c>
      <c r="AL9042" t="s">
        <v>188</v>
      </c>
      <c r="AM9042" t="s">
        <v>121</v>
      </c>
      <c r="AO9042" t="s">
        <v>45</v>
      </c>
      <c r="AQ9042" t="s">
        <v>159</v>
      </c>
    </row>
    <row r="9043" spans="1:43" ht="31.5" x14ac:dyDescent="0.25">
      <c r="A9043">
        <v>614</v>
      </c>
      <c r="B9043" t="s">
        <v>2477</v>
      </c>
      <c r="C9043" t="s">
        <v>2478</v>
      </c>
      <c r="E9043" t="s">
        <v>272</v>
      </c>
      <c r="F9043">
        <v>2020</v>
      </c>
      <c r="H9043">
        <v>3</v>
      </c>
      <c r="J9043" t="s">
        <v>287</v>
      </c>
      <c r="M9043" t="s">
        <v>274</v>
      </c>
      <c r="N9043" t="s">
        <v>254</v>
      </c>
      <c r="Q9043" t="s">
        <v>117</v>
      </c>
      <c r="R9043" t="s">
        <v>256</v>
      </c>
      <c r="U9043" t="s">
        <v>256</v>
      </c>
      <c r="V9043" t="s">
        <v>259</v>
      </c>
      <c r="Y9043" t="s">
        <v>262</v>
      </c>
      <c r="AA9043" t="s">
        <v>264</v>
      </c>
      <c r="AB9043" t="s">
        <v>265</v>
      </c>
      <c r="AG9043" t="s">
        <v>287</v>
      </c>
      <c r="AH9043" t="s">
        <v>30</v>
      </c>
      <c r="AJ9043" t="s">
        <v>316</v>
      </c>
      <c r="AK9043" t="s">
        <v>116</v>
      </c>
      <c r="AL9043" t="s">
        <v>186</v>
      </c>
      <c r="AM9043" t="s">
        <v>117</v>
      </c>
      <c r="AO9043" t="s">
        <v>45</v>
      </c>
      <c r="AQ9043" t="s">
        <v>161</v>
      </c>
    </row>
    <row r="9044" spans="1:43" ht="31.5" x14ac:dyDescent="0.25">
      <c r="A9044">
        <v>614</v>
      </c>
      <c r="B9044" t="s">
        <v>2477</v>
      </c>
      <c r="C9044" t="s">
        <v>2478</v>
      </c>
      <c r="E9044" t="s">
        <v>272</v>
      </c>
      <c r="F9044">
        <v>2020</v>
      </c>
      <c r="H9044">
        <v>3</v>
      </c>
      <c r="J9044" t="s">
        <v>287</v>
      </c>
      <c r="M9044" t="s">
        <v>274</v>
      </c>
      <c r="N9044" t="s">
        <v>254</v>
      </c>
      <c r="Q9044" t="s">
        <v>117</v>
      </c>
      <c r="R9044" t="s">
        <v>256</v>
      </c>
      <c r="U9044" t="s">
        <v>256</v>
      </c>
      <c r="V9044" t="s">
        <v>259</v>
      </c>
      <c r="Y9044" t="s">
        <v>262</v>
      </c>
      <c r="AA9044" t="s">
        <v>264</v>
      </c>
      <c r="AB9044" t="s">
        <v>265</v>
      </c>
      <c r="AG9044" t="s">
        <v>287</v>
      </c>
      <c r="AH9044" t="s">
        <v>37</v>
      </c>
      <c r="AJ9044" t="s">
        <v>316</v>
      </c>
      <c r="AK9044" t="s">
        <v>116</v>
      </c>
      <c r="AL9044" t="s">
        <v>186</v>
      </c>
      <c r="AM9044" t="s">
        <v>117</v>
      </c>
      <c r="AO9044" t="s">
        <v>45</v>
      </c>
      <c r="AQ9044" t="s">
        <v>161</v>
      </c>
    </row>
    <row r="9045" spans="1:43" ht="31.5" x14ac:dyDescent="0.25">
      <c r="A9045">
        <v>614</v>
      </c>
      <c r="B9045" t="s">
        <v>2477</v>
      </c>
      <c r="C9045" t="s">
        <v>2478</v>
      </c>
      <c r="E9045" t="s">
        <v>272</v>
      </c>
      <c r="F9045">
        <v>2020</v>
      </c>
      <c r="H9045">
        <v>3</v>
      </c>
      <c r="J9045" t="s">
        <v>287</v>
      </c>
      <c r="M9045" t="s">
        <v>274</v>
      </c>
      <c r="N9045" t="s">
        <v>254</v>
      </c>
      <c r="Q9045" t="s">
        <v>117</v>
      </c>
      <c r="R9045" t="s">
        <v>256</v>
      </c>
      <c r="U9045" t="s">
        <v>256</v>
      </c>
      <c r="V9045" t="s">
        <v>259</v>
      </c>
      <c r="Y9045" t="s">
        <v>262</v>
      </c>
      <c r="AA9045" t="s">
        <v>264</v>
      </c>
      <c r="AB9045" t="s">
        <v>265</v>
      </c>
      <c r="AG9045" t="s">
        <v>287</v>
      </c>
      <c r="AH9045" t="s">
        <v>42</v>
      </c>
      <c r="AJ9045" t="s">
        <v>316</v>
      </c>
      <c r="AK9045" t="s">
        <v>116</v>
      </c>
      <c r="AL9045" t="s">
        <v>186</v>
      </c>
      <c r="AM9045" t="s">
        <v>117</v>
      </c>
      <c r="AO9045" t="s">
        <v>45</v>
      </c>
      <c r="AQ9045" t="s">
        <v>161</v>
      </c>
    </row>
    <row r="9046" spans="1:43" ht="31.5" x14ac:dyDescent="0.25">
      <c r="A9046">
        <v>614</v>
      </c>
      <c r="B9046" t="s">
        <v>2477</v>
      </c>
      <c r="C9046" t="s">
        <v>2478</v>
      </c>
      <c r="E9046" t="s">
        <v>272</v>
      </c>
      <c r="F9046">
        <v>2020</v>
      </c>
      <c r="H9046">
        <v>3</v>
      </c>
      <c r="J9046" t="s">
        <v>287</v>
      </c>
      <c r="M9046" t="s">
        <v>274</v>
      </c>
      <c r="N9046" t="s">
        <v>254</v>
      </c>
      <c r="Q9046" t="s">
        <v>117</v>
      </c>
      <c r="R9046" t="s">
        <v>256</v>
      </c>
      <c r="U9046" t="s">
        <v>256</v>
      </c>
      <c r="V9046" t="s">
        <v>259</v>
      </c>
      <c r="Y9046" t="s">
        <v>262</v>
      </c>
      <c r="AA9046" t="s">
        <v>264</v>
      </c>
      <c r="AB9046" t="s">
        <v>265</v>
      </c>
      <c r="AG9046" t="s">
        <v>287</v>
      </c>
      <c r="AH9046" t="s">
        <v>35</v>
      </c>
      <c r="AJ9046" t="s">
        <v>316</v>
      </c>
      <c r="AK9046" t="s">
        <v>116</v>
      </c>
      <c r="AL9046" t="s">
        <v>186</v>
      </c>
      <c r="AM9046" t="s">
        <v>117</v>
      </c>
      <c r="AO9046" t="s">
        <v>45</v>
      </c>
      <c r="AQ9046" t="s">
        <v>160</v>
      </c>
    </row>
    <row r="9047" spans="1:43" ht="31.5" x14ac:dyDescent="0.25">
      <c r="A9047">
        <v>614</v>
      </c>
      <c r="B9047" t="s">
        <v>2477</v>
      </c>
      <c r="C9047" t="s">
        <v>2478</v>
      </c>
      <c r="E9047" t="s">
        <v>272</v>
      </c>
      <c r="F9047">
        <v>2020</v>
      </c>
      <c r="H9047">
        <v>3</v>
      </c>
      <c r="J9047" t="s">
        <v>287</v>
      </c>
      <c r="M9047" t="s">
        <v>274</v>
      </c>
      <c r="N9047" t="s">
        <v>254</v>
      </c>
      <c r="Q9047" t="s">
        <v>117</v>
      </c>
      <c r="R9047" t="s">
        <v>256</v>
      </c>
      <c r="U9047" t="s">
        <v>256</v>
      </c>
      <c r="V9047" t="s">
        <v>259</v>
      </c>
      <c r="Y9047" t="s">
        <v>262</v>
      </c>
      <c r="AA9047" t="s">
        <v>264</v>
      </c>
      <c r="AB9047" t="s">
        <v>265</v>
      </c>
      <c r="AG9047" t="s">
        <v>287</v>
      </c>
      <c r="AH9047" t="s">
        <v>32</v>
      </c>
      <c r="AJ9047" t="s">
        <v>316</v>
      </c>
      <c r="AK9047" t="s">
        <v>116</v>
      </c>
      <c r="AL9047" t="s">
        <v>186</v>
      </c>
      <c r="AM9047" t="s">
        <v>117</v>
      </c>
      <c r="AO9047" t="s">
        <v>45</v>
      </c>
      <c r="AQ9047" t="s">
        <v>159</v>
      </c>
    </row>
    <row r="9048" spans="1:43" ht="31.5" x14ac:dyDescent="0.25">
      <c r="A9048">
        <v>614</v>
      </c>
      <c r="B9048" t="s">
        <v>2477</v>
      </c>
      <c r="C9048" t="s">
        <v>2478</v>
      </c>
      <c r="E9048" t="s">
        <v>272</v>
      </c>
      <c r="F9048">
        <v>2020</v>
      </c>
      <c r="H9048">
        <v>3</v>
      </c>
      <c r="J9048" t="s">
        <v>287</v>
      </c>
      <c r="M9048" t="s">
        <v>274</v>
      </c>
      <c r="N9048" t="s">
        <v>254</v>
      </c>
      <c r="Q9048" t="s">
        <v>117</v>
      </c>
      <c r="R9048" t="s">
        <v>256</v>
      </c>
      <c r="U9048" t="s">
        <v>256</v>
      </c>
      <c r="V9048" t="s">
        <v>259</v>
      </c>
      <c r="Y9048" t="s">
        <v>262</v>
      </c>
      <c r="AA9048" t="s">
        <v>264</v>
      </c>
      <c r="AB9048" t="s">
        <v>265</v>
      </c>
      <c r="AG9048" t="s">
        <v>287</v>
      </c>
      <c r="AH9048" t="s">
        <v>31</v>
      </c>
      <c r="AJ9048" t="s">
        <v>316</v>
      </c>
      <c r="AK9048" t="s">
        <v>116</v>
      </c>
      <c r="AL9048" t="s">
        <v>186</v>
      </c>
      <c r="AM9048" t="s">
        <v>117</v>
      </c>
      <c r="AO9048" t="s">
        <v>45</v>
      </c>
      <c r="AQ9048" t="s">
        <v>159</v>
      </c>
    </row>
    <row r="9049" spans="1:43" ht="31.5" x14ac:dyDescent="0.25">
      <c r="A9049">
        <v>614</v>
      </c>
      <c r="B9049" t="s">
        <v>2477</v>
      </c>
      <c r="C9049" t="s">
        <v>2478</v>
      </c>
      <c r="E9049" t="s">
        <v>272</v>
      </c>
      <c r="F9049">
        <v>2020</v>
      </c>
      <c r="H9049">
        <v>3</v>
      </c>
      <c r="J9049" t="s">
        <v>287</v>
      </c>
      <c r="M9049" t="s">
        <v>274</v>
      </c>
      <c r="N9049" t="s">
        <v>254</v>
      </c>
      <c r="Q9049" t="s">
        <v>117</v>
      </c>
      <c r="R9049" t="s">
        <v>256</v>
      </c>
      <c r="U9049" t="s">
        <v>256</v>
      </c>
      <c r="V9049" t="s">
        <v>259</v>
      </c>
      <c r="Y9049" t="s">
        <v>262</v>
      </c>
      <c r="AA9049" t="s">
        <v>264</v>
      </c>
      <c r="AB9049" t="s">
        <v>265</v>
      </c>
      <c r="AG9049" t="s">
        <v>287</v>
      </c>
      <c r="AH9049" t="s">
        <v>39</v>
      </c>
      <c r="AJ9049" t="s">
        <v>316</v>
      </c>
      <c r="AK9049" t="s">
        <v>116</v>
      </c>
      <c r="AL9049" t="s">
        <v>186</v>
      </c>
      <c r="AM9049" t="s">
        <v>117</v>
      </c>
      <c r="AO9049" t="s">
        <v>45</v>
      </c>
      <c r="AQ9049" t="s">
        <v>159</v>
      </c>
    </row>
    <row r="9050" spans="1:43" ht="47.25" x14ac:dyDescent="0.25">
      <c r="A9050">
        <v>615</v>
      </c>
      <c r="B9050" t="s">
        <v>2479</v>
      </c>
      <c r="C9050" t="s">
        <v>2480</v>
      </c>
      <c r="D9050" t="s">
        <v>2942</v>
      </c>
      <c r="E9050" t="s">
        <v>748</v>
      </c>
      <c r="F9050">
        <v>2019</v>
      </c>
      <c r="H9050">
        <v>3</v>
      </c>
      <c r="J9050" t="s">
        <v>490</v>
      </c>
      <c r="M9050" t="s">
        <v>274</v>
      </c>
      <c r="N9050" t="s">
        <v>254</v>
      </c>
      <c r="Q9050" t="s">
        <v>93</v>
      </c>
      <c r="R9050" t="s">
        <v>256</v>
      </c>
      <c r="T9050" t="s">
        <v>258</v>
      </c>
      <c r="U9050" t="s">
        <v>256</v>
      </c>
      <c r="Y9050" t="s">
        <v>262</v>
      </c>
      <c r="AG9050" t="s">
        <v>490</v>
      </c>
      <c r="AH9050" t="s">
        <v>32</v>
      </c>
      <c r="AK9050" t="s">
        <v>92</v>
      </c>
      <c r="AL9050" t="s">
        <v>182</v>
      </c>
      <c r="AM9050" t="s">
        <v>93</v>
      </c>
      <c r="AO9050" t="s">
        <v>45</v>
      </c>
      <c r="AQ9050" t="s">
        <v>159</v>
      </c>
    </row>
    <row r="9051" spans="1:43" ht="47.25" x14ac:dyDescent="0.25">
      <c r="A9051">
        <v>615</v>
      </c>
      <c r="B9051" t="s">
        <v>2479</v>
      </c>
      <c r="C9051" t="s">
        <v>2480</v>
      </c>
      <c r="D9051" t="s">
        <v>2942</v>
      </c>
      <c r="E9051" t="s">
        <v>748</v>
      </c>
      <c r="F9051">
        <v>2019</v>
      </c>
      <c r="H9051">
        <v>3</v>
      </c>
      <c r="J9051" t="s">
        <v>490</v>
      </c>
      <c r="M9051" t="s">
        <v>274</v>
      </c>
      <c r="N9051" t="s">
        <v>254</v>
      </c>
      <c r="Q9051" t="s">
        <v>93</v>
      </c>
      <c r="R9051" t="s">
        <v>256</v>
      </c>
      <c r="T9051" t="s">
        <v>258</v>
      </c>
      <c r="U9051" t="s">
        <v>256</v>
      </c>
      <c r="Y9051" t="s">
        <v>262</v>
      </c>
      <c r="AG9051" t="s">
        <v>490</v>
      </c>
      <c r="AH9051" t="s">
        <v>39</v>
      </c>
      <c r="AK9051" t="s">
        <v>92</v>
      </c>
      <c r="AL9051" t="s">
        <v>182</v>
      </c>
      <c r="AM9051" t="s">
        <v>93</v>
      </c>
      <c r="AO9051" t="s">
        <v>45</v>
      </c>
      <c r="AQ9051" t="s">
        <v>159</v>
      </c>
    </row>
    <row r="9052" spans="1:43" ht="47.25" x14ac:dyDescent="0.25">
      <c r="A9052">
        <v>615</v>
      </c>
      <c r="B9052" t="s">
        <v>2479</v>
      </c>
      <c r="C9052" t="s">
        <v>2480</v>
      </c>
      <c r="D9052" t="s">
        <v>2942</v>
      </c>
      <c r="E9052" t="s">
        <v>748</v>
      </c>
      <c r="F9052">
        <v>2019</v>
      </c>
      <c r="H9052">
        <v>3</v>
      </c>
      <c r="J9052" t="s">
        <v>494</v>
      </c>
      <c r="M9052" t="s">
        <v>274</v>
      </c>
      <c r="N9052" t="s">
        <v>254</v>
      </c>
      <c r="Q9052" t="s">
        <v>71</v>
      </c>
      <c r="R9052" t="s">
        <v>256</v>
      </c>
      <c r="T9052" t="s">
        <v>258</v>
      </c>
      <c r="U9052" t="s">
        <v>256</v>
      </c>
      <c r="Y9052" t="s">
        <v>262</v>
      </c>
      <c r="AG9052" t="s">
        <v>494</v>
      </c>
      <c r="AH9052" t="s">
        <v>32</v>
      </c>
      <c r="AK9052" t="s">
        <v>70</v>
      </c>
      <c r="AL9052" t="s">
        <v>173</v>
      </c>
      <c r="AM9052" t="s">
        <v>71</v>
      </c>
      <c r="AO9052" t="s">
        <v>45</v>
      </c>
      <c r="AQ9052" t="s">
        <v>159</v>
      </c>
    </row>
    <row r="9053" spans="1:43" ht="47.25" x14ac:dyDescent="0.25">
      <c r="A9053">
        <v>615</v>
      </c>
      <c r="B9053" t="s">
        <v>2479</v>
      </c>
      <c r="C9053" t="s">
        <v>2480</v>
      </c>
      <c r="D9053" t="s">
        <v>2942</v>
      </c>
      <c r="E9053" t="s">
        <v>748</v>
      </c>
      <c r="F9053">
        <v>2019</v>
      </c>
      <c r="H9053">
        <v>3</v>
      </c>
      <c r="J9053" t="s">
        <v>494</v>
      </c>
      <c r="M9053" t="s">
        <v>274</v>
      </c>
      <c r="N9053" t="s">
        <v>254</v>
      </c>
      <c r="Q9053" t="s">
        <v>71</v>
      </c>
      <c r="R9053" t="s">
        <v>256</v>
      </c>
      <c r="T9053" t="s">
        <v>258</v>
      </c>
      <c r="U9053" t="s">
        <v>256</v>
      </c>
      <c r="Y9053" t="s">
        <v>262</v>
      </c>
      <c r="AG9053" t="s">
        <v>494</v>
      </c>
      <c r="AH9053" t="s">
        <v>39</v>
      </c>
      <c r="AK9053" t="s">
        <v>70</v>
      </c>
      <c r="AL9053" t="s">
        <v>173</v>
      </c>
      <c r="AM9053" t="s">
        <v>71</v>
      </c>
      <c r="AO9053" t="s">
        <v>45</v>
      </c>
      <c r="AQ9053" t="s">
        <v>159</v>
      </c>
    </row>
    <row r="9054" spans="1:43" ht="47.25" x14ac:dyDescent="0.25">
      <c r="A9054">
        <v>615</v>
      </c>
      <c r="B9054" t="s">
        <v>2479</v>
      </c>
      <c r="C9054" t="s">
        <v>2480</v>
      </c>
      <c r="D9054" t="s">
        <v>2942</v>
      </c>
      <c r="E9054" t="s">
        <v>748</v>
      </c>
      <c r="F9054">
        <v>2019</v>
      </c>
      <c r="H9054">
        <v>3</v>
      </c>
      <c r="J9054" t="s">
        <v>341</v>
      </c>
      <c r="M9054" t="s">
        <v>274</v>
      </c>
      <c r="N9054" t="s">
        <v>254</v>
      </c>
      <c r="Q9054" t="s">
        <v>73</v>
      </c>
      <c r="R9054" t="s">
        <v>256</v>
      </c>
      <c r="T9054" t="s">
        <v>258</v>
      </c>
      <c r="U9054" t="s">
        <v>256</v>
      </c>
      <c r="Y9054" t="s">
        <v>262</v>
      </c>
      <c r="AG9054" t="s">
        <v>341</v>
      </c>
      <c r="AH9054" t="s">
        <v>32</v>
      </c>
      <c r="AK9054" t="s">
        <v>72</v>
      </c>
      <c r="AL9054" t="s">
        <v>174</v>
      </c>
      <c r="AM9054" t="s">
        <v>73</v>
      </c>
      <c r="AO9054" t="s">
        <v>45</v>
      </c>
      <c r="AQ9054" t="s">
        <v>159</v>
      </c>
    </row>
    <row r="9055" spans="1:43" ht="47.25" x14ac:dyDescent="0.25">
      <c r="A9055">
        <v>615</v>
      </c>
      <c r="B9055" t="s">
        <v>2479</v>
      </c>
      <c r="C9055" t="s">
        <v>2480</v>
      </c>
      <c r="D9055" t="s">
        <v>2942</v>
      </c>
      <c r="E9055" t="s">
        <v>748</v>
      </c>
      <c r="F9055">
        <v>2019</v>
      </c>
      <c r="H9055">
        <v>3</v>
      </c>
      <c r="J9055" t="s">
        <v>341</v>
      </c>
      <c r="M9055" t="s">
        <v>274</v>
      </c>
      <c r="N9055" t="s">
        <v>254</v>
      </c>
      <c r="Q9055" t="s">
        <v>73</v>
      </c>
      <c r="R9055" t="s">
        <v>256</v>
      </c>
      <c r="T9055" t="s">
        <v>258</v>
      </c>
      <c r="U9055" t="s">
        <v>256</v>
      </c>
      <c r="Y9055" t="s">
        <v>262</v>
      </c>
      <c r="AG9055" t="s">
        <v>341</v>
      </c>
      <c r="AH9055" t="s">
        <v>39</v>
      </c>
      <c r="AK9055" t="s">
        <v>72</v>
      </c>
      <c r="AL9055" t="s">
        <v>174</v>
      </c>
      <c r="AM9055" t="s">
        <v>73</v>
      </c>
      <c r="AO9055" t="s">
        <v>45</v>
      </c>
      <c r="AQ9055" t="s">
        <v>159</v>
      </c>
    </row>
    <row r="9056" spans="1:43" ht="47.25" x14ac:dyDescent="0.25">
      <c r="A9056">
        <v>615</v>
      </c>
      <c r="B9056" t="s">
        <v>2479</v>
      </c>
      <c r="C9056" t="s">
        <v>2480</v>
      </c>
      <c r="D9056" t="s">
        <v>2942</v>
      </c>
      <c r="E9056" t="s">
        <v>748</v>
      </c>
      <c r="F9056">
        <v>2019</v>
      </c>
      <c r="H9056">
        <v>3</v>
      </c>
      <c r="J9056" t="s">
        <v>338</v>
      </c>
      <c r="M9056" t="s">
        <v>274</v>
      </c>
      <c r="N9056" t="s">
        <v>254</v>
      </c>
      <c r="Q9056" t="s">
        <v>47</v>
      </c>
      <c r="R9056" t="s">
        <v>256</v>
      </c>
      <c r="T9056" t="s">
        <v>258</v>
      </c>
      <c r="U9056" t="s">
        <v>256</v>
      </c>
      <c r="Y9056" t="s">
        <v>262</v>
      </c>
      <c r="AG9056" t="s">
        <v>338</v>
      </c>
      <c r="AH9056" t="s">
        <v>30</v>
      </c>
      <c r="AJ9056" t="s">
        <v>291</v>
      </c>
      <c r="AK9056" t="s">
        <v>46</v>
      </c>
      <c r="AL9056" t="s">
        <v>162</v>
      </c>
      <c r="AM9056" t="s">
        <v>47</v>
      </c>
      <c r="AO9056" t="s">
        <v>45</v>
      </c>
      <c r="AQ9056" t="s">
        <v>161</v>
      </c>
    </row>
    <row r="9057" spans="1:43" ht="47.25" x14ac:dyDescent="0.25">
      <c r="A9057">
        <v>615</v>
      </c>
      <c r="B9057" t="s">
        <v>2479</v>
      </c>
      <c r="C9057" t="s">
        <v>2480</v>
      </c>
      <c r="D9057" t="s">
        <v>2942</v>
      </c>
      <c r="E9057" t="s">
        <v>748</v>
      </c>
      <c r="F9057">
        <v>2019</v>
      </c>
      <c r="H9057">
        <v>3</v>
      </c>
      <c r="J9057" t="s">
        <v>338</v>
      </c>
      <c r="M9057" t="s">
        <v>274</v>
      </c>
      <c r="N9057" t="s">
        <v>254</v>
      </c>
      <c r="Q9057" t="s">
        <v>47</v>
      </c>
      <c r="R9057" t="s">
        <v>256</v>
      </c>
      <c r="T9057" t="s">
        <v>258</v>
      </c>
      <c r="U9057" t="s">
        <v>256</v>
      </c>
      <c r="Y9057" t="s">
        <v>262</v>
      </c>
      <c r="AG9057" t="s">
        <v>338</v>
      </c>
      <c r="AH9057" t="s">
        <v>42</v>
      </c>
      <c r="AJ9057" t="s">
        <v>291</v>
      </c>
      <c r="AK9057" t="s">
        <v>46</v>
      </c>
      <c r="AL9057" t="s">
        <v>162</v>
      </c>
      <c r="AM9057" t="s">
        <v>47</v>
      </c>
      <c r="AO9057" t="s">
        <v>45</v>
      </c>
      <c r="AQ9057" t="s">
        <v>161</v>
      </c>
    </row>
    <row r="9058" spans="1:43" ht="47.25" x14ac:dyDescent="0.25">
      <c r="A9058">
        <v>615</v>
      </c>
      <c r="B9058" t="s">
        <v>2479</v>
      </c>
      <c r="C9058" t="s">
        <v>2480</v>
      </c>
      <c r="D9058" t="s">
        <v>2942</v>
      </c>
      <c r="E9058" t="s">
        <v>748</v>
      </c>
      <c r="F9058">
        <v>2019</v>
      </c>
      <c r="H9058">
        <v>3</v>
      </c>
      <c r="J9058" t="s">
        <v>338</v>
      </c>
      <c r="M9058" t="s">
        <v>274</v>
      </c>
      <c r="N9058" t="s">
        <v>254</v>
      </c>
      <c r="Q9058" t="s">
        <v>47</v>
      </c>
      <c r="R9058" t="s">
        <v>256</v>
      </c>
      <c r="T9058" t="s">
        <v>258</v>
      </c>
      <c r="U9058" t="s">
        <v>256</v>
      </c>
      <c r="Y9058" t="s">
        <v>262</v>
      </c>
      <c r="AG9058" t="s">
        <v>338</v>
      </c>
      <c r="AH9058" t="s">
        <v>35</v>
      </c>
      <c r="AJ9058" t="s">
        <v>291</v>
      </c>
      <c r="AK9058" t="s">
        <v>46</v>
      </c>
      <c r="AL9058" t="s">
        <v>162</v>
      </c>
      <c r="AM9058" t="s">
        <v>47</v>
      </c>
      <c r="AO9058" t="s">
        <v>45</v>
      </c>
      <c r="AQ9058" t="s">
        <v>160</v>
      </c>
    </row>
    <row r="9059" spans="1:43" ht="47.25" x14ac:dyDescent="0.25">
      <c r="A9059">
        <v>615</v>
      </c>
      <c r="B9059" t="s">
        <v>2479</v>
      </c>
      <c r="C9059" t="s">
        <v>2480</v>
      </c>
      <c r="D9059" t="s">
        <v>2942</v>
      </c>
      <c r="E9059" t="s">
        <v>748</v>
      </c>
      <c r="F9059">
        <v>2019</v>
      </c>
      <c r="H9059">
        <v>3</v>
      </c>
      <c r="J9059" t="s">
        <v>338</v>
      </c>
      <c r="M9059" t="s">
        <v>274</v>
      </c>
      <c r="N9059" t="s">
        <v>254</v>
      </c>
      <c r="Q9059" t="s">
        <v>47</v>
      </c>
      <c r="R9059" t="s">
        <v>256</v>
      </c>
      <c r="T9059" t="s">
        <v>258</v>
      </c>
      <c r="U9059" t="s">
        <v>256</v>
      </c>
      <c r="Y9059" t="s">
        <v>262</v>
      </c>
      <c r="AG9059" t="s">
        <v>338</v>
      </c>
      <c r="AH9059" t="s">
        <v>32</v>
      </c>
      <c r="AJ9059" t="s">
        <v>291</v>
      </c>
      <c r="AK9059" t="s">
        <v>46</v>
      </c>
      <c r="AL9059" t="s">
        <v>162</v>
      </c>
      <c r="AM9059" t="s">
        <v>47</v>
      </c>
      <c r="AO9059" t="s">
        <v>45</v>
      </c>
      <c r="AQ9059" t="s">
        <v>159</v>
      </c>
    </row>
    <row r="9060" spans="1:43" ht="47.25" x14ac:dyDescent="0.25">
      <c r="A9060">
        <v>615</v>
      </c>
      <c r="B9060" t="s">
        <v>2479</v>
      </c>
      <c r="C9060" t="s">
        <v>2480</v>
      </c>
      <c r="D9060" t="s">
        <v>2942</v>
      </c>
      <c r="E9060" t="s">
        <v>748</v>
      </c>
      <c r="F9060">
        <v>2019</v>
      </c>
      <c r="H9060">
        <v>3</v>
      </c>
      <c r="J9060" t="s">
        <v>338</v>
      </c>
      <c r="M9060" t="s">
        <v>274</v>
      </c>
      <c r="N9060" t="s">
        <v>254</v>
      </c>
      <c r="Q9060" t="s">
        <v>47</v>
      </c>
      <c r="R9060" t="s">
        <v>256</v>
      </c>
      <c r="T9060" t="s">
        <v>258</v>
      </c>
      <c r="U9060" t="s">
        <v>256</v>
      </c>
      <c r="Y9060" t="s">
        <v>262</v>
      </c>
      <c r="AG9060" t="s">
        <v>338</v>
      </c>
      <c r="AH9060" t="s">
        <v>39</v>
      </c>
      <c r="AJ9060" t="s">
        <v>291</v>
      </c>
      <c r="AK9060" t="s">
        <v>46</v>
      </c>
      <c r="AL9060" t="s">
        <v>162</v>
      </c>
      <c r="AM9060" t="s">
        <v>47</v>
      </c>
      <c r="AO9060" t="s">
        <v>45</v>
      </c>
      <c r="AQ9060" t="s">
        <v>159</v>
      </c>
    </row>
    <row r="9061" spans="1:43" ht="47.25" x14ac:dyDescent="0.25">
      <c r="A9061">
        <v>615</v>
      </c>
      <c r="B9061" t="s">
        <v>2479</v>
      </c>
      <c r="C9061" t="s">
        <v>2480</v>
      </c>
      <c r="D9061" t="s">
        <v>2942</v>
      </c>
      <c r="E9061" t="s">
        <v>748</v>
      </c>
      <c r="F9061">
        <v>2019</v>
      </c>
      <c r="H9061">
        <v>3</v>
      </c>
      <c r="J9061" t="s">
        <v>336</v>
      </c>
      <c r="M9061" t="s">
        <v>274</v>
      </c>
      <c r="N9061" t="s">
        <v>254</v>
      </c>
      <c r="Q9061" t="s">
        <v>125</v>
      </c>
      <c r="R9061" t="s">
        <v>256</v>
      </c>
      <c r="T9061" t="s">
        <v>258</v>
      </c>
      <c r="U9061" t="s">
        <v>256</v>
      </c>
      <c r="Y9061" t="s">
        <v>262</v>
      </c>
      <c r="AG9061" t="s">
        <v>336</v>
      </c>
      <c r="AH9061" t="s">
        <v>30</v>
      </c>
      <c r="AJ9061" t="s">
        <v>291</v>
      </c>
      <c r="AK9061" t="s">
        <v>124</v>
      </c>
      <c r="AL9061" t="s">
        <v>190</v>
      </c>
      <c r="AM9061" t="s">
        <v>125</v>
      </c>
      <c r="AO9061" t="s">
        <v>45</v>
      </c>
      <c r="AQ9061" t="s">
        <v>161</v>
      </c>
    </row>
    <row r="9062" spans="1:43" ht="47.25" x14ac:dyDescent="0.25">
      <c r="A9062">
        <v>615</v>
      </c>
      <c r="B9062" t="s">
        <v>2479</v>
      </c>
      <c r="C9062" t="s">
        <v>2480</v>
      </c>
      <c r="D9062" t="s">
        <v>2942</v>
      </c>
      <c r="E9062" t="s">
        <v>748</v>
      </c>
      <c r="F9062">
        <v>2019</v>
      </c>
      <c r="H9062">
        <v>3</v>
      </c>
      <c r="J9062" t="s">
        <v>336</v>
      </c>
      <c r="M9062" t="s">
        <v>274</v>
      </c>
      <c r="N9062" t="s">
        <v>254</v>
      </c>
      <c r="Q9062" t="s">
        <v>125</v>
      </c>
      <c r="R9062" t="s">
        <v>256</v>
      </c>
      <c r="T9062" t="s">
        <v>258</v>
      </c>
      <c r="U9062" t="s">
        <v>256</v>
      </c>
      <c r="Y9062" t="s">
        <v>262</v>
      </c>
      <c r="AG9062" t="s">
        <v>336</v>
      </c>
      <c r="AH9062" t="s">
        <v>42</v>
      </c>
      <c r="AJ9062" t="s">
        <v>291</v>
      </c>
      <c r="AK9062" t="s">
        <v>124</v>
      </c>
      <c r="AL9062" t="s">
        <v>190</v>
      </c>
      <c r="AM9062" t="s">
        <v>125</v>
      </c>
      <c r="AO9062" t="s">
        <v>45</v>
      </c>
      <c r="AQ9062" t="s">
        <v>161</v>
      </c>
    </row>
    <row r="9063" spans="1:43" ht="47.25" x14ac:dyDescent="0.25">
      <c r="A9063">
        <v>615</v>
      </c>
      <c r="B9063" t="s">
        <v>2479</v>
      </c>
      <c r="C9063" t="s">
        <v>2480</v>
      </c>
      <c r="D9063" t="s">
        <v>2942</v>
      </c>
      <c r="E9063" t="s">
        <v>748</v>
      </c>
      <c r="F9063">
        <v>2019</v>
      </c>
      <c r="H9063">
        <v>3</v>
      </c>
      <c r="J9063" t="s">
        <v>336</v>
      </c>
      <c r="M9063" t="s">
        <v>274</v>
      </c>
      <c r="N9063" t="s">
        <v>254</v>
      </c>
      <c r="Q9063" t="s">
        <v>125</v>
      </c>
      <c r="R9063" t="s">
        <v>256</v>
      </c>
      <c r="T9063" t="s">
        <v>258</v>
      </c>
      <c r="U9063" t="s">
        <v>256</v>
      </c>
      <c r="Y9063" t="s">
        <v>262</v>
      </c>
      <c r="AG9063" t="s">
        <v>336</v>
      </c>
      <c r="AH9063" t="s">
        <v>35</v>
      </c>
      <c r="AJ9063" t="s">
        <v>291</v>
      </c>
      <c r="AK9063" t="s">
        <v>124</v>
      </c>
      <c r="AL9063" t="s">
        <v>190</v>
      </c>
      <c r="AM9063" t="s">
        <v>125</v>
      </c>
      <c r="AO9063" t="s">
        <v>45</v>
      </c>
      <c r="AQ9063" t="s">
        <v>160</v>
      </c>
    </row>
    <row r="9064" spans="1:43" ht="47.25" x14ac:dyDescent="0.25">
      <c r="A9064">
        <v>615</v>
      </c>
      <c r="B9064" t="s">
        <v>2479</v>
      </c>
      <c r="C9064" t="s">
        <v>2480</v>
      </c>
      <c r="D9064" t="s">
        <v>2942</v>
      </c>
      <c r="E9064" t="s">
        <v>748</v>
      </c>
      <c r="F9064">
        <v>2019</v>
      </c>
      <c r="H9064">
        <v>3</v>
      </c>
      <c r="J9064" t="s">
        <v>336</v>
      </c>
      <c r="M9064" t="s">
        <v>274</v>
      </c>
      <c r="N9064" t="s">
        <v>254</v>
      </c>
      <c r="Q9064" t="s">
        <v>125</v>
      </c>
      <c r="R9064" t="s">
        <v>256</v>
      </c>
      <c r="T9064" t="s">
        <v>258</v>
      </c>
      <c r="U9064" t="s">
        <v>256</v>
      </c>
      <c r="Y9064" t="s">
        <v>262</v>
      </c>
      <c r="AG9064" t="s">
        <v>336</v>
      </c>
      <c r="AH9064" t="s">
        <v>32</v>
      </c>
      <c r="AJ9064" t="s">
        <v>291</v>
      </c>
      <c r="AK9064" t="s">
        <v>124</v>
      </c>
      <c r="AL9064" t="s">
        <v>190</v>
      </c>
      <c r="AM9064" t="s">
        <v>125</v>
      </c>
      <c r="AO9064" t="s">
        <v>45</v>
      </c>
      <c r="AQ9064" t="s">
        <v>159</v>
      </c>
    </row>
    <row r="9065" spans="1:43" ht="47.25" x14ac:dyDescent="0.25">
      <c r="A9065">
        <v>615</v>
      </c>
      <c r="B9065" t="s">
        <v>2479</v>
      </c>
      <c r="C9065" t="s">
        <v>2480</v>
      </c>
      <c r="D9065" t="s">
        <v>2942</v>
      </c>
      <c r="E9065" t="s">
        <v>748</v>
      </c>
      <c r="F9065">
        <v>2019</v>
      </c>
      <c r="H9065">
        <v>3</v>
      </c>
      <c r="J9065" t="s">
        <v>336</v>
      </c>
      <c r="M9065" t="s">
        <v>274</v>
      </c>
      <c r="N9065" t="s">
        <v>254</v>
      </c>
      <c r="Q9065" t="s">
        <v>125</v>
      </c>
      <c r="R9065" t="s">
        <v>256</v>
      </c>
      <c r="T9065" t="s">
        <v>258</v>
      </c>
      <c r="U9065" t="s">
        <v>256</v>
      </c>
      <c r="Y9065" t="s">
        <v>262</v>
      </c>
      <c r="AG9065" t="s">
        <v>336</v>
      </c>
      <c r="AH9065" t="s">
        <v>39</v>
      </c>
      <c r="AJ9065" t="s">
        <v>291</v>
      </c>
      <c r="AK9065" t="s">
        <v>124</v>
      </c>
      <c r="AL9065" t="s">
        <v>190</v>
      </c>
      <c r="AM9065" t="s">
        <v>125</v>
      </c>
      <c r="AO9065" t="s">
        <v>45</v>
      </c>
      <c r="AQ9065" t="s">
        <v>159</v>
      </c>
    </row>
    <row r="9066" spans="1:43" ht="47.25" x14ac:dyDescent="0.25">
      <c r="A9066">
        <v>615</v>
      </c>
      <c r="B9066" t="s">
        <v>2479</v>
      </c>
      <c r="C9066" t="s">
        <v>2480</v>
      </c>
      <c r="D9066" t="s">
        <v>2942</v>
      </c>
      <c r="E9066" t="s">
        <v>748</v>
      </c>
      <c r="F9066">
        <v>2019</v>
      </c>
      <c r="H9066">
        <v>3</v>
      </c>
      <c r="J9066" t="s">
        <v>398</v>
      </c>
      <c r="M9066" t="s">
        <v>274</v>
      </c>
      <c r="N9066" t="s">
        <v>254</v>
      </c>
      <c r="Q9066" t="s">
        <v>67</v>
      </c>
      <c r="R9066" t="s">
        <v>256</v>
      </c>
      <c r="T9066" t="s">
        <v>258</v>
      </c>
      <c r="U9066" t="s">
        <v>256</v>
      </c>
      <c r="Y9066" t="s">
        <v>262</v>
      </c>
      <c r="AG9066" t="s">
        <v>398</v>
      </c>
      <c r="AH9066" t="s">
        <v>30</v>
      </c>
      <c r="AJ9066" t="s">
        <v>291</v>
      </c>
      <c r="AK9066" t="s">
        <v>66</v>
      </c>
      <c r="AL9066" t="s">
        <v>171</v>
      </c>
      <c r="AM9066" t="s">
        <v>67</v>
      </c>
      <c r="AO9066" t="s">
        <v>45</v>
      </c>
      <c r="AQ9066" t="s">
        <v>161</v>
      </c>
    </row>
    <row r="9067" spans="1:43" ht="47.25" x14ac:dyDescent="0.25">
      <c r="A9067">
        <v>615</v>
      </c>
      <c r="B9067" t="s">
        <v>2479</v>
      </c>
      <c r="C9067" t="s">
        <v>2480</v>
      </c>
      <c r="D9067" t="s">
        <v>2942</v>
      </c>
      <c r="E9067" t="s">
        <v>748</v>
      </c>
      <c r="F9067">
        <v>2019</v>
      </c>
      <c r="H9067">
        <v>3</v>
      </c>
      <c r="J9067" t="s">
        <v>398</v>
      </c>
      <c r="M9067" t="s">
        <v>274</v>
      </c>
      <c r="N9067" t="s">
        <v>254</v>
      </c>
      <c r="Q9067" t="s">
        <v>67</v>
      </c>
      <c r="R9067" t="s">
        <v>256</v>
      </c>
      <c r="T9067" t="s">
        <v>258</v>
      </c>
      <c r="U9067" t="s">
        <v>256</v>
      </c>
      <c r="Y9067" t="s">
        <v>262</v>
      </c>
      <c r="AG9067" t="s">
        <v>398</v>
      </c>
      <c r="AH9067" t="s">
        <v>42</v>
      </c>
      <c r="AJ9067" t="s">
        <v>291</v>
      </c>
      <c r="AK9067" t="s">
        <v>66</v>
      </c>
      <c r="AL9067" t="s">
        <v>171</v>
      </c>
      <c r="AM9067" t="s">
        <v>67</v>
      </c>
      <c r="AO9067" t="s">
        <v>45</v>
      </c>
      <c r="AQ9067" t="s">
        <v>161</v>
      </c>
    </row>
    <row r="9068" spans="1:43" ht="47.25" x14ac:dyDescent="0.25">
      <c r="A9068">
        <v>615</v>
      </c>
      <c r="B9068" t="s">
        <v>2479</v>
      </c>
      <c r="C9068" t="s">
        <v>2480</v>
      </c>
      <c r="D9068" t="s">
        <v>2942</v>
      </c>
      <c r="E9068" t="s">
        <v>748</v>
      </c>
      <c r="F9068">
        <v>2019</v>
      </c>
      <c r="H9068">
        <v>3</v>
      </c>
      <c r="J9068" t="s">
        <v>398</v>
      </c>
      <c r="M9068" t="s">
        <v>274</v>
      </c>
      <c r="N9068" t="s">
        <v>254</v>
      </c>
      <c r="Q9068" t="s">
        <v>67</v>
      </c>
      <c r="R9068" t="s">
        <v>256</v>
      </c>
      <c r="T9068" t="s">
        <v>258</v>
      </c>
      <c r="U9068" t="s">
        <v>256</v>
      </c>
      <c r="Y9068" t="s">
        <v>262</v>
      </c>
      <c r="AG9068" t="s">
        <v>398</v>
      </c>
      <c r="AH9068" t="s">
        <v>35</v>
      </c>
      <c r="AJ9068" t="s">
        <v>291</v>
      </c>
      <c r="AK9068" t="s">
        <v>66</v>
      </c>
      <c r="AL9068" t="s">
        <v>171</v>
      </c>
      <c r="AM9068" t="s">
        <v>67</v>
      </c>
      <c r="AO9068" t="s">
        <v>45</v>
      </c>
      <c r="AQ9068" t="s">
        <v>160</v>
      </c>
    </row>
    <row r="9069" spans="1:43" ht="47.25" x14ac:dyDescent="0.25">
      <c r="A9069">
        <v>615</v>
      </c>
      <c r="B9069" t="s">
        <v>2479</v>
      </c>
      <c r="C9069" t="s">
        <v>2480</v>
      </c>
      <c r="D9069" t="s">
        <v>2942</v>
      </c>
      <c r="E9069" t="s">
        <v>748</v>
      </c>
      <c r="F9069">
        <v>2019</v>
      </c>
      <c r="H9069">
        <v>3</v>
      </c>
      <c r="J9069" t="s">
        <v>398</v>
      </c>
      <c r="M9069" t="s">
        <v>274</v>
      </c>
      <c r="N9069" t="s">
        <v>254</v>
      </c>
      <c r="Q9069" t="s">
        <v>67</v>
      </c>
      <c r="R9069" t="s">
        <v>256</v>
      </c>
      <c r="T9069" t="s">
        <v>258</v>
      </c>
      <c r="U9069" t="s">
        <v>256</v>
      </c>
      <c r="Y9069" t="s">
        <v>262</v>
      </c>
      <c r="AG9069" t="s">
        <v>398</v>
      </c>
      <c r="AH9069" t="s">
        <v>32</v>
      </c>
      <c r="AJ9069" t="s">
        <v>291</v>
      </c>
      <c r="AK9069" t="s">
        <v>66</v>
      </c>
      <c r="AL9069" t="s">
        <v>171</v>
      </c>
      <c r="AM9069" t="s">
        <v>67</v>
      </c>
      <c r="AO9069" t="s">
        <v>45</v>
      </c>
      <c r="AQ9069" t="s">
        <v>159</v>
      </c>
    </row>
    <row r="9070" spans="1:43" ht="47.25" x14ac:dyDescent="0.25">
      <c r="A9070">
        <v>615</v>
      </c>
      <c r="B9070" t="s">
        <v>2479</v>
      </c>
      <c r="C9070" t="s">
        <v>2480</v>
      </c>
      <c r="D9070" t="s">
        <v>2942</v>
      </c>
      <c r="E9070" t="s">
        <v>748</v>
      </c>
      <c r="F9070">
        <v>2019</v>
      </c>
      <c r="H9070">
        <v>3</v>
      </c>
      <c r="J9070" t="s">
        <v>398</v>
      </c>
      <c r="M9070" t="s">
        <v>274</v>
      </c>
      <c r="N9070" t="s">
        <v>254</v>
      </c>
      <c r="Q9070" t="s">
        <v>67</v>
      </c>
      <c r="R9070" t="s">
        <v>256</v>
      </c>
      <c r="T9070" t="s">
        <v>258</v>
      </c>
      <c r="U9070" t="s">
        <v>256</v>
      </c>
      <c r="Y9070" t="s">
        <v>262</v>
      </c>
      <c r="AG9070" t="s">
        <v>398</v>
      </c>
      <c r="AH9070" t="s">
        <v>39</v>
      </c>
      <c r="AJ9070" t="s">
        <v>291</v>
      </c>
      <c r="AK9070" t="s">
        <v>66</v>
      </c>
      <c r="AL9070" t="s">
        <v>171</v>
      </c>
      <c r="AM9070" t="s">
        <v>67</v>
      </c>
      <c r="AO9070" t="s">
        <v>45</v>
      </c>
      <c r="AQ9070" t="s">
        <v>159</v>
      </c>
    </row>
    <row r="9071" spans="1:43" ht="47.25" x14ac:dyDescent="0.25">
      <c r="A9071">
        <v>615</v>
      </c>
      <c r="B9071" t="s">
        <v>2479</v>
      </c>
      <c r="C9071" t="s">
        <v>2480</v>
      </c>
      <c r="D9071" t="s">
        <v>2942</v>
      </c>
      <c r="E9071" t="s">
        <v>748</v>
      </c>
      <c r="F9071">
        <v>2019</v>
      </c>
      <c r="H9071">
        <v>3</v>
      </c>
      <c r="J9071" t="s">
        <v>331</v>
      </c>
      <c r="M9071" t="s">
        <v>274</v>
      </c>
      <c r="N9071" t="s">
        <v>254</v>
      </c>
      <c r="Q9071" t="s">
        <v>121</v>
      </c>
      <c r="R9071" t="s">
        <v>256</v>
      </c>
      <c r="T9071" t="s">
        <v>258</v>
      </c>
      <c r="U9071" t="s">
        <v>256</v>
      </c>
      <c r="Y9071" t="s">
        <v>262</v>
      </c>
      <c r="AG9071" t="s">
        <v>331</v>
      </c>
      <c r="AH9071" t="s">
        <v>30</v>
      </c>
      <c r="AJ9071" t="s">
        <v>291</v>
      </c>
      <c r="AK9071" t="s">
        <v>120</v>
      </c>
      <c r="AL9071" t="s">
        <v>188</v>
      </c>
      <c r="AM9071" t="s">
        <v>121</v>
      </c>
      <c r="AO9071" t="s">
        <v>45</v>
      </c>
      <c r="AQ9071" t="s">
        <v>161</v>
      </c>
    </row>
    <row r="9072" spans="1:43" ht="47.25" x14ac:dyDescent="0.25">
      <c r="A9072">
        <v>615</v>
      </c>
      <c r="B9072" t="s">
        <v>2479</v>
      </c>
      <c r="C9072" t="s">
        <v>2480</v>
      </c>
      <c r="D9072" t="s">
        <v>2942</v>
      </c>
      <c r="E9072" t="s">
        <v>748</v>
      </c>
      <c r="F9072">
        <v>2019</v>
      </c>
      <c r="H9072">
        <v>3</v>
      </c>
      <c r="J9072" t="s">
        <v>331</v>
      </c>
      <c r="M9072" t="s">
        <v>274</v>
      </c>
      <c r="N9072" t="s">
        <v>254</v>
      </c>
      <c r="Q9072" t="s">
        <v>121</v>
      </c>
      <c r="R9072" t="s">
        <v>256</v>
      </c>
      <c r="T9072" t="s">
        <v>258</v>
      </c>
      <c r="U9072" t="s">
        <v>256</v>
      </c>
      <c r="Y9072" t="s">
        <v>262</v>
      </c>
      <c r="AG9072" t="s">
        <v>331</v>
      </c>
      <c r="AH9072" t="s">
        <v>42</v>
      </c>
      <c r="AJ9072" t="s">
        <v>291</v>
      </c>
      <c r="AK9072" t="s">
        <v>120</v>
      </c>
      <c r="AL9072" t="s">
        <v>188</v>
      </c>
      <c r="AM9072" t="s">
        <v>121</v>
      </c>
      <c r="AO9072" t="s">
        <v>45</v>
      </c>
      <c r="AQ9072" t="s">
        <v>161</v>
      </c>
    </row>
    <row r="9073" spans="1:43" ht="47.25" x14ac:dyDescent="0.25">
      <c r="A9073">
        <v>615</v>
      </c>
      <c r="B9073" t="s">
        <v>2479</v>
      </c>
      <c r="C9073" t="s">
        <v>2480</v>
      </c>
      <c r="D9073" t="s">
        <v>2942</v>
      </c>
      <c r="E9073" t="s">
        <v>748</v>
      </c>
      <c r="F9073">
        <v>2019</v>
      </c>
      <c r="H9073">
        <v>3</v>
      </c>
      <c r="J9073" t="s">
        <v>331</v>
      </c>
      <c r="M9073" t="s">
        <v>274</v>
      </c>
      <c r="N9073" t="s">
        <v>254</v>
      </c>
      <c r="Q9073" t="s">
        <v>121</v>
      </c>
      <c r="R9073" t="s">
        <v>256</v>
      </c>
      <c r="T9073" t="s">
        <v>258</v>
      </c>
      <c r="U9073" t="s">
        <v>256</v>
      </c>
      <c r="Y9073" t="s">
        <v>262</v>
      </c>
      <c r="AG9073" t="s">
        <v>331</v>
      </c>
      <c r="AH9073" t="s">
        <v>35</v>
      </c>
      <c r="AJ9073" t="s">
        <v>291</v>
      </c>
      <c r="AK9073" t="s">
        <v>120</v>
      </c>
      <c r="AL9073" t="s">
        <v>188</v>
      </c>
      <c r="AM9073" t="s">
        <v>121</v>
      </c>
      <c r="AO9073" t="s">
        <v>45</v>
      </c>
      <c r="AQ9073" t="s">
        <v>160</v>
      </c>
    </row>
    <row r="9074" spans="1:43" ht="47.25" x14ac:dyDescent="0.25">
      <c r="A9074">
        <v>615</v>
      </c>
      <c r="B9074" t="s">
        <v>2479</v>
      </c>
      <c r="C9074" t="s">
        <v>2480</v>
      </c>
      <c r="D9074" t="s">
        <v>2942</v>
      </c>
      <c r="E9074" t="s">
        <v>748</v>
      </c>
      <c r="F9074">
        <v>2019</v>
      </c>
      <c r="H9074">
        <v>3</v>
      </c>
      <c r="J9074" t="s">
        <v>331</v>
      </c>
      <c r="M9074" t="s">
        <v>274</v>
      </c>
      <c r="N9074" t="s">
        <v>254</v>
      </c>
      <c r="Q9074" t="s">
        <v>121</v>
      </c>
      <c r="R9074" t="s">
        <v>256</v>
      </c>
      <c r="T9074" t="s">
        <v>258</v>
      </c>
      <c r="U9074" t="s">
        <v>256</v>
      </c>
      <c r="Y9074" t="s">
        <v>262</v>
      </c>
      <c r="AG9074" t="s">
        <v>331</v>
      </c>
      <c r="AH9074" t="s">
        <v>32</v>
      </c>
      <c r="AJ9074" t="s">
        <v>291</v>
      </c>
      <c r="AK9074" t="s">
        <v>120</v>
      </c>
      <c r="AL9074" t="s">
        <v>188</v>
      </c>
      <c r="AM9074" t="s">
        <v>121</v>
      </c>
      <c r="AO9074" t="s">
        <v>45</v>
      </c>
      <c r="AQ9074" t="s">
        <v>159</v>
      </c>
    </row>
    <row r="9075" spans="1:43" ht="47.25" x14ac:dyDescent="0.25">
      <c r="A9075">
        <v>615</v>
      </c>
      <c r="B9075" t="s">
        <v>2479</v>
      </c>
      <c r="C9075" t="s">
        <v>2480</v>
      </c>
      <c r="D9075" t="s">
        <v>2942</v>
      </c>
      <c r="E9075" t="s">
        <v>748</v>
      </c>
      <c r="F9075">
        <v>2019</v>
      </c>
      <c r="H9075">
        <v>3</v>
      </c>
      <c r="J9075" t="s">
        <v>331</v>
      </c>
      <c r="M9075" t="s">
        <v>274</v>
      </c>
      <c r="N9075" t="s">
        <v>254</v>
      </c>
      <c r="Q9075" t="s">
        <v>121</v>
      </c>
      <c r="R9075" t="s">
        <v>256</v>
      </c>
      <c r="T9075" t="s">
        <v>258</v>
      </c>
      <c r="U9075" t="s">
        <v>256</v>
      </c>
      <c r="Y9075" t="s">
        <v>262</v>
      </c>
      <c r="AG9075" t="s">
        <v>331</v>
      </c>
      <c r="AH9075" t="s">
        <v>39</v>
      </c>
      <c r="AJ9075" t="s">
        <v>291</v>
      </c>
      <c r="AK9075" t="s">
        <v>120</v>
      </c>
      <c r="AL9075" t="s">
        <v>188</v>
      </c>
      <c r="AM9075" t="s">
        <v>121</v>
      </c>
      <c r="AO9075" t="s">
        <v>45</v>
      </c>
      <c r="AQ9075" t="s">
        <v>159</v>
      </c>
    </row>
    <row r="9076" spans="1:43" ht="47.25" x14ac:dyDescent="0.25">
      <c r="A9076">
        <v>615</v>
      </c>
      <c r="B9076" t="s">
        <v>2479</v>
      </c>
      <c r="C9076" t="s">
        <v>2480</v>
      </c>
      <c r="D9076" t="s">
        <v>2942</v>
      </c>
      <c r="E9076" t="s">
        <v>748</v>
      </c>
      <c r="F9076">
        <v>2019</v>
      </c>
      <c r="H9076">
        <v>3</v>
      </c>
      <c r="J9076" t="s">
        <v>287</v>
      </c>
      <c r="M9076" t="s">
        <v>274</v>
      </c>
      <c r="N9076" t="s">
        <v>254</v>
      </c>
      <c r="Q9076" t="s">
        <v>117</v>
      </c>
      <c r="R9076" t="s">
        <v>256</v>
      </c>
      <c r="T9076" t="s">
        <v>258</v>
      </c>
      <c r="U9076" t="s">
        <v>256</v>
      </c>
      <c r="Y9076" t="s">
        <v>262</v>
      </c>
      <c r="AG9076" t="s">
        <v>287</v>
      </c>
      <c r="AH9076" t="s">
        <v>30</v>
      </c>
      <c r="AJ9076" t="s">
        <v>291</v>
      </c>
      <c r="AK9076" t="s">
        <v>116</v>
      </c>
      <c r="AL9076" t="s">
        <v>186</v>
      </c>
      <c r="AM9076" t="s">
        <v>117</v>
      </c>
      <c r="AO9076" t="s">
        <v>45</v>
      </c>
      <c r="AQ9076" t="s">
        <v>161</v>
      </c>
    </row>
    <row r="9077" spans="1:43" ht="47.25" x14ac:dyDescent="0.25">
      <c r="A9077">
        <v>615</v>
      </c>
      <c r="B9077" t="s">
        <v>2479</v>
      </c>
      <c r="C9077" t="s">
        <v>2480</v>
      </c>
      <c r="D9077" t="s">
        <v>2942</v>
      </c>
      <c r="E9077" t="s">
        <v>748</v>
      </c>
      <c r="F9077">
        <v>2019</v>
      </c>
      <c r="H9077">
        <v>3</v>
      </c>
      <c r="J9077" t="s">
        <v>287</v>
      </c>
      <c r="M9077" t="s">
        <v>274</v>
      </c>
      <c r="N9077" t="s">
        <v>254</v>
      </c>
      <c r="Q9077" t="s">
        <v>117</v>
      </c>
      <c r="R9077" t="s">
        <v>256</v>
      </c>
      <c r="T9077" t="s">
        <v>258</v>
      </c>
      <c r="U9077" t="s">
        <v>256</v>
      </c>
      <c r="Y9077" t="s">
        <v>262</v>
      </c>
      <c r="AG9077" t="s">
        <v>287</v>
      </c>
      <c r="AH9077" t="s">
        <v>42</v>
      </c>
      <c r="AJ9077" t="s">
        <v>291</v>
      </c>
      <c r="AK9077" t="s">
        <v>116</v>
      </c>
      <c r="AL9077" t="s">
        <v>186</v>
      </c>
      <c r="AM9077" t="s">
        <v>117</v>
      </c>
      <c r="AO9077" t="s">
        <v>45</v>
      </c>
      <c r="AQ9077" t="s">
        <v>161</v>
      </c>
    </row>
    <row r="9078" spans="1:43" ht="47.25" x14ac:dyDescent="0.25">
      <c r="A9078">
        <v>615</v>
      </c>
      <c r="B9078" t="s">
        <v>2479</v>
      </c>
      <c r="C9078" t="s">
        <v>2480</v>
      </c>
      <c r="D9078" t="s">
        <v>2942</v>
      </c>
      <c r="E9078" t="s">
        <v>748</v>
      </c>
      <c r="F9078">
        <v>2019</v>
      </c>
      <c r="H9078">
        <v>3</v>
      </c>
      <c r="J9078" t="s">
        <v>287</v>
      </c>
      <c r="M9078" t="s">
        <v>274</v>
      </c>
      <c r="N9078" t="s">
        <v>254</v>
      </c>
      <c r="Q9078" t="s">
        <v>117</v>
      </c>
      <c r="R9078" t="s">
        <v>256</v>
      </c>
      <c r="T9078" t="s">
        <v>258</v>
      </c>
      <c r="U9078" t="s">
        <v>256</v>
      </c>
      <c r="Y9078" t="s">
        <v>262</v>
      </c>
      <c r="AG9078" t="s">
        <v>287</v>
      </c>
      <c r="AH9078" t="s">
        <v>35</v>
      </c>
      <c r="AJ9078" t="s">
        <v>291</v>
      </c>
      <c r="AK9078" t="s">
        <v>116</v>
      </c>
      <c r="AL9078" t="s">
        <v>186</v>
      </c>
      <c r="AM9078" t="s">
        <v>117</v>
      </c>
      <c r="AO9078" t="s">
        <v>45</v>
      </c>
      <c r="AQ9078" t="s">
        <v>160</v>
      </c>
    </row>
    <row r="9079" spans="1:43" ht="47.25" x14ac:dyDescent="0.25">
      <c r="A9079">
        <v>615</v>
      </c>
      <c r="B9079" t="s">
        <v>2479</v>
      </c>
      <c r="C9079" t="s">
        <v>2480</v>
      </c>
      <c r="D9079" t="s">
        <v>2942</v>
      </c>
      <c r="E9079" t="s">
        <v>748</v>
      </c>
      <c r="F9079">
        <v>2019</v>
      </c>
      <c r="H9079">
        <v>3</v>
      </c>
      <c r="J9079" t="s">
        <v>287</v>
      </c>
      <c r="M9079" t="s">
        <v>274</v>
      </c>
      <c r="N9079" t="s">
        <v>254</v>
      </c>
      <c r="Q9079" t="s">
        <v>117</v>
      </c>
      <c r="R9079" t="s">
        <v>256</v>
      </c>
      <c r="T9079" t="s">
        <v>258</v>
      </c>
      <c r="U9079" t="s">
        <v>256</v>
      </c>
      <c r="Y9079" t="s">
        <v>262</v>
      </c>
      <c r="AG9079" t="s">
        <v>287</v>
      </c>
      <c r="AH9079" t="s">
        <v>32</v>
      </c>
      <c r="AJ9079" t="s">
        <v>291</v>
      </c>
      <c r="AK9079" t="s">
        <v>116</v>
      </c>
      <c r="AL9079" t="s">
        <v>186</v>
      </c>
      <c r="AM9079" t="s">
        <v>117</v>
      </c>
      <c r="AO9079" t="s">
        <v>45</v>
      </c>
      <c r="AQ9079" t="s">
        <v>159</v>
      </c>
    </row>
    <row r="9080" spans="1:43" ht="47.25" x14ac:dyDescent="0.25">
      <c r="A9080">
        <v>615</v>
      </c>
      <c r="B9080" t="s">
        <v>2479</v>
      </c>
      <c r="C9080" t="s">
        <v>2480</v>
      </c>
      <c r="D9080" t="s">
        <v>2942</v>
      </c>
      <c r="E9080" t="s">
        <v>748</v>
      </c>
      <c r="F9080">
        <v>2019</v>
      </c>
      <c r="H9080">
        <v>3</v>
      </c>
      <c r="J9080" t="s">
        <v>287</v>
      </c>
      <c r="M9080" t="s">
        <v>274</v>
      </c>
      <c r="N9080" t="s">
        <v>254</v>
      </c>
      <c r="Q9080" t="s">
        <v>117</v>
      </c>
      <c r="R9080" t="s">
        <v>256</v>
      </c>
      <c r="T9080" t="s">
        <v>258</v>
      </c>
      <c r="U9080" t="s">
        <v>256</v>
      </c>
      <c r="Y9080" t="s">
        <v>262</v>
      </c>
      <c r="AG9080" t="s">
        <v>287</v>
      </c>
      <c r="AH9080" t="s">
        <v>39</v>
      </c>
      <c r="AJ9080" t="s">
        <v>291</v>
      </c>
      <c r="AK9080" t="s">
        <v>116</v>
      </c>
      <c r="AL9080" t="s">
        <v>186</v>
      </c>
      <c r="AM9080" t="s">
        <v>117</v>
      </c>
      <c r="AO9080" t="s">
        <v>45</v>
      </c>
      <c r="AQ9080" t="s">
        <v>159</v>
      </c>
    </row>
    <row r="9081" spans="1:43" ht="31.5" x14ac:dyDescent="0.25">
      <c r="A9081">
        <v>616</v>
      </c>
      <c r="B9081" t="s">
        <v>2481</v>
      </c>
      <c r="C9081" t="s">
        <v>2482</v>
      </c>
      <c r="D9081" t="s">
        <v>2942</v>
      </c>
      <c r="E9081" t="s">
        <v>748</v>
      </c>
      <c r="F9081">
        <v>2017</v>
      </c>
      <c r="H9081">
        <v>3</v>
      </c>
      <c r="J9081" t="s">
        <v>490</v>
      </c>
      <c r="M9081" t="s">
        <v>274</v>
      </c>
      <c r="N9081" t="s">
        <v>254</v>
      </c>
      <c r="Q9081" t="s">
        <v>93</v>
      </c>
      <c r="R9081" t="s">
        <v>256</v>
      </c>
      <c r="T9081" t="s">
        <v>258</v>
      </c>
      <c r="U9081" t="s">
        <v>256</v>
      </c>
      <c r="V9081" t="s">
        <v>259</v>
      </c>
      <c r="Y9081" t="s">
        <v>262</v>
      </c>
      <c r="AA9081" t="s">
        <v>264</v>
      </c>
      <c r="AB9081" t="s">
        <v>265</v>
      </c>
      <c r="AG9081" t="s">
        <v>490</v>
      </c>
      <c r="AH9081" t="s">
        <v>32</v>
      </c>
      <c r="AK9081" t="s">
        <v>92</v>
      </c>
      <c r="AL9081" t="s">
        <v>182</v>
      </c>
      <c r="AM9081" t="s">
        <v>93</v>
      </c>
      <c r="AO9081" t="s">
        <v>45</v>
      </c>
      <c r="AQ9081" t="s">
        <v>159</v>
      </c>
    </row>
    <row r="9082" spans="1:43" ht="31.5" x14ac:dyDescent="0.25">
      <c r="A9082">
        <v>616</v>
      </c>
      <c r="B9082" t="s">
        <v>2481</v>
      </c>
      <c r="C9082" t="s">
        <v>2482</v>
      </c>
      <c r="D9082" t="s">
        <v>2942</v>
      </c>
      <c r="E9082" t="s">
        <v>748</v>
      </c>
      <c r="F9082">
        <v>2017</v>
      </c>
      <c r="H9082">
        <v>3</v>
      </c>
      <c r="J9082" t="s">
        <v>490</v>
      </c>
      <c r="M9082" t="s">
        <v>274</v>
      </c>
      <c r="N9082" t="s">
        <v>254</v>
      </c>
      <c r="Q9082" t="s">
        <v>93</v>
      </c>
      <c r="R9082" t="s">
        <v>256</v>
      </c>
      <c r="T9082" t="s">
        <v>258</v>
      </c>
      <c r="U9082" t="s">
        <v>256</v>
      </c>
      <c r="V9082" t="s">
        <v>259</v>
      </c>
      <c r="Y9082" t="s">
        <v>262</v>
      </c>
      <c r="AA9082" t="s">
        <v>264</v>
      </c>
      <c r="AB9082" t="s">
        <v>265</v>
      </c>
      <c r="AG9082" t="s">
        <v>490</v>
      </c>
      <c r="AH9082" t="s">
        <v>39</v>
      </c>
      <c r="AK9082" t="s">
        <v>92</v>
      </c>
      <c r="AL9082" t="s">
        <v>182</v>
      </c>
      <c r="AM9082" t="s">
        <v>93</v>
      </c>
      <c r="AO9082" t="s">
        <v>45</v>
      </c>
      <c r="AQ9082" t="s">
        <v>159</v>
      </c>
    </row>
    <row r="9083" spans="1:43" ht="31.5" x14ac:dyDescent="0.25">
      <c r="A9083">
        <v>616</v>
      </c>
      <c r="B9083" t="s">
        <v>2481</v>
      </c>
      <c r="C9083" t="s">
        <v>2482</v>
      </c>
      <c r="D9083" t="s">
        <v>2942</v>
      </c>
      <c r="E9083" t="s">
        <v>748</v>
      </c>
      <c r="F9083">
        <v>2017</v>
      </c>
      <c r="H9083">
        <v>3</v>
      </c>
      <c r="J9083" t="s">
        <v>494</v>
      </c>
      <c r="M9083" t="s">
        <v>274</v>
      </c>
      <c r="N9083" t="s">
        <v>254</v>
      </c>
      <c r="Q9083" t="s">
        <v>71</v>
      </c>
      <c r="R9083" t="s">
        <v>256</v>
      </c>
      <c r="T9083" t="s">
        <v>258</v>
      </c>
      <c r="U9083" t="s">
        <v>256</v>
      </c>
      <c r="V9083" t="s">
        <v>259</v>
      </c>
      <c r="Y9083" t="s">
        <v>262</v>
      </c>
      <c r="AA9083" t="s">
        <v>264</v>
      </c>
      <c r="AB9083" t="s">
        <v>265</v>
      </c>
      <c r="AG9083" t="s">
        <v>494</v>
      </c>
      <c r="AH9083" t="s">
        <v>32</v>
      </c>
      <c r="AK9083" t="s">
        <v>70</v>
      </c>
      <c r="AL9083" t="s">
        <v>173</v>
      </c>
      <c r="AM9083" t="s">
        <v>71</v>
      </c>
      <c r="AO9083" t="s">
        <v>45</v>
      </c>
      <c r="AQ9083" t="s">
        <v>159</v>
      </c>
    </row>
    <row r="9084" spans="1:43" ht="31.5" x14ac:dyDescent="0.25">
      <c r="A9084">
        <v>616</v>
      </c>
      <c r="B9084" t="s">
        <v>2481</v>
      </c>
      <c r="C9084" t="s">
        <v>2482</v>
      </c>
      <c r="D9084" t="s">
        <v>2942</v>
      </c>
      <c r="E9084" t="s">
        <v>748</v>
      </c>
      <c r="F9084">
        <v>2017</v>
      </c>
      <c r="H9084">
        <v>3</v>
      </c>
      <c r="J9084" t="s">
        <v>494</v>
      </c>
      <c r="M9084" t="s">
        <v>274</v>
      </c>
      <c r="N9084" t="s">
        <v>254</v>
      </c>
      <c r="Q9084" t="s">
        <v>71</v>
      </c>
      <c r="R9084" t="s">
        <v>256</v>
      </c>
      <c r="T9084" t="s">
        <v>258</v>
      </c>
      <c r="U9084" t="s">
        <v>256</v>
      </c>
      <c r="V9084" t="s">
        <v>259</v>
      </c>
      <c r="Y9084" t="s">
        <v>262</v>
      </c>
      <c r="AA9084" t="s">
        <v>264</v>
      </c>
      <c r="AB9084" t="s">
        <v>265</v>
      </c>
      <c r="AG9084" t="s">
        <v>494</v>
      </c>
      <c r="AH9084" t="s">
        <v>39</v>
      </c>
      <c r="AK9084" t="s">
        <v>70</v>
      </c>
      <c r="AL9084" t="s">
        <v>173</v>
      </c>
      <c r="AM9084" t="s">
        <v>71</v>
      </c>
      <c r="AO9084" t="s">
        <v>45</v>
      </c>
      <c r="AQ9084" t="s">
        <v>159</v>
      </c>
    </row>
    <row r="9085" spans="1:43" ht="31.5" x14ac:dyDescent="0.25">
      <c r="A9085">
        <v>616</v>
      </c>
      <c r="B9085" t="s">
        <v>2481</v>
      </c>
      <c r="C9085" t="s">
        <v>2482</v>
      </c>
      <c r="D9085" t="s">
        <v>2942</v>
      </c>
      <c r="E9085" t="s">
        <v>748</v>
      </c>
      <c r="F9085">
        <v>2017</v>
      </c>
      <c r="H9085">
        <v>3</v>
      </c>
      <c r="J9085" t="s">
        <v>341</v>
      </c>
      <c r="M9085" t="s">
        <v>274</v>
      </c>
      <c r="N9085" t="s">
        <v>254</v>
      </c>
      <c r="Q9085" t="s">
        <v>73</v>
      </c>
      <c r="R9085" t="s">
        <v>256</v>
      </c>
      <c r="T9085" t="s">
        <v>258</v>
      </c>
      <c r="U9085" t="s">
        <v>256</v>
      </c>
      <c r="V9085" t="s">
        <v>259</v>
      </c>
      <c r="Y9085" t="s">
        <v>262</v>
      </c>
      <c r="AA9085" t="s">
        <v>264</v>
      </c>
      <c r="AB9085" t="s">
        <v>265</v>
      </c>
      <c r="AG9085" t="s">
        <v>341</v>
      </c>
      <c r="AH9085" t="s">
        <v>32</v>
      </c>
      <c r="AK9085" t="s">
        <v>72</v>
      </c>
      <c r="AL9085" t="s">
        <v>174</v>
      </c>
      <c r="AM9085" t="s">
        <v>73</v>
      </c>
      <c r="AO9085" t="s">
        <v>45</v>
      </c>
      <c r="AQ9085" t="s">
        <v>159</v>
      </c>
    </row>
    <row r="9086" spans="1:43" ht="31.5" x14ac:dyDescent="0.25">
      <c r="A9086">
        <v>616</v>
      </c>
      <c r="B9086" t="s">
        <v>2481</v>
      </c>
      <c r="C9086" t="s">
        <v>2482</v>
      </c>
      <c r="D9086" t="s">
        <v>2942</v>
      </c>
      <c r="E9086" t="s">
        <v>748</v>
      </c>
      <c r="F9086">
        <v>2017</v>
      </c>
      <c r="H9086">
        <v>3</v>
      </c>
      <c r="J9086" t="s">
        <v>341</v>
      </c>
      <c r="M9086" t="s">
        <v>274</v>
      </c>
      <c r="N9086" t="s">
        <v>254</v>
      </c>
      <c r="Q9086" t="s">
        <v>73</v>
      </c>
      <c r="R9086" t="s">
        <v>256</v>
      </c>
      <c r="T9086" t="s">
        <v>258</v>
      </c>
      <c r="U9086" t="s">
        <v>256</v>
      </c>
      <c r="V9086" t="s">
        <v>259</v>
      </c>
      <c r="Y9086" t="s">
        <v>262</v>
      </c>
      <c r="AA9086" t="s">
        <v>264</v>
      </c>
      <c r="AB9086" t="s">
        <v>265</v>
      </c>
      <c r="AG9086" t="s">
        <v>341</v>
      </c>
      <c r="AH9086" t="s">
        <v>39</v>
      </c>
      <c r="AK9086" t="s">
        <v>72</v>
      </c>
      <c r="AL9086" t="s">
        <v>174</v>
      </c>
      <c r="AM9086" t="s">
        <v>73</v>
      </c>
      <c r="AO9086" t="s">
        <v>45</v>
      </c>
      <c r="AQ9086" t="s">
        <v>159</v>
      </c>
    </row>
    <row r="9087" spans="1:43" ht="31.5" x14ac:dyDescent="0.25">
      <c r="A9087">
        <v>616</v>
      </c>
      <c r="B9087" t="s">
        <v>2481</v>
      </c>
      <c r="C9087" t="s">
        <v>2482</v>
      </c>
      <c r="D9087" t="s">
        <v>2942</v>
      </c>
      <c r="E9087" t="s">
        <v>748</v>
      </c>
      <c r="F9087">
        <v>2017</v>
      </c>
      <c r="H9087">
        <v>3</v>
      </c>
      <c r="J9087" t="s">
        <v>338</v>
      </c>
      <c r="M9087" t="s">
        <v>274</v>
      </c>
      <c r="N9087" t="s">
        <v>254</v>
      </c>
      <c r="Q9087" t="s">
        <v>47</v>
      </c>
      <c r="R9087" t="s">
        <v>256</v>
      </c>
      <c r="T9087" t="s">
        <v>258</v>
      </c>
      <c r="U9087" t="s">
        <v>256</v>
      </c>
      <c r="V9087" t="s">
        <v>259</v>
      </c>
      <c r="Y9087" t="s">
        <v>262</v>
      </c>
      <c r="AA9087" t="s">
        <v>264</v>
      </c>
      <c r="AB9087" t="s">
        <v>265</v>
      </c>
      <c r="AG9087" t="s">
        <v>338</v>
      </c>
      <c r="AH9087" t="s">
        <v>30</v>
      </c>
      <c r="AJ9087" t="s">
        <v>291</v>
      </c>
      <c r="AK9087" t="s">
        <v>46</v>
      </c>
      <c r="AL9087" t="s">
        <v>162</v>
      </c>
      <c r="AM9087" t="s">
        <v>47</v>
      </c>
      <c r="AO9087" t="s">
        <v>45</v>
      </c>
      <c r="AQ9087" t="s">
        <v>161</v>
      </c>
    </row>
    <row r="9088" spans="1:43" ht="31.5" x14ac:dyDescent="0.25">
      <c r="A9088">
        <v>616</v>
      </c>
      <c r="B9088" t="s">
        <v>2481</v>
      </c>
      <c r="C9088" t="s">
        <v>2482</v>
      </c>
      <c r="D9088" t="s">
        <v>2942</v>
      </c>
      <c r="E9088" t="s">
        <v>748</v>
      </c>
      <c r="F9088">
        <v>2017</v>
      </c>
      <c r="H9088">
        <v>3</v>
      </c>
      <c r="J9088" t="s">
        <v>338</v>
      </c>
      <c r="M9088" t="s">
        <v>274</v>
      </c>
      <c r="N9088" t="s">
        <v>254</v>
      </c>
      <c r="Q9088" t="s">
        <v>47</v>
      </c>
      <c r="R9088" t="s">
        <v>256</v>
      </c>
      <c r="T9088" t="s">
        <v>258</v>
      </c>
      <c r="U9088" t="s">
        <v>256</v>
      </c>
      <c r="V9088" t="s">
        <v>259</v>
      </c>
      <c r="Y9088" t="s">
        <v>262</v>
      </c>
      <c r="AA9088" t="s">
        <v>264</v>
      </c>
      <c r="AB9088" t="s">
        <v>265</v>
      </c>
      <c r="AG9088" t="s">
        <v>338</v>
      </c>
      <c r="AH9088" t="s">
        <v>42</v>
      </c>
      <c r="AJ9088" t="s">
        <v>291</v>
      </c>
      <c r="AK9088" t="s">
        <v>46</v>
      </c>
      <c r="AL9088" t="s">
        <v>162</v>
      </c>
      <c r="AM9088" t="s">
        <v>47</v>
      </c>
      <c r="AO9088" t="s">
        <v>45</v>
      </c>
      <c r="AQ9088" t="s">
        <v>161</v>
      </c>
    </row>
    <row r="9089" spans="1:43" ht="31.5" x14ac:dyDescent="0.25">
      <c r="A9089">
        <v>616</v>
      </c>
      <c r="B9089" t="s">
        <v>2481</v>
      </c>
      <c r="C9089" t="s">
        <v>2482</v>
      </c>
      <c r="D9089" t="s">
        <v>2942</v>
      </c>
      <c r="E9089" t="s">
        <v>748</v>
      </c>
      <c r="F9089">
        <v>2017</v>
      </c>
      <c r="H9089">
        <v>3</v>
      </c>
      <c r="J9089" t="s">
        <v>338</v>
      </c>
      <c r="M9089" t="s">
        <v>274</v>
      </c>
      <c r="N9089" t="s">
        <v>254</v>
      </c>
      <c r="Q9089" t="s">
        <v>47</v>
      </c>
      <c r="R9089" t="s">
        <v>256</v>
      </c>
      <c r="T9089" t="s">
        <v>258</v>
      </c>
      <c r="U9089" t="s">
        <v>256</v>
      </c>
      <c r="V9089" t="s">
        <v>259</v>
      </c>
      <c r="Y9089" t="s">
        <v>262</v>
      </c>
      <c r="AA9089" t="s">
        <v>264</v>
      </c>
      <c r="AB9089" t="s">
        <v>265</v>
      </c>
      <c r="AG9089" t="s">
        <v>338</v>
      </c>
      <c r="AH9089" t="s">
        <v>35</v>
      </c>
      <c r="AJ9089" t="s">
        <v>291</v>
      </c>
      <c r="AK9089" t="s">
        <v>46</v>
      </c>
      <c r="AL9089" t="s">
        <v>162</v>
      </c>
      <c r="AM9089" t="s">
        <v>47</v>
      </c>
      <c r="AO9089" t="s">
        <v>45</v>
      </c>
      <c r="AQ9089" t="s">
        <v>160</v>
      </c>
    </row>
    <row r="9090" spans="1:43" ht="31.5" x14ac:dyDescent="0.25">
      <c r="A9090">
        <v>616</v>
      </c>
      <c r="B9090" t="s">
        <v>2481</v>
      </c>
      <c r="C9090" t="s">
        <v>2482</v>
      </c>
      <c r="D9090" t="s">
        <v>2942</v>
      </c>
      <c r="E9090" t="s">
        <v>748</v>
      </c>
      <c r="F9090">
        <v>2017</v>
      </c>
      <c r="H9090">
        <v>3</v>
      </c>
      <c r="J9090" t="s">
        <v>338</v>
      </c>
      <c r="M9090" t="s">
        <v>274</v>
      </c>
      <c r="N9090" t="s">
        <v>254</v>
      </c>
      <c r="Q9090" t="s">
        <v>47</v>
      </c>
      <c r="R9090" t="s">
        <v>256</v>
      </c>
      <c r="T9090" t="s">
        <v>258</v>
      </c>
      <c r="U9090" t="s">
        <v>256</v>
      </c>
      <c r="V9090" t="s">
        <v>259</v>
      </c>
      <c r="Y9090" t="s">
        <v>262</v>
      </c>
      <c r="AA9090" t="s">
        <v>264</v>
      </c>
      <c r="AB9090" t="s">
        <v>265</v>
      </c>
      <c r="AG9090" t="s">
        <v>338</v>
      </c>
      <c r="AH9090" t="s">
        <v>32</v>
      </c>
      <c r="AJ9090" t="s">
        <v>291</v>
      </c>
      <c r="AK9090" t="s">
        <v>46</v>
      </c>
      <c r="AL9090" t="s">
        <v>162</v>
      </c>
      <c r="AM9090" t="s">
        <v>47</v>
      </c>
      <c r="AO9090" t="s">
        <v>45</v>
      </c>
      <c r="AQ9090" t="s">
        <v>159</v>
      </c>
    </row>
    <row r="9091" spans="1:43" ht="31.5" x14ac:dyDescent="0.25">
      <c r="A9091">
        <v>616</v>
      </c>
      <c r="B9091" t="s">
        <v>2481</v>
      </c>
      <c r="C9091" t="s">
        <v>2482</v>
      </c>
      <c r="D9091" t="s">
        <v>2942</v>
      </c>
      <c r="E9091" t="s">
        <v>748</v>
      </c>
      <c r="F9091">
        <v>2017</v>
      </c>
      <c r="H9091">
        <v>3</v>
      </c>
      <c r="J9091" t="s">
        <v>338</v>
      </c>
      <c r="M9091" t="s">
        <v>274</v>
      </c>
      <c r="N9091" t="s">
        <v>254</v>
      </c>
      <c r="Q9091" t="s">
        <v>47</v>
      </c>
      <c r="R9091" t="s">
        <v>256</v>
      </c>
      <c r="T9091" t="s">
        <v>258</v>
      </c>
      <c r="U9091" t="s">
        <v>256</v>
      </c>
      <c r="V9091" t="s">
        <v>259</v>
      </c>
      <c r="Y9091" t="s">
        <v>262</v>
      </c>
      <c r="AA9091" t="s">
        <v>264</v>
      </c>
      <c r="AB9091" t="s">
        <v>265</v>
      </c>
      <c r="AG9091" t="s">
        <v>338</v>
      </c>
      <c r="AH9091" t="s">
        <v>39</v>
      </c>
      <c r="AJ9091" t="s">
        <v>291</v>
      </c>
      <c r="AK9091" t="s">
        <v>46</v>
      </c>
      <c r="AL9091" t="s">
        <v>162</v>
      </c>
      <c r="AM9091" t="s">
        <v>47</v>
      </c>
      <c r="AO9091" t="s">
        <v>45</v>
      </c>
      <c r="AQ9091" t="s">
        <v>159</v>
      </c>
    </row>
    <row r="9092" spans="1:43" ht="31.5" x14ac:dyDescent="0.25">
      <c r="A9092">
        <v>616</v>
      </c>
      <c r="B9092" t="s">
        <v>2481</v>
      </c>
      <c r="C9092" t="s">
        <v>2482</v>
      </c>
      <c r="D9092" t="s">
        <v>2942</v>
      </c>
      <c r="E9092" t="s">
        <v>748</v>
      </c>
      <c r="F9092">
        <v>2017</v>
      </c>
      <c r="H9092">
        <v>3</v>
      </c>
      <c r="J9092" t="s">
        <v>336</v>
      </c>
      <c r="M9092" t="s">
        <v>274</v>
      </c>
      <c r="N9092" t="s">
        <v>254</v>
      </c>
      <c r="Q9092" t="s">
        <v>125</v>
      </c>
      <c r="R9092" t="s">
        <v>256</v>
      </c>
      <c r="T9092" t="s">
        <v>258</v>
      </c>
      <c r="U9092" t="s">
        <v>256</v>
      </c>
      <c r="V9092" t="s">
        <v>259</v>
      </c>
      <c r="Y9092" t="s">
        <v>262</v>
      </c>
      <c r="AA9092" t="s">
        <v>264</v>
      </c>
      <c r="AB9092" t="s">
        <v>265</v>
      </c>
      <c r="AG9092" t="s">
        <v>336</v>
      </c>
      <c r="AH9092" t="s">
        <v>30</v>
      </c>
      <c r="AJ9092" t="s">
        <v>291</v>
      </c>
      <c r="AK9092" t="s">
        <v>124</v>
      </c>
      <c r="AL9092" t="s">
        <v>190</v>
      </c>
      <c r="AM9092" t="s">
        <v>125</v>
      </c>
      <c r="AO9092" t="s">
        <v>45</v>
      </c>
      <c r="AQ9092" t="s">
        <v>161</v>
      </c>
    </row>
    <row r="9093" spans="1:43" ht="31.5" x14ac:dyDescent="0.25">
      <c r="A9093">
        <v>616</v>
      </c>
      <c r="B9093" t="s">
        <v>2481</v>
      </c>
      <c r="C9093" t="s">
        <v>2482</v>
      </c>
      <c r="D9093" t="s">
        <v>2942</v>
      </c>
      <c r="E9093" t="s">
        <v>748</v>
      </c>
      <c r="F9093">
        <v>2017</v>
      </c>
      <c r="H9093">
        <v>3</v>
      </c>
      <c r="J9093" t="s">
        <v>336</v>
      </c>
      <c r="M9093" t="s">
        <v>274</v>
      </c>
      <c r="N9093" t="s">
        <v>254</v>
      </c>
      <c r="Q9093" t="s">
        <v>125</v>
      </c>
      <c r="R9093" t="s">
        <v>256</v>
      </c>
      <c r="T9093" t="s">
        <v>258</v>
      </c>
      <c r="U9093" t="s">
        <v>256</v>
      </c>
      <c r="V9093" t="s">
        <v>259</v>
      </c>
      <c r="Y9093" t="s">
        <v>262</v>
      </c>
      <c r="AA9093" t="s">
        <v>264</v>
      </c>
      <c r="AB9093" t="s">
        <v>265</v>
      </c>
      <c r="AG9093" t="s">
        <v>336</v>
      </c>
      <c r="AH9093" t="s">
        <v>42</v>
      </c>
      <c r="AJ9093" t="s">
        <v>291</v>
      </c>
      <c r="AK9093" t="s">
        <v>124</v>
      </c>
      <c r="AL9093" t="s">
        <v>190</v>
      </c>
      <c r="AM9093" t="s">
        <v>125</v>
      </c>
      <c r="AO9093" t="s">
        <v>45</v>
      </c>
      <c r="AQ9093" t="s">
        <v>161</v>
      </c>
    </row>
    <row r="9094" spans="1:43" ht="31.5" x14ac:dyDescent="0.25">
      <c r="A9094">
        <v>616</v>
      </c>
      <c r="B9094" t="s">
        <v>2481</v>
      </c>
      <c r="C9094" t="s">
        <v>2482</v>
      </c>
      <c r="D9094" t="s">
        <v>2942</v>
      </c>
      <c r="E9094" t="s">
        <v>748</v>
      </c>
      <c r="F9094">
        <v>2017</v>
      </c>
      <c r="H9094">
        <v>3</v>
      </c>
      <c r="J9094" t="s">
        <v>336</v>
      </c>
      <c r="M9094" t="s">
        <v>274</v>
      </c>
      <c r="N9094" t="s">
        <v>254</v>
      </c>
      <c r="Q9094" t="s">
        <v>125</v>
      </c>
      <c r="R9094" t="s">
        <v>256</v>
      </c>
      <c r="T9094" t="s">
        <v>258</v>
      </c>
      <c r="U9094" t="s">
        <v>256</v>
      </c>
      <c r="V9094" t="s">
        <v>259</v>
      </c>
      <c r="Y9094" t="s">
        <v>262</v>
      </c>
      <c r="AA9094" t="s">
        <v>264</v>
      </c>
      <c r="AB9094" t="s">
        <v>265</v>
      </c>
      <c r="AG9094" t="s">
        <v>336</v>
      </c>
      <c r="AH9094" t="s">
        <v>35</v>
      </c>
      <c r="AJ9094" t="s">
        <v>291</v>
      </c>
      <c r="AK9094" t="s">
        <v>124</v>
      </c>
      <c r="AL9094" t="s">
        <v>190</v>
      </c>
      <c r="AM9094" t="s">
        <v>125</v>
      </c>
      <c r="AO9094" t="s">
        <v>45</v>
      </c>
      <c r="AQ9094" t="s">
        <v>160</v>
      </c>
    </row>
    <row r="9095" spans="1:43" ht="31.5" x14ac:dyDescent="0.25">
      <c r="A9095">
        <v>616</v>
      </c>
      <c r="B9095" t="s">
        <v>2481</v>
      </c>
      <c r="C9095" t="s">
        <v>2482</v>
      </c>
      <c r="D9095" t="s">
        <v>2942</v>
      </c>
      <c r="E9095" t="s">
        <v>748</v>
      </c>
      <c r="F9095">
        <v>2017</v>
      </c>
      <c r="H9095">
        <v>3</v>
      </c>
      <c r="J9095" t="s">
        <v>336</v>
      </c>
      <c r="M9095" t="s">
        <v>274</v>
      </c>
      <c r="N9095" t="s">
        <v>254</v>
      </c>
      <c r="Q9095" t="s">
        <v>125</v>
      </c>
      <c r="R9095" t="s">
        <v>256</v>
      </c>
      <c r="T9095" t="s">
        <v>258</v>
      </c>
      <c r="U9095" t="s">
        <v>256</v>
      </c>
      <c r="V9095" t="s">
        <v>259</v>
      </c>
      <c r="Y9095" t="s">
        <v>262</v>
      </c>
      <c r="AA9095" t="s">
        <v>264</v>
      </c>
      <c r="AB9095" t="s">
        <v>265</v>
      </c>
      <c r="AG9095" t="s">
        <v>336</v>
      </c>
      <c r="AH9095" t="s">
        <v>32</v>
      </c>
      <c r="AJ9095" t="s">
        <v>291</v>
      </c>
      <c r="AK9095" t="s">
        <v>124</v>
      </c>
      <c r="AL9095" t="s">
        <v>190</v>
      </c>
      <c r="AM9095" t="s">
        <v>125</v>
      </c>
      <c r="AO9095" t="s">
        <v>45</v>
      </c>
      <c r="AQ9095" t="s">
        <v>159</v>
      </c>
    </row>
    <row r="9096" spans="1:43" ht="31.5" x14ac:dyDescent="0.25">
      <c r="A9096">
        <v>616</v>
      </c>
      <c r="B9096" t="s">
        <v>2481</v>
      </c>
      <c r="C9096" t="s">
        <v>2482</v>
      </c>
      <c r="D9096" t="s">
        <v>2942</v>
      </c>
      <c r="E9096" t="s">
        <v>748</v>
      </c>
      <c r="F9096">
        <v>2017</v>
      </c>
      <c r="H9096">
        <v>3</v>
      </c>
      <c r="J9096" t="s">
        <v>336</v>
      </c>
      <c r="M9096" t="s">
        <v>274</v>
      </c>
      <c r="N9096" t="s">
        <v>254</v>
      </c>
      <c r="Q9096" t="s">
        <v>125</v>
      </c>
      <c r="R9096" t="s">
        <v>256</v>
      </c>
      <c r="T9096" t="s">
        <v>258</v>
      </c>
      <c r="U9096" t="s">
        <v>256</v>
      </c>
      <c r="V9096" t="s">
        <v>259</v>
      </c>
      <c r="Y9096" t="s">
        <v>262</v>
      </c>
      <c r="AA9096" t="s">
        <v>264</v>
      </c>
      <c r="AB9096" t="s">
        <v>265</v>
      </c>
      <c r="AG9096" t="s">
        <v>336</v>
      </c>
      <c r="AH9096" t="s">
        <v>39</v>
      </c>
      <c r="AJ9096" t="s">
        <v>291</v>
      </c>
      <c r="AK9096" t="s">
        <v>124</v>
      </c>
      <c r="AL9096" t="s">
        <v>190</v>
      </c>
      <c r="AM9096" t="s">
        <v>125</v>
      </c>
      <c r="AO9096" t="s">
        <v>45</v>
      </c>
      <c r="AQ9096" t="s">
        <v>159</v>
      </c>
    </row>
    <row r="9097" spans="1:43" ht="31.5" x14ac:dyDescent="0.25">
      <c r="A9097">
        <v>616</v>
      </c>
      <c r="B9097" t="s">
        <v>2481</v>
      </c>
      <c r="C9097" t="s">
        <v>2482</v>
      </c>
      <c r="D9097" t="s">
        <v>2942</v>
      </c>
      <c r="E9097" t="s">
        <v>748</v>
      </c>
      <c r="F9097">
        <v>2017</v>
      </c>
      <c r="H9097">
        <v>3</v>
      </c>
      <c r="J9097" t="s">
        <v>331</v>
      </c>
      <c r="M9097" t="s">
        <v>274</v>
      </c>
      <c r="N9097" t="s">
        <v>254</v>
      </c>
      <c r="Q9097" t="s">
        <v>121</v>
      </c>
      <c r="R9097" t="s">
        <v>256</v>
      </c>
      <c r="T9097" t="s">
        <v>258</v>
      </c>
      <c r="U9097" t="s">
        <v>256</v>
      </c>
      <c r="V9097" t="s">
        <v>259</v>
      </c>
      <c r="Y9097" t="s">
        <v>262</v>
      </c>
      <c r="AA9097" t="s">
        <v>264</v>
      </c>
      <c r="AB9097" t="s">
        <v>265</v>
      </c>
      <c r="AG9097" t="s">
        <v>331</v>
      </c>
      <c r="AH9097" t="s">
        <v>30</v>
      </c>
      <c r="AJ9097" t="s">
        <v>291</v>
      </c>
      <c r="AK9097" t="s">
        <v>120</v>
      </c>
      <c r="AL9097" t="s">
        <v>188</v>
      </c>
      <c r="AM9097" t="s">
        <v>121</v>
      </c>
      <c r="AO9097" t="s">
        <v>45</v>
      </c>
      <c r="AQ9097" t="s">
        <v>161</v>
      </c>
    </row>
    <row r="9098" spans="1:43" ht="31.5" x14ac:dyDescent="0.25">
      <c r="A9098">
        <v>616</v>
      </c>
      <c r="B9098" t="s">
        <v>2481</v>
      </c>
      <c r="C9098" t="s">
        <v>2482</v>
      </c>
      <c r="D9098" t="s">
        <v>2942</v>
      </c>
      <c r="E9098" t="s">
        <v>748</v>
      </c>
      <c r="F9098">
        <v>2017</v>
      </c>
      <c r="H9098">
        <v>3</v>
      </c>
      <c r="J9098" t="s">
        <v>331</v>
      </c>
      <c r="M9098" t="s">
        <v>274</v>
      </c>
      <c r="N9098" t="s">
        <v>254</v>
      </c>
      <c r="Q9098" t="s">
        <v>121</v>
      </c>
      <c r="R9098" t="s">
        <v>256</v>
      </c>
      <c r="T9098" t="s">
        <v>258</v>
      </c>
      <c r="U9098" t="s">
        <v>256</v>
      </c>
      <c r="V9098" t="s">
        <v>259</v>
      </c>
      <c r="Y9098" t="s">
        <v>262</v>
      </c>
      <c r="AA9098" t="s">
        <v>264</v>
      </c>
      <c r="AB9098" t="s">
        <v>265</v>
      </c>
      <c r="AG9098" t="s">
        <v>331</v>
      </c>
      <c r="AH9098" t="s">
        <v>42</v>
      </c>
      <c r="AJ9098" t="s">
        <v>291</v>
      </c>
      <c r="AK9098" t="s">
        <v>120</v>
      </c>
      <c r="AL9098" t="s">
        <v>188</v>
      </c>
      <c r="AM9098" t="s">
        <v>121</v>
      </c>
      <c r="AO9098" t="s">
        <v>45</v>
      </c>
      <c r="AQ9098" t="s">
        <v>161</v>
      </c>
    </row>
    <row r="9099" spans="1:43" ht="31.5" x14ac:dyDescent="0.25">
      <c r="A9099">
        <v>616</v>
      </c>
      <c r="B9099" t="s">
        <v>2481</v>
      </c>
      <c r="C9099" t="s">
        <v>2482</v>
      </c>
      <c r="D9099" t="s">
        <v>2942</v>
      </c>
      <c r="E9099" t="s">
        <v>748</v>
      </c>
      <c r="F9099">
        <v>2017</v>
      </c>
      <c r="H9099">
        <v>3</v>
      </c>
      <c r="J9099" t="s">
        <v>331</v>
      </c>
      <c r="M9099" t="s">
        <v>274</v>
      </c>
      <c r="N9099" t="s">
        <v>254</v>
      </c>
      <c r="Q9099" t="s">
        <v>121</v>
      </c>
      <c r="R9099" t="s">
        <v>256</v>
      </c>
      <c r="T9099" t="s">
        <v>258</v>
      </c>
      <c r="U9099" t="s">
        <v>256</v>
      </c>
      <c r="V9099" t="s">
        <v>259</v>
      </c>
      <c r="Y9099" t="s">
        <v>262</v>
      </c>
      <c r="AA9099" t="s">
        <v>264</v>
      </c>
      <c r="AB9099" t="s">
        <v>265</v>
      </c>
      <c r="AG9099" t="s">
        <v>331</v>
      </c>
      <c r="AH9099" t="s">
        <v>35</v>
      </c>
      <c r="AJ9099" t="s">
        <v>291</v>
      </c>
      <c r="AK9099" t="s">
        <v>120</v>
      </c>
      <c r="AL9099" t="s">
        <v>188</v>
      </c>
      <c r="AM9099" t="s">
        <v>121</v>
      </c>
      <c r="AO9099" t="s">
        <v>45</v>
      </c>
      <c r="AQ9099" t="s">
        <v>160</v>
      </c>
    </row>
    <row r="9100" spans="1:43" ht="31.5" x14ac:dyDescent="0.25">
      <c r="A9100">
        <v>616</v>
      </c>
      <c r="B9100" t="s">
        <v>2481</v>
      </c>
      <c r="C9100" t="s">
        <v>2482</v>
      </c>
      <c r="D9100" t="s">
        <v>2942</v>
      </c>
      <c r="E9100" t="s">
        <v>748</v>
      </c>
      <c r="F9100">
        <v>2017</v>
      </c>
      <c r="H9100">
        <v>3</v>
      </c>
      <c r="J9100" t="s">
        <v>331</v>
      </c>
      <c r="M9100" t="s">
        <v>274</v>
      </c>
      <c r="N9100" t="s">
        <v>254</v>
      </c>
      <c r="Q9100" t="s">
        <v>121</v>
      </c>
      <c r="R9100" t="s">
        <v>256</v>
      </c>
      <c r="T9100" t="s">
        <v>258</v>
      </c>
      <c r="U9100" t="s">
        <v>256</v>
      </c>
      <c r="V9100" t="s">
        <v>259</v>
      </c>
      <c r="Y9100" t="s">
        <v>262</v>
      </c>
      <c r="AA9100" t="s">
        <v>264</v>
      </c>
      <c r="AB9100" t="s">
        <v>265</v>
      </c>
      <c r="AG9100" t="s">
        <v>331</v>
      </c>
      <c r="AH9100" t="s">
        <v>32</v>
      </c>
      <c r="AJ9100" t="s">
        <v>291</v>
      </c>
      <c r="AK9100" t="s">
        <v>120</v>
      </c>
      <c r="AL9100" t="s">
        <v>188</v>
      </c>
      <c r="AM9100" t="s">
        <v>121</v>
      </c>
      <c r="AO9100" t="s">
        <v>45</v>
      </c>
      <c r="AQ9100" t="s">
        <v>159</v>
      </c>
    </row>
    <row r="9101" spans="1:43" ht="31.5" x14ac:dyDescent="0.25">
      <c r="A9101">
        <v>616</v>
      </c>
      <c r="B9101" t="s">
        <v>2481</v>
      </c>
      <c r="C9101" t="s">
        <v>2482</v>
      </c>
      <c r="D9101" t="s">
        <v>2942</v>
      </c>
      <c r="E9101" t="s">
        <v>748</v>
      </c>
      <c r="F9101">
        <v>2017</v>
      </c>
      <c r="H9101">
        <v>3</v>
      </c>
      <c r="J9101" t="s">
        <v>331</v>
      </c>
      <c r="M9101" t="s">
        <v>274</v>
      </c>
      <c r="N9101" t="s">
        <v>254</v>
      </c>
      <c r="Q9101" t="s">
        <v>121</v>
      </c>
      <c r="R9101" t="s">
        <v>256</v>
      </c>
      <c r="T9101" t="s">
        <v>258</v>
      </c>
      <c r="U9101" t="s">
        <v>256</v>
      </c>
      <c r="V9101" t="s">
        <v>259</v>
      </c>
      <c r="Y9101" t="s">
        <v>262</v>
      </c>
      <c r="AA9101" t="s">
        <v>264</v>
      </c>
      <c r="AB9101" t="s">
        <v>265</v>
      </c>
      <c r="AG9101" t="s">
        <v>331</v>
      </c>
      <c r="AH9101" t="s">
        <v>39</v>
      </c>
      <c r="AJ9101" t="s">
        <v>291</v>
      </c>
      <c r="AK9101" t="s">
        <v>120</v>
      </c>
      <c r="AL9101" t="s">
        <v>188</v>
      </c>
      <c r="AM9101" t="s">
        <v>121</v>
      </c>
      <c r="AO9101" t="s">
        <v>45</v>
      </c>
      <c r="AQ9101" t="s">
        <v>159</v>
      </c>
    </row>
    <row r="9102" spans="1:43" ht="31.5" x14ac:dyDescent="0.25">
      <c r="A9102">
        <v>616</v>
      </c>
      <c r="B9102" t="s">
        <v>2481</v>
      </c>
      <c r="C9102" t="s">
        <v>2482</v>
      </c>
      <c r="D9102" t="s">
        <v>2942</v>
      </c>
      <c r="E9102" t="s">
        <v>748</v>
      </c>
      <c r="F9102">
        <v>2017</v>
      </c>
      <c r="H9102">
        <v>3</v>
      </c>
      <c r="J9102" t="s">
        <v>398</v>
      </c>
      <c r="M9102" t="s">
        <v>274</v>
      </c>
      <c r="N9102" t="s">
        <v>254</v>
      </c>
      <c r="Q9102" t="s">
        <v>67</v>
      </c>
      <c r="R9102" t="s">
        <v>256</v>
      </c>
      <c r="T9102" t="s">
        <v>258</v>
      </c>
      <c r="U9102" t="s">
        <v>256</v>
      </c>
      <c r="V9102" t="s">
        <v>259</v>
      </c>
      <c r="Y9102" t="s">
        <v>262</v>
      </c>
      <c r="AA9102" t="s">
        <v>264</v>
      </c>
      <c r="AB9102" t="s">
        <v>265</v>
      </c>
      <c r="AG9102" t="s">
        <v>398</v>
      </c>
      <c r="AH9102" t="s">
        <v>30</v>
      </c>
      <c r="AJ9102" t="s">
        <v>291</v>
      </c>
      <c r="AK9102" t="s">
        <v>66</v>
      </c>
      <c r="AL9102" t="s">
        <v>171</v>
      </c>
      <c r="AM9102" t="s">
        <v>67</v>
      </c>
      <c r="AO9102" t="s">
        <v>45</v>
      </c>
      <c r="AQ9102" t="s">
        <v>161</v>
      </c>
    </row>
    <row r="9103" spans="1:43" ht="31.5" x14ac:dyDescent="0.25">
      <c r="A9103">
        <v>616</v>
      </c>
      <c r="B9103" t="s">
        <v>2481</v>
      </c>
      <c r="C9103" t="s">
        <v>2482</v>
      </c>
      <c r="D9103" t="s">
        <v>2942</v>
      </c>
      <c r="E9103" t="s">
        <v>748</v>
      </c>
      <c r="F9103">
        <v>2017</v>
      </c>
      <c r="H9103">
        <v>3</v>
      </c>
      <c r="J9103" t="s">
        <v>398</v>
      </c>
      <c r="M9103" t="s">
        <v>274</v>
      </c>
      <c r="N9103" t="s">
        <v>254</v>
      </c>
      <c r="Q9103" t="s">
        <v>67</v>
      </c>
      <c r="R9103" t="s">
        <v>256</v>
      </c>
      <c r="T9103" t="s">
        <v>258</v>
      </c>
      <c r="U9103" t="s">
        <v>256</v>
      </c>
      <c r="V9103" t="s">
        <v>259</v>
      </c>
      <c r="Y9103" t="s">
        <v>262</v>
      </c>
      <c r="AA9103" t="s">
        <v>264</v>
      </c>
      <c r="AB9103" t="s">
        <v>265</v>
      </c>
      <c r="AG9103" t="s">
        <v>398</v>
      </c>
      <c r="AH9103" t="s">
        <v>42</v>
      </c>
      <c r="AJ9103" t="s">
        <v>291</v>
      </c>
      <c r="AK9103" t="s">
        <v>66</v>
      </c>
      <c r="AL9103" t="s">
        <v>171</v>
      </c>
      <c r="AM9103" t="s">
        <v>67</v>
      </c>
      <c r="AO9103" t="s">
        <v>45</v>
      </c>
      <c r="AQ9103" t="s">
        <v>161</v>
      </c>
    </row>
    <row r="9104" spans="1:43" ht="31.5" x14ac:dyDescent="0.25">
      <c r="A9104">
        <v>616</v>
      </c>
      <c r="B9104" t="s">
        <v>2481</v>
      </c>
      <c r="C9104" t="s">
        <v>2482</v>
      </c>
      <c r="D9104" t="s">
        <v>2942</v>
      </c>
      <c r="E9104" t="s">
        <v>748</v>
      </c>
      <c r="F9104">
        <v>2017</v>
      </c>
      <c r="H9104">
        <v>3</v>
      </c>
      <c r="J9104" t="s">
        <v>398</v>
      </c>
      <c r="M9104" t="s">
        <v>274</v>
      </c>
      <c r="N9104" t="s">
        <v>254</v>
      </c>
      <c r="Q9104" t="s">
        <v>67</v>
      </c>
      <c r="R9104" t="s">
        <v>256</v>
      </c>
      <c r="T9104" t="s">
        <v>258</v>
      </c>
      <c r="U9104" t="s">
        <v>256</v>
      </c>
      <c r="V9104" t="s">
        <v>259</v>
      </c>
      <c r="Y9104" t="s">
        <v>262</v>
      </c>
      <c r="AA9104" t="s">
        <v>264</v>
      </c>
      <c r="AB9104" t="s">
        <v>265</v>
      </c>
      <c r="AG9104" t="s">
        <v>398</v>
      </c>
      <c r="AH9104" t="s">
        <v>35</v>
      </c>
      <c r="AJ9104" t="s">
        <v>291</v>
      </c>
      <c r="AK9104" t="s">
        <v>66</v>
      </c>
      <c r="AL9104" t="s">
        <v>171</v>
      </c>
      <c r="AM9104" t="s">
        <v>67</v>
      </c>
      <c r="AO9104" t="s">
        <v>45</v>
      </c>
      <c r="AQ9104" t="s">
        <v>160</v>
      </c>
    </row>
    <row r="9105" spans="1:43" ht="31.5" x14ac:dyDescent="0.25">
      <c r="A9105">
        <v>616</v>
      </c>
      <c r="B9105" t="s">
        <v>2481</v>
      </c>
      <c r="C9105" t="s">
        <v>2482</v>
      </c>
      <c r="D9105" t="s">
        <v>2942</v>
      </c>
      <c r="E9105" t="s">
        <v>748</v>
      </c>
      <c r="F9105">
        <v>2017</v>
      </c>
      <c r="H9105">
        <v>3</v>
      </c>
      <c r="J9105" t="s">
        <v>398</v>
      </c>
      <c r="M9105" t="s">
        <v>274</v>
      </c>
      <c r="N9105" t="s">
        <v>254</v>
      </c>
      <c r="Q9105" t="s">
        <v>67</v>
      </c>
      <c r="R9105" t="s">
        <v>256</v>
      </c>
      <c r="T9105" t="s">
        <v>258</v>
      </c>
      <c r="U9105" t="s">
        <v>256</v>
      </c>
      <c r="V9105" t="s">
        <v>259</v>
      </c>
      <c r="Y9105" t="s">
        <v>262</v>
      </c>
      <c r="AA9105" t="s">
        <v>264</v>
      </c>
      <c r="AB9105" t="s">
        <v>265</v>
      </c>
      <c r="AG9105" t="s">
        <v>398</v>
      </c>
      <c r="AH9105" t="s">
        <v>32</v>
      </c>
      <c r="AJ9105" t="s">
        <v>291</v>
      </c>
      <c r="AK9105" t="s">
        <v>66</v>
      </c>
      <c r="AL9105" t="s">
        <v>171</v>
      </c>
      <c r="AM9105" t="s">
        <v>67</v>
      </c>
      <c r="AO9105" t="s">
        <v>45</v>
      </c>
      <c r="AQ9105" t="s">
        <v>159</v>
      </c>
    </row>
    <row r="9106" spans="1:43" ht="31.5" x14ac:dyDescent="0.25">
      <c r="A9106">
        <v>616</v>
      </c>
      <c r="B9106" t="s">
        <v>2481</v>
      </c>
      <c r="C9106" t="s">
        <v>2482</v>
      </c>
      <c r="D9106" t="s">
        <v>2942</v>
      </c>
      <c r="E9106" t="s">
        <v>748</v>
      </c>
      <c r="F9106">
        <v>2017</v>
      </c>
      <c r="H9106">
        <v>3</v>
      </c>
      <c r="J9106" t="s">
        <v>398</v>
      </c>
      <c r="M9106" t="s">
        <v>274</v>
      </c>
      <c r="N9106" t="s">
        <v>254</v>
      </c>
      <c r="Q9106" t="s">
        <v>67</v>
      </c>
      <c r="R9106" t="s">
        <v>256</v>
      </c>
      <c r="T9106" t="s">
        <v>258</v>
      </c>
      <c r="U9106" t="s">
        <v>256</v>
      </c>
      <c r="V9106" t="s">
        <v>259</v>
      </c>
      <c r="Y9106" t="s">
        <v>262</v>
      </c>
      <c r="AA9106" t="s">
        <v>264</v>
      </c>
      <c r="AB9106" t="s">
        <v>265</v>
      </c>
      <c r="AG9106" t="s">
        <v>398</v>
      </c>
      <c r="AH9106" t="s">
        <v>39</v>
      </c>
      <c r="AJ9106" t="s">
        <v>291</v>
      </c>
      <c r="AK9106" t="s">
        <v>66</v>
      </c>
      <c r="AL9106" t="s">
        <v>171</v>
      </c>
      <c r="AM9106" t="s">
        <v>67</v>
      </c>
      <c r="AO9106" t="s">
        <v>45</v>
      </c>
      <c r="AQ9106" t="s">
        <v>159</v>
      </c>
    </row>
    <row r="9107" spans="1:43" ht="31.5" x14ac:dyDescent="0.25">
      <c r="A9107">
        <v>616</v>
      </c>
      <c r="B9107" t="s">
        <v>2481</v>
      </c>
      <c r="C9107" t="s">
        <v>2482</v>
      </c>
      <c r="D9107" t="s">
        <v>2942</v>
      </c>
      <c r="E9107" t="s">
        <v>748</v>
      </c>
      <c r="F9107">
        <v>2017</v>
      </c>
      <c r="H9107">
        <v>3</v>
      </c>
      <c r="J9107" t="s">
        <v>287</v>
      </c>
      <c r="M9107" t="s">
        <v>274</v>
      </c>
      <c r="N9107" t="s">
        <v>254</v>
      </c>
      <c r="Q9107" t="s">
        <v>117</v>
      </c>
      <c r="R9107" t="s">
        <v>256</v>
      </c>
      <c r="T9107" t="s">
        <v>258</v>
      </c>
      <c r="U9107" t="s">
        <v>256</v>
      </c>
      <c r="V9107" t="s">
        <v>259</v>
      </c>
      <c r="Y9107" t="s">
        <v>262</v>
      </c>
      <c r="AA9107" t="s">
        <v>264</v>
      </c>
      <c r="AB9107" t="s">
        <v>265</v>
      </c>
      <c r="AG9107" t="s">
        <v>287</v>
      </c>
      <c r="AH9107" t="s">
        <v>30</v>
      </c>
      <c r="AJ9107" t="s">
        <v>291</v>
      </c>
      <c r="AK9107" t="s">
        <v>116</v>
      </c>
      <c r="AL9107" t="s">
        <v>186</v>
      </c>
      <c r="AM9107" t="s">
        <v>117</v>
      </c>
      <c r="AO9107" t="s">
        <v>45</v>
      </c>
      <c r="AQ9107" t="s">
        <v>161</v>
      </c>
    </row>
    <row r="9108" spans="1:43" ht="31.5" x14ac:dyDescent="0.25">
      <c r="A9108">
        <v>616</v>
      </c>
      <c r="B9108" t="s">
        <v>2481</v>
      </c>
      <c r="C9108" t="s">
        <v>2482</v>
      </c>
      <c r="D9108" t="s">
        <v>2942</v>
      </c>
      <c r="E9108" t="s">
        <v>748</v>
      </c>
      <c r="F9108">
        <v>2017</v>
      </c>
      <c r="H9108">
        <v>3</v>
      </c>
      <c r="J9108" t="s">
        <v>287</v>
      </c>
      <c r="M9108" t="s">
        <v>274</v>
      </c>
      <c r="N9108" t="s">
        <v>254</v>
      </c>
      <c r="Q9108" t="s">
        <v>117</v>
      </c>
      <c r="R9108" t="s">
        <v>256</v>
      </c>
      <c r="T9108" t="s">
        <v>258</v>
      </c>
      <c r="U9108" t="s">
        <v>256</v>
      </c>
      <c r="V9108" t="s">
        <v>259</v>
      </c>
      <c r="Y9108" t="s">
        <v>262</v>
      </c>
      <c r="AA9108" t="s">
        <v>264</v>
      </c>
      <c r="AB9108" t="s">
        <v>265</v>
      </c>
      <c r="AG9108" t="s">
        <v>287</v>
      </c>
      <c r="AH9108" t="s">
        <v>42</v>
      </c>
      <c r="AJ9108" t="s">
        <v>291</v>
      </c>
      <c r="AK9108" t="s">
        <v>116</v>
      </c>
      <c r="AL9108" t="s">
        <v>186</v>
      </c>
      <c r="AM9108" t="s">
        <v>117</v>
      </c>
      <c r="AO9108" t="s">
        <v>45</v>
      </c>
      <c r="AQ9108" t="s">
        <v>161</v>
      </c>
    </row>
    <row r="9109" spans="1:43" ht="31.5" x14ac:dyDescent="0.25">
      <c r="A9109">
        <v>616</v>
      </c>
      <c r="B9109" t="s">
        <v>2481</v>
      </c>
      <c r="C9109" t="s">
        <v>2482</v>
      </c>
      <c r="D9109" t="s">
        <v>2942</v>
      </c>
      <c r="E9109" t="s">
        <v>748</v>
      </c>
      <c r="F9109">
        <v>2017</v>
      </c>
      <c r="H9109">
        <v>3</v>
      </c>
      <c r="J9109" t="s">
        <v>287</v>
      </c>
      <c r="M9109" t="s">
        <v>274</v>
      </c>
      <c r="N9109" t="s">
        <v>254</v>
      </c>
      <c r="Q9109" t="s">
        <v>117</v>
      </c>
      <c r="R9109" t="s">
        <v>256</v>
      </c>
      <c r="T9109" t="s">
        <v>258</v>
      </c>
      <c r="U9109" t="s">
        <v>256</v>
      </c>
      <c r="V9109" t="s">
        <v>259</v>
      </c>
      <c r="Y9109" t="s">
        <v>262</v>
      </c>
      <c r="AA9109" t="s">
        <v>264</v>
      </c>
      <c r="AB9109" t="s">
        <v>265</v>
      </c>
      <c r="AG9109" t="s">
        <v>287</v>
      </c>
      <c r="AH9109" t="s">
        <v>35</v>
      </c>
      <c r="AJ9109" t="s">
        <v>291</v>
      </c>
      <c r="AK9109" t="s">
        <v>116</v>
      </c>
      <c r="AL9109" t="s">
        <v>186</v>
      </c>
      <c r="AM9109" t="s">
        <v>117</v>
      </c>
      <c r="AO9109" t="s">
        <v>45</v>
      </c>
      <c r="AQ9109" t="s">
        <v>160</v>
      </c>
    </row>
    <row r="9110" spans="1:43" ht="31.5" x14ac:dyDescent="0.25">
      <c r="A9110">
        <v>616</v>
      </c>
      <c r="B9110" t="s">
        <v>2481</v>
      </c>
      <c r="C9110" t="s">
        <v>2482</v>
      </c>
      <c r="D9110" t="s">
        <v>2942</v>
      </c>
      <c r="E9110" t="s">
        <v>748</v>
      </c>
      <c r="F9110">
        <v>2017</v>
      </c>
      <c r="H9110">
        <v>3</v>
      </c>
      <c r="J9110" t="s">
        <v>287</v>
      </c>
      <c r="M9110" t="s">
        <v>274</v>
      </c>
      <c r="N9110" t="s">
        <v>254</v>
      </c>
      <c r="Q9110" t="s">
        <v>117</v>
      </c>
      <c r="R9110" t="s">
        <v>256</v>
      </c>
      <c r="T9110" t="s">
        <v>258</v>
      </c>
      <c r="U9110" t="s">
        <v>256</v>
      </c>
      <c r="V9110" t="s">
        <v>259</v>
      </c>
      <c r="Y9110" t="s">
        <v>262</v>
      </c>
      <c r="AA9110" t="s">
        <v>264</v>
      </c>
      <c r="AB9110" t="s">
        <v>265</v>
      </c>
      <c r="AG9110" t="s">
        <v>287</v>
      </c>
      <c r="AH9110" t="s">
        <v>32</v>
      </c>
      <c r="AJ9110" t="s">
        <v>291</v>
      </c>
      <c r="AK9110" t="s">
        <v>116</v>
      </c>
      <c r="AL9110" t="s">
        <v>186</v>
      </c>
      <c r="AM9110" t="s">
        <v>117</v>
      </c>
      <c r="AO9110" t="s">
        <v>45</v>
      </c>
      <c r="AQ9110" t="s">
        <v>159</v>
      </c>
    </row>
    <row r="9111" spans="1:43" ht="31.5" x14ac:dyDescent="0.25">
      <c r="A9111">
        <v>616</v>
      </c>
      <c r="B9111" t="s">
        <v>2481</v>
      </c>
      <c r="C9111" t="s">
        <v>2482</v>
      </c>
      <c r="D9111" t="s">
        <v>2942</v>
      </c>
      <c r="E9111" t="s">
        <v>748</v>
      </c>
      <c r="F9111">
        <v>2017</v>
      </c>
      <c r="H9111">
        <v>3</v>
      </c>
      <c r="J9111" t="s">
        <v>287</v>
      </c>
      <c r="M9111" t="s">
        <v>274</v>
      </c>
      <c r="N9111" t="s">
        <v>254</v>
      </c>
      <c r="Q9111" t="s">
        <v>117</v>
      </c>
      <c r="R9111" t="s">
        <v>256</v>
      </c>
      <c r="T9111" t="s">
        <v>258</v>
      </c>
      <c r="U9111" t="s">
        <v>256</v>
      </c>
      <c r="V9111" t="s">
        <v>259</v>
      </c>
      <c r="Y9111" t="s">
        <v>262</v>
      </c>
      <c r="AA9111" t="s">
        <v>264</v>
      </c>
      <c r="AB9111" t="s">
        <v>265</v>
      </c>
      <c r="AG9111" t="s">
        <v>287</v>
      </c>
      <c r="AH9111" t="s">
        <v>39</v>
      </c>
      <c r="AJ9111" t="s">
        <v>291</v>
      </c>
      <c r="AK9111" t="s">
        <v>116</v>
      </c>
      <c r="AL9111" t="s">
        <v>186</v>
      </c>
      <c r="AM9111" t="s">
        <v>117</v>
      </c>
      <c r="AO9111" t="s">
        <v>45</v>
      </c>
      <c r="AQ9111" t="s">
        <v>159</v>
      </c>
    </row>
    <row r="9112" spans="1:43" ht="31.5" x14ac:dyDescent="0.25">
      <c r="A9112">
        <v>621</v>
      </c>
      <c r="B9112" t="s">
        <v>2483</v>
      </c>
      <c r="C9112" t="s">
        <v>2484</v>
      </c>
      <c r="E9112" t="s">
        <v>272</v>
      </c>
      <c r="F9112">
        <v>2019</v>
      </c>
      <c r="H9112">
        <v>3</v>
      </c>
      <c r="J9112" t="s">
        <v>572</v>
      </c>
      <c r="K9112" t="s">
        <v>252</v>
      </c>
      <c r="L9112" t="s">
        <v>253</v>
      </c>
      <c r="M9112" t="s">
        <v>274</v>
      </c>
      <c r="N9112" t="s">
        <v>254</v>
      </c>
      <c r="O9112" t="s">
        <v>92</v>
      </c>
      <c r="P9112" t="s">
        <v>182</v>
      </c>
      <c r="Q9112" t="s">
        <v>93</v>
      </c>
      <c r="R9112" t="s">
        <v>256</v>
      </c>
      <c r="U9112" t="s">
        <v>256</v>
      </c>
      <c r="V9112" t="s">
        <v>259</v>
      </c>
      <c r="AG9112" t="s">
        <v>572</v>
      </c>
      <c r="AH9112" t="s">
        <v>36</v>
      </c>
      <c r="AJ9112" t="s">
        <v>342</v>
      </c>
      <c r="AK9112" t="s">
        <v>92</v>
      </c>
      <c r="AL9112" t="s">
        <v>182</v>
      </c>
      <c r="AM9112" t="s">
        <v>93</v>
      </c>
      <c r="AO9112" t="s">
        <v>45</v>
      </c>
      <c r="AQ9112" t="s">
        <v>161</v>
      </c>
    </row>
    <row r="9113" spans="1:43" ht="31.5" x14ac:dyDescent="0.25">
      <c r="A9113">
        <v>621</v>
      </c>
      <c r="B9113" t="s">
        <v>2483</v>
      </c>
      <c r="C9113" t="s">
        <v>2484</v>
      </c>
      <c r="E9113" t="s">
        <v>272</v>
      </c>
      <c r="F9113">
        <v>2019</v>
      </c>
      <c r="H9113">
        <v>3</v>
      </c>
      <c r="J9113" t="s">
        <v>572</v>
      </c>
      <c r="K9113" t="s">
        <v>252</v>
      </c>
      <c r="L9113" t="s">
        <v>253</v>
      </c>
      <c r="M9113" t="s">
        <v>274</v>
      </c>
      <c r="N9113" t="s">
        <v>254</v>
      </c>
      <c r="O9113" t="s">
        <v>92</v>
      </c>
      <c r="P9113" t="s">
        <v>182</v>
      </c>
      <c r="Q9113" t="s">
        <v>93</v>
      </c>
      <c r="R9113" t="s">
        <v>256</v>
      </c>
      <c r="U9113" t="s">
        <v>256</v>
      </c>
      <c r="V9113" t="s">
        <v>259</v>
      </c>
      <c r="AG9113" t="s">
        <v>572</v>
      </c>
      <c r="AH9113" t="s">
        <v>37</v>
      </c>
      <c r="AJ9113" t="s">
        <v>342</v>
      </c>
      <c r="AK9113" t="s">
        <v>92</v>
      </c>
      <c r="AL9113" t="s">
        <v>182</v>
      </c>
      <c r="AM9113" t="s">
        <v>93</v>
      </c>
      <c r="AO9113" t="s">
        <v>45</v>
      </c>
      <c r="AQ9113" t="s">
        <v>161</v>
      </c>
    </row>
    <row r="9114" spans="1:43" ht="31.5" x14ac:dyDescent="0.25">
      <c r="A9114">
        <v>621</v>
      </c>
      <c r="B9114" t="s">
        <v>2483</v>
      </c>
      <c r="C9114" t="s">
        <v>2484</v>
      </c>
      <c r="E9114" t="s">
        <v>272</v>
      </c>
      <c r="F9114">
        <v>2019</v>
      </c>
      <c r="H9114">
        <v>3</v>
      </c>
      <c r="J9114" t="s">
        <v>425</v>
      </c>
      <c r="K9114" t="s">
        <v>252</v>
      </c>
      <c r="L9114" t="s">
        <v>253</v>
      </c>
      <c r="M9114" t="s">
        <v>274</v>
      </c>
      <c r="N9114" t="s">
        <v>254</v>
      </c>
      <c r="O9114" t="s">
        <v>116</v>
      </c>
      <c r="P9114" t="s">
        <v>186</v>
      </c>
      <c r="Q9114" t="s">
        <v>117</v>
      </c>
      <c r="R9114" t="s">
        <v>256</v>
      </c>
      <c r="U9114" t="s">
        <v>256</v>
      </c>
      <c r="V9114" t="s">
        <v>259</v>
      </c>
      <c r="AG9114" t="s">
        <v>425</v>
      </c>
      <c r="AH9114" t="s">
        <v>30</v>
      </c>
      <c r="AJ9114" t="s">
        <v>291</v>
      </c>
      <c r="AK9114" t="s">
        <v>116</v>
      </c>
      <c r="AL9114" t="s">
        <v>186</v>
      </c>
      <c r="AM9114" t="s">
        <v>117</v>
      </c>
      <c r="AO9114" t="s">
        <v>45</v>
      </c>
      <c r="AQ9114" t="s">
        <v>161</v>
      </c>
    </row>
    <row r="9115" spans="1:43" ht="31.5" x14ac:dyDescent="0.25">
      <c r="A9115">
        <v>621</v>
      </c>
      <c r="B9115" t="s">
        <v>2483</v>
      </c>
      <c r="C9115" t="s">
        <v>2484</v>
      </c>
      <c r="E9115" t="s">
        <v>272</v>
      </c>
      <c r="F9115">
        <v>2019</v>
      </c>
      <c r="H9115">
        <v>3</v>
      </c>
      <c r="J9115" t="s">
        <v>425</v>
      </c>
      <c r="K9115" t="s">
        <v>252</v>
      </c>
      <c r="L9115" t="s">
        <v>253</v>
      </c>
      <c r="M9115" t="s">
        <v>274</v>
      </c>
      <c r="N9115" t="s">
        <v>254</v>
      </c>
      <c r="O9115" t="s">
        <v>116</v>
      </c>
      <c r="P9115" t="s">
        <v>186</v>
      </c>
      <c r="Q9115" t="s">
        <v>117</v>
      </c>
      <c r="R9115" t="s">
        <v>256</v>
      </c>
      <c r="U9115" t="s">
        <v>256</v>
      </c>
      <c r="V9115" t="s">
        <v>259</v>
      </c>
      <c r="AG9115" t="s">
        <v>425</v>
      </c>
      <c r="AH9115" t="s">
        <v>36</v>
      </c>
      <c r="AJ9115" t="s">
        <v>291</v>
      </c>
      <c r="AK9115" t="s">
        <v>116</v>
      </c>
      <c r="AL9115" t="s">
        <v>186</v>
      </c>
      <c r="AM9115" t="s">
        <v>117</v>
      </c>
      <c r="AO9115" t="s">
        <v>45</v>
      </c>
      <c r="AQ9115" t="s">
        <v>161</v>
      </c>
    </row>
    <row r="9116" spans="1:43" ht="31.5" x14ac:dyDescent="0.25">
      <c r="A9116">
        <v>621</v>
      </c>
      <c r="B9116" t="s">
        <v>2483</v>
      </c>
      <c r="C9116" t="s">
        <v>2484</v>
      </c>
      <c r="E9116" t="s">
        <v>272</v>
      </c>
      <c r="F9116">
        <v>2019</v>
      </c>
      <c r="H9116">
        <v>3</v>
      </c>
      <c r="J9116" t="s">
        <v>425</v>
      </c>
      <c r="K9116" t="s">
        <v>252</v>
      </c>
      <c r="L9116" t="s">
        <v>253</v>
      </c>
      <c r="M9116" t="s">
        <v>274</v>
      </c>
      <c r="N9116" t="s">
        <v>254</v>
      </c>
      <c r="O9116" t="s">
        <v>116</v>
      </c>
      <c r="P9116" t="s">
        <v>186</v>
      </c>
      <c r="Q9116" t="s">
        <v>117</v>
      </c>
      <c r="R9116" t="s">
        <v>256</v>
      </c>
      <c r="U9116" t="s">
        <v>256</v>
      </c>
      <c r="V9116" t="s">
        <v>259</v>
      </c>
      <c r="AG9116" t="s">
        <v>425</v>
      </c>
      <c r="AH9116" t="s">
        <v>37</v>
      </c>
      <c r="AJ9116" t="s">
        <v>291</v>
      </c>
      <c r="AK9116" t="s">
        <v>116</v>
      </c>
      <c r="AL9116" t="s">
        <v>186</v>
      </c>
      <c r="AM9116" t="s">
        <v>117</v>
      </c>
      <c r="AO9116" t="s">
        <v>45</v>
      </c>
      <c r="AQ9116" t="s">
        <v>161</v>
      </c>
    </row>
    <row r="9117" spans="1:43" ht="31.5" x14ac:dyDescent="0.25">
      <c r="A9117">
        <v>621</v>
      </c>
      <c r="B9117" t="s">
        <v>2483</v>
      </c>
      <c r="C9117" t="s">
        <v>2484</v>
      </c>
      <c r="E9117" t="s">
        <v>272</v>
      </c>
      <c r="F9117">
        <v>2019</v>
      </c>
      <c r="H9117">
        <v>3</v>
      </c>
      <c r="J9117" t="s">
        <v>425</v>
      </c>
      <c r="K9117" t="s">
        <v>252</v>
      </c>
      <c r="L9117" t="s">
        <v>253</v>
      </c>
      <c r="M9117" t="s">
        <v>274</v>
      </c>
      <c r="N9117" t="s">
        <v>254</v>
      </c>
      <c r="O9117" t="s">
        <v>116</v>
      </c>
      <c r="P9117" t="s">
        <v>186</v>
      </c>
      <c r="Q9117" t="s">
        <v>117</v>
      </c>
      <c r="R9117" t="s">
        <v>256</v>
      </c>
      <c r="U9117" t="s">
        <v>256</v>
      </c>
      <c r="V9117" t="s">
        <v>259</v>
      </c>
      <c r="AG9117" t="s">
        <v>425</v>
      </c>
      <c r="AH9117" t="s">
        <v>42</v>
      </c>
      <c r="AJ9117" t="s">
        <v>291</v>
      </c>
      <c r="AK9117" t="s">
        <v>116</v>
      </c>
      <c r="AL9117" t="s">
        <v>186</v>
      </c>
      <c r="AM9117" t="s">
        <v>117</v>
      </c>
      <c r="AO9117" t="s">
        <v>45</v>
      </c>
      <c r="AQ9117" t="s">
        <v>161</v>
      </c>
    </row>
    <row r="9118" spans="1:43" ht="31.5" x14ac:dyDescent="0.25">
      <c r="A9118">
        <v>621</v>
      </c>
      <c r="B9118" t="s">
        <v>2483</v>
      </c>
      <c r="C9118" t="s">
        <v>2484</v>
      </c>
      <c r="E9118" t="s">
        <v>272</v>
      </c>
      <c r="F9118">
        <v>2019</v>
      </c>
      <c r="H9118">
        <v>3</v>
      </c>
      <c r="J9118" t="s">
        <v>347</v>
      </c>
      <c r="K9118" t="s">
        <v>252</v>
      </c>
      <c r="L9118" t="s">
        <v>253</v>
      </c>
      <c r="M9118" t="s">
        <v>274</v>
      </c>
      <c r="N9118" t="s">
        <v>254</v>
      </c>
      <c r="O9118" t="s">
        <v>66</v>
      </c>
      <c r="P9118" t="s">
        <v>171</v>
      </c>
      <c r="Q9118" t="s">
        <v>67</v>
      </c>
      <c r="R9118" t="s">
        <v>256</v>
      </c>
      <c r="U9118" t="s">
        <v>256</v>
      </c>
      <c r="V9118" t="s">
        <v>259</v>
      </c>
      <c r="AG9118" t="s">
        <v>347</v>
      </c>
      <c r="AH9118" t="s">
        <v>36</v>
      </c>
      <c r="AJ9118" t="s">
        <v>342</v>
      </c>
      <c r="AK9118" t="s">
        <v>66</v>
      </c>
      <c r="AL9118" t="s">
        <v>171</v>
      </c>
      <c r="AM9118" t="s">
        <v>67</v>
      </c>
      <c r="AO9118" t="s">
        <v>45</v>
      </c>
      <c r="AQ9118" t="s">
        <v>161</v>
      </c>
    </row>
    <row r="9119" spans="1:43" ht="31.5" x14ac:dyDescent="0.25">
      <c r="A9119">
        <v>621</v>
      </c>
      <c r="B9119" t="s">
        <v>2483</v>
      </c>
      <c r="C9119" t="s">
        <v>2484</v>
      </c>
      <c r="E9119" t="s">
        <v>272</v>
      </c>
      <c r="F9119">
        <v>2019</v>
      </c>
      <c r="H9119">
        <v>3</v>
      </c>
      <c r="J9119" t="s">
        <v>347</v>
      </c>
      <c r="K9119" t="s">
        <v>252</v>
      </c>
      <c r="L9119" t="s">
        <v>253</v>
      </c>
      <c r="M9119" t="s">
        <v>274</v>
      </c>
      <c r="N9119" t="s">
        <v>254</v>
      </c>
      <c r="O9119" t="s">
        <v>66</v>
      </c>
      <c r="P9119" t="s">
        <v>171</v>
      </c>
      <c r="Q9119" t="s">
        <v>67</v>
      </c>
      <c r="R9119" t="s">
        <v>256</v>
      </c>
      <c r="U9119" t="s">
        <v>256</v>
      </c>
      <c r="V9119" t="s">
        <v>259</v>
      </c>
      <c r="AG9119" t="s">
        <v>347</v>
      </c>
      <c r="AH9119" t="s">
        <v>37</v>
      </c>
      <c r="AJ9119" t="s">
        <v>342</v>
      </c>
      <c r="AK9119" t="s">
        <v>66</v>
      </c>
      <c r="AL9119" t="s">
        <v>171</v>
      </c>
      <c r="AM9119" t="s">
        <v>67</v>
      </c>
      <c r="AO9119" t="s">
        <v>45</v>
      </c>
      <c r="AQ9119" t="s">
        <v>161</v>
      </c>
    </row>
    <row r="9120" spans="1:43" ht="31.5" x14ac:dyDescent="0.25">
      <c r="A9120">
        <v>621</v>
      </c>
      <c r="B9120" t="s">
        <v>2483</v>
      </c>
      <c r="C9120" t="s">
        <v>2484</v>
      </c>
      <c r="E9120" t="s">
        <v>272</v>
      </c>
      <c r="F9120">
        <v>2019</v>
      </c>
      <c r="H9120">
        <v>3</v>
      </c>
      <c r="J9120" t="s">
        <v>582</v>
      </c>
      <c r="K9120" t="s">
        <v>252</v>
      </c>
      <c r="L9120" t="s">
        <v>253</v>
      </c>
      <c r="M9120" t="s">
        <v>274</v>
      </c>
      <c r="N9120" t="s">
        <v>254</v>
      </c>
      <c r="O9120" t="s">
        <v>120</v>
      </c>
      <c r="P9120" t="s">
        <v>188</v>
      </c>
      <c r="Q9120" t="s">
        <v>121</v>
      </c>
      <c r="R9120" t="s">
        <v>256</v>
      </c>
      <c r="U9120" t="s">
        <v>256</v>
      </c>
      <c r="V9120" t="s">
        <v>259</v>
      </c>
      <c r="AG9120" t="s">
        <v>582</v>
      </c>
      <c r="AH9120" t="s">
        <v>30</v>
      </c>
      <c r="AJ9120" t="s">
        <v>291</v>
      </c>
      <c r="AK9120" t="s">
        <v>120</v>
      </c>
      <c r="AL9120" t="s">
        <v>188</v>
      </c>
      <c r="AM9120" t="s">
        <v>121</v>
      </c>
      <c r="AO9120" t="s">
        <v>45</v>
      </c>
      <c r="AQ9120" t="s">
        <v>161</v>
      </c>
    </row>
    <row r="9121" spans="1:43" ht="31.5" x14ac:dyDescent="0.25">
      <c r="A9121">
        <v>621</v>
      </c>
      <c r="B9121" t="s">
        <v>2483</v>
      </c>
      <c r="C9121" t="s">
        <v>2484</v>
      </c>
      <c r="E9121" t="s">
        <v>272</v>
      </c>
      <c r="F9121">
        <v>2019</v>
      </c>
      <c r="H9121">
        <v>3</v>
      </c>
      <c r="J9121" t="s">
        <v>582</v>
      </c>
      <c r="K9121" t="s">
        <v>252</v>
      </c>
      <c r="L9121" t="s">
        <v>253</v>
      </c>
      <c r="M9121" t="s">
        <v>274</v>
      </c>
      <c r="N9121" t="s">
        <v>254</v>
      </c>
      <c r="O9121" t="s">
        <v>120</v>
      </c>
      <c r="P9121" t="s">
        <v>188</v>
      </c>
      <c r="Q9121" t="s">
        <v>121</v>
      </c>
      <c r="R9121" t="s">
        <v>256</v>
      </c>
      <c r="U9121" t="s">
        <v>256</v>
      </c>
      <c r="V9121" t="s">
        <v>259</v>
      </c>
      <c r="AG9121" t="s">
        <v>582</v>
      </c>
      <c r="AH9121" t="s">
        <v>36</v>
      </c>
      <c r="AJ9121" t="s">
        <v>291</v>
      </c>
      <c r="AK9121" t="s">
        <v>120</v>
      </c>
      <c r="AL9121" t="s">
        <v>188</v>
      </c>
      <c r="AM9121" t="s">
        <v>121</v>
      </c>
      <c r="AO9121" t="s">
        <v>45</v>
      </c>
      <c r="AQ9121" t="s">
        <v>161</v>
      </c>
    </row>
    <row r="9122" spans="1:43" ht="31.5" x14ac:dyDescent="0.25">
      <c r="A9122">
        <v>621</v>
      </c>
      <c r="B9122" t="s">
        <v>2483</v>
      </c>
      <c r="C9122" t="s">
        <v>2484</v>
      </c>
      <c r="E9122" t="s">
        <v>272</v>
      </c>
      <c r="F9122">
        <v>2019</v>
      </c>
      <c r="H9122">
        <v>3</v>
      </c>
      <c r="J9122" t="s">
        <v>582</v>
      </c>
      <c r="K9122" t="s">
        <v>252</v>
      </c>
      <c r="L9122" t="s">
        <v>253</v>
      </c>
      <c r="M9122" t="s">
        <v>274</v>
      </c>
      <c r="N9122" t="s">
        <v>254</v>
      </c>
      <c r="O9122" t="s">
        <v>120</v>
      </c>
      <c r="P9122" t="s">
        <v>188</v>
      </c>
      <c r="Q9122" t="s">
        <v>121</v>
      </c>
      <c r="R9122" t="s">
        <v>256</v>
      </c>
      <c r="U9122" t="s">
        <v>256</v>
      </c>
      <c r="V9122" t="s">
        <v>259</v>
      </c>
      <c r="AG9122" t="s">
        <v>582</v>
      </c>
      <c r="AH9122" t="s">
        <v>37</v>
      </c>
      <c r="AJ9122" t="s">
        <v>291</v>
      </c>
      <c r="AK9122" t="s">
        <v>120</v>
      </c>
      <c r="AL9122" t="s">
        <v>188</v>
      </c>
      <c r="AM9122" t="s">
        <v>121</v>
      </c>
      <c r="AO9122" t="s">
        <v>45</v>
      </c>
      <c r="AQ9122" t="s">
        <v>161</v>
      </c>
    </row>
    <row r="9123" spans="1:43" ht="31.5" x14ac:dyDescent="0.25">
      <c r="A9123">
        <v>621</v>
      </c>
      <c r="B9123" t="s">
        <v>2483</v>
      </c>
      <c r="C9123" t="s">
        <v>2484</v>
      </c>
      <c r="E9123" t="s">
        <v>272</v>
      </c>
      <c r="F9123">
        <v>2019</v>
      </c>
      <c r="H9123">
        <v>3</v>
      </c>
      <c r="J9123" t="s">
        <v>582</v>
      </c>
      <c r="K9123" t="s">
        <v>252</v>
      </c>
      <c r="L9123" t="s">
        <v>253</v>
      </c>
      <c r="M9123" t="s">
        <v>274</v>
      </c>
      <c r="N9123" t="s">
        <v>254</v>
      </c>
      <c r="O9123" t="s">
        <v>120</v>
      </c>
      <c r="P9123" t="s">
        <v>188</v>
      </c>
      <c r="Q9123" t="s">
        <v>121</v>
      </c>
      <c r="R9123" t="s">
        <v>256</v>
      </c>
      <c r="U9123" t="s">
        <v>256</v>
      </c>
      <c r="V9123" t="s">
        <v>259</v>
      </c>
      <c r="AG9123" t="s">
        <v>582</v>
      </c>
      <c r="AH9123" t="s">
        <v>42</v>
      </c>
      <c r="AJ9123" t="s">
        <v>291</v>
      </c>
      <c r="AK9123" t="s">
        <v>120</v>
      </c>
      <c r="AL9123" t="s">
        <v>188</v>
      </c>
      <c r="AM9123" t="s">
        <v>121</v>
      </c>
      <c r="AO9123" t="s">
        <v>45</v>
      </c>
      <c r="AQ9123" t="s">
        <v>161</v>
      </c>
    </row>
    <row r="9124" spans="1:43" ht="31.5" x14ac:dyDescent="0.25">
      <c r="A9124">
        <v>621</v>
      </c>
      <c r="B9124" t="s">
        <v>2483</v>
      </c>
      <c r="C9124" t="s">
        <v>2484</v>
      </c>
      <c r="E9124" t="s">
        <v>272</v>
      </c>
      <c r="F9124">
        <v>2019</v>
      </c>
      <c r="H9124">
        <v>3</v>
      </c>
      <c r="J9124" t="s">
        <v>489</v>
      </c>
      <c r="K9124" t="s">
        <v>252</v>
      </c>
      <c r="L9124" t="s">
        <v>253</v>
      </c>
      <c r="M9124" t="s">
        <v>274</v>
      </c>
      <c r="N9124" t="s">
        <v>254</v>
      </c>
      <c r="O9124" t="s">
        <v>70</v>
      </c>
      <c r="P9124" t="s">
        <v>173</v>
      </c>
      <c r="Q9124" t="s">
        <v>71</v>
      </c>
      <c r="R9124" t="s">
        <v>256</v>
      </c>
      <c r="U9124" t="s">
        <v>256</v>
      </c>
      <c r="V9124" t="s">
        <v>259</v>
      </c>
      <c r="AG9124" t="s">
        <v>489</v>
      </c>
      <c r="AH9124" t="s">
        <v>36</v>
      </c>
      <c r="AJ9124" t="s">
        <v>342</v>
      </c>
      <c r="AK9124" t="s">
        <v>70</v>
      </c>
      <c r="AL9124" t="s">
        <v>173</v>
      </c>
      <c r="AM9124" t="s">
        <v>71</v>
      </c>
      <c r="AO9124" t="s">
        <v>45</v>
      </c>
      <c r="AQ9124" t="s">
        <v>161</v>
      </c>
    </row>
    <row r="9125" spans="1:43" ht="31.5" x14ac:dyDescent="0.25">
      <c r="A9125">
        <v>621</v>
      </c>
      <c r="B9125" t="s">
        <v>2483</v>
      </c>
      <c r="C9125" t="s">
        <v>2484</v>
      </c>
      <c r="E9125" t="s">
        <v>272</v>
      </c>
      <c r="F9125">
        <v>2019</v>
      </c>
      <c r="H9125">
        <v>3</v>
      </c>
      <c r="J9125" t="s">
        <v>489</v>
      </c>
      <c r="K9125" t="s">
        <v>252</v>
      </c>
      <c r="L9125" t="s">
        <v>253</v>
      </c>
      <c r="M9125" t="s">
        <v>274</v>
      </c>
      <c r="N9125" t="s">
        <v>254</v>
      </c>
      <c r="O9125" t="s">
        <v>70</v>
      </c>
      <c r="P9125" t="s">
        <v>173</v>
      </c>
      <c r="Q9125" t="s">
        <v>71</v>
      </c>
      <c r="R9125" t="s">
        <v>256</v>
      </c>
      <c r="U9125" t="s">
        <v>256</v>
      </c>
      <c r="V9125" t="s">
        <v>259</v>
      </c>
      <c r="AG9125" t="s">
        <v>489</v>
      </c>
      <c r="AH9125" t="s">
        <v>37</v>
      </c>
      <c r="AJ9125" t="s">
        <v>342</v>
      </c>
      <c r="AK9125" t="s">
        <v>70</v>
      </c>
      <c r="AL9125" t="s">
        <v>173</v>
      </c>
      <c r="AM9125" t="s">
        <v>71</v>
      </c>
      <c r="AO9125" t="s">
        <v>45</v>
      </c>
      <c r="AQ9125" t="s">
        <v>161</v>
      </c>
    </row>
    <row r="9126" spans="1:43" ht="31.5" x14ac:dyDescent="0.25">
      <c r="A9126">
        <v>621</v>
      </c>
      <c r="B9126" t="s">
        <v>2483</v>
      </c>
      <c r="C9126" t="s">
        <v>2484</v>
      </c>
      <c r="E9126" t="s">
        <v>272</v>
      </c>
      <c r="F9126">
        <v>2019</v>
      </c>
      <c r="H9126">
        <v>3</v>
      </c>
      <c r="J9126" t="s">
        <v>461</v>
      </c>
      <c r="K9126" t="s">
        <v>252</v>
      </c>
      <c r="L9126" t="s">
        <v>253</v>
      </c>
      <c r="M9126" t="s">
        <v>274</v>
      </c>
      <c r="N9126" t="s">
        <v>254</v>
      </c>
      <c r="O9126" t="s">
        <v>124</v>
      </c>
      <c r="P9126" t="s">
        <v>190</v>
      </c>
      <c r="Q9126" t="s">
        <v>125</v>
      </c>
      <c r="R9126" t="s">
        <v>256</v>
      </c>
      <c r="U9126" t="s">
        <v>256</v>
      </c>
      <c r="V9126" t="s">
        <v>259</v>
      </c>
      <c r="AG9126" t="s">
        <v>461</v>
      </c>
      <c r="AH9126" t="s">
        <v>30</v>
      </c>
      <c r="AJ9126" t="s">
        <v>291</v>
      </c>
      <c r="AK9126" t="s">
        <v>124</v>
      </c>
      <c r="AL9126" t="s">
        <v>190</v>
      </c>
      <c r="AM9126" t="s">
        <v>125</v>
      </c>
      <c r="AO9126" t="s">
        <v>45</v>
      </c>
      <c r="AQ9126" t="s">
        <v>161</v>
      </c>
    </row>
    <row r="9127" spans="1:43" ht="31.5" x14ac:dyDescent="0.25">
      <c r="A9127">
        <v>621</v>
      </c>
      <c r="B9127" t="s">
        <v>2483</v>
      </c>
      <c r="C9127" t="s">
        <v>2484</v>
      </c>
      <c r="E9127" t="s">
        <v>272</v>
      </c>
      <c r="F9127">
        <v>2019</v>
      </c>
      <c r="H9127">
        <v>3</v>
      </c>
      <c r="J9127" t="s">
        <v>461</v>
      </c>
      <c r="K9127" t="s">
        <v>252</v>
      </c>
      <c r="L9127" t="s">
        <v>253</v>
      </c>
      <c r="M9127" t="s">
        <v>274</v>
      </c>
      <c r="N9127" t="s">
        <v>254</v>
      </c>
      <c r="O9127" t="s">
        <v>124</v>
      </c>
      <c r="P9127" t="s">
        <v>190</v>
      </c>
      <c r="Q9127" t="s">
        <v>125</v>
      </c>
      <c r="R9127" t="s">
        <v>256</v>
      </c>
      <c r="U9127" t="s">
        <v>256</v>
      </c>
      <c r="V9127" t="s">
        <v>259</v>
      </c>
      <c r="AG9127" t="s">
        <v>461</v>
      </c>
      <c r="AH9127" t="s">
        <v>36</v>
      </c>
      <c r="AJ9127" t="s">
        <v>291</v>
      </c>
      <c r="AK9127" t="s">
        <v>124</v>
      </c>
      <c r="AL9127" t="s">
        <v>190</v>
      </c>
      <c r="AM9127" t="s">
        <v>125</v>
      </c>
      <c r="AO9127" t="s">
        <v>45</v>
      </c>
      <c r="AQ9127" t="s">
        <v>161</v>
      </c>
    </row>
    <row r="9128" spans="1:43" ht="31.5" x14ac:dyDescent="0.25">
      <c r="A9128">
        <v>621</v>
      </c>
      <c r="B9128" t="s">
        <v>2483</v>
      </c>
      <c r="C9128" t="s">
        <v>2484</v>
      </c>
      <c r="E9128" t="s">
        <v>272</v>
      </c>
      <c r="F9128">
        <v>2019</v>
      </c>
      <c r="H9128">
        <v>3</v>
      </c>
      <c r="J9128" t="s">
        <v>461</v>
      </c>
      <c r="K9128" t="s">
        <v>252</v>
      </c>
      <c r="L9128" t="s">
        <v>253</v>
      </c>
      <c r="M9128" t="s">
        <v>274</v>
      </c>
      <c r="N9128" t="s">
        <v>254</v>
      </c>
      <c r="O9128" t="s">
        <v>124</v>
      </c>
      <c r="P9128" t="s">
        <v>190</v>
      </c>
      <c r="Q9128" t="s">
        <v>125</v>
      </c>
      <c r="R9128" t="s">
        <v>256</v>
      </c>
      <c r="U9128" t="s">
        <v>256</v>
      </c>
      <c r="V9128" t="s">
        <v>259</v>
      </c>
      <c r="AG9128" t="s">
        <v>461</v>
      </c>
      <c r="AH9128" t="s">
        <v>37</v>
      </c>
      <c r="AJ9128" t="s">
        <v>291</v>
      </c>
      <c r="AK9128" t="s">
        <v>124</v>
      </c>
      <c r="AL9128" t="s">
        <v>190</v>
      </c>
      <c r="AM9128" t="s">
        <v>125</v>
      </c>
      <c r="AO9128" t="s">
        <v>45</v>
      </c>
      <c r="AQ9128" t="s">
        <v>161</v>
      </c>
    </row>
    <row r="9129" spans="1:43" ht="31.5" x14ac:dyDescent="0.25">
      <c r="A9129">
        <v>621</v>
      </c>
      <c r="B9129" t="s">
        <v>2483</v>
      </c>
      <c r="C9129" t="s">
        <v>2484</v>
      </c>
      <c r="E9129" t="s">
        <v>272</v>
      </c>
      <c r="F9129">
        <v>2019</v>
      </c>
      <c r="H9129">
        <v>3</v>
      </c>
      <c r="J9129" t="s">
        <v>461</v>
      </c>
      <c r="K9129" t="s">
        <v>252</v>
      </c>
      <c r="L9129" t="s">
        <v>253</v>
      </c>
      <c r="M9129" t="s">
        <v>274</v>
      </c>
      <c r="N9129" t="s">
        <v>254</v>
      </c>
      <c r="O9129" t="s">
        <v>124</v>
      </c>
      <c r="P9129" t="s">
        <v>190</v>
      </c>
      <c r="Q9129" t="s">
        <v>125</v>
      </c>
      <c r="R9129" t="s">
        <v>256</v>
      </c>
      <c r="U9129" t="s">
        <v>256</v>
      </c>
      <c r="V9129" t="s">
        <v>259</v>
      </c>
      <c r="AG9129" t="s">
        <v>461</v>
      </c>
      <c r="AH9129" t="s">
        <v>42</v>
      </c>
      <c r="AJ9129" t="s">
        <v>291</v>
      </c>
      <c r="AK9129" t="s">
        <v>124</v>
      </c>
      <c r="AL9129" t="s">
        <v>190</v>
      </c>
      <c r="AM9129" t="s">
        <v>125</v>
      </c>
      <c r="AO9129" t="s">
        <v>45</v>
      </c>
      <c r="AQ9129" t="s">
        <v>161</v>
      </c>
    </row>
    <row r="9130" spans="1:43" ht="31.5" x14ac:dyDescent="0.25">
      <c r="A9130">
        <v>621</v>
      </c>
      <c r="B9130" t="s">
        <v>2483</v>
      </c>
      <c r="C9130" t="s">
        <v>2484</v>
      </c>
      <c r="E9130" t="s">
        <v>272</v>
      </c>
      <c r="F9130">
        <v>2019</v>
      </c>
      <c r="H9130">
        <v>3</v>
      </c>
      <c r="J9130" t="s">
        <v>514</v>
      </c>
      <c r="K9130" t="s">
        <v>252</v>
      </c>
      <c r="L9130" t="s">
        <v>253</v>
      </c>
      <c r="M9130" t="s">
        <v>274</v>
      </c>
      <c r="N9130" t="s">
        <v>254</v>
      </c>
      <c r="O9130" t="s">
        <v>72</v>
      </c>
      <c r="P9130" t="s">
        <v>174</v>
      </c>
      <c r="Q9130" t="s">
        <v>73</v>
      </c>
      <c r="R9130" t="s">
        <v>256</v>
      </c>
      <c r="U9130" t="s">
        <v>256</v>
      </c>
      <c r="V9130" t="s">
        <v>259</v>
      </c>
      <c r="AG9130" t="s">
        <v>514</v>
      </c>
      <c r="AH9130" t="s">
        <v>36</v>
      </c>
      <c r="AJ9130" t="s">
        <v>342</v>
      </c>
      <c r="AK9130" t="s">
        <v>72</v>
      </c>
      <c r="AL9130" t="s">
        <v>174</v>
      </c>
      <c r="AM9130" t="s">
        <v>73</v>
      </c>
      <c r="AO9130" t="s">
        <v>45</v>
      </c>
      <c r="AQ9130" t="s">
        <v>161</v>
      </c>
    </row>
    <row r="9131" spans="1:43" ht="31.5" x14ac:dyDescent="0.25">
      <c r="A9131">
        <v>621</v>
      </c>
      <c r="B9131" t="s">
        <v>2483</v>
      </c>
      <c r="C9131" t="s">
        <v>2484</v>
      </c>
      <c r="E9131" t="s">
        <v>272</v>
      </c>
      <c r="F9131">
        <v>2019</v>
      </c>
      <c r="H9131">
        <v>3</v>
      </c>
      <c r="J9131" t="s">
        <v>514</v>
      </c>
      <c r="K9131" t="s">
        <v>252</v>
      </c>
      <c r="L9131" t="s">
        <v>253</v>
      </c>
      <c r="M9131" t="s">
        <v>274</v>
      </c>
      <c r="N9131" t="s">
        <v>254</v>
      </c>
      <c r="O9131" t="s">
        <v>72</v>
      </c>
      <c r="P9131" t="s">
        <v>174</v>
      </c>
      <c r="Q9131" t="s">
        <v>73</v>
      </c>
      <c r="R9131" t="s">
        <v>256</v>
      </c>
      <c r="U9131" t="s">
        <v>256</v>
      </c>
      <c r="V9131" t="s">
        <v>259</v>
      </c>
      <c r="AG9131" t="s">
        <v>514</v>
      </c>
      <c r="AH9131" t="s">
        <v>37</v>
      </c>
      <c r="AJ9131" t="s">
        <v>342</v>
      </c>
      <c r="AK9131" t="s">
        <v>72</v>
      </c>
      <c r="AL9131" t="s">
        <v>174</v>
      </c>
      <c r="AM9131" t="s">
        <v>73</v>
      </c>
      <c r="AO9131" t="s">
        <v>45</v>
      </c>
      <c r="AQ9131" t="s">
        <v>161</v>
      </c>
    </row>
    <row r="9132" spans="1:43" ht="31.5" x14ac:dyDescent="0.25">
      <c r="A9132">
        <v>621</v>
      </c>
      <c r="B9132" t="s">
        <v>2483</v>
      </c>
      <c r="C9132" t="s">
        <v>2484</v>
      </c>
      <c r="E9132" t="s">
        <v>272</v>
      </c>
      <c r="F9132">
        <v>2019</v>
      </c>
      <c r="H9132">
        <v>3</v>
      </c>
      <c r="J9132" t="s">
        <v>1091</v>
      </c>
      <c r="K9132" t="s">
        <v>252</v>
      </c>
      <c r="L9132" t="s">
        <v>253</v>
      </c>
      <c r="M9132" t="s">
        <v>274</v>
      </c>
      <c r="N9132" t="s">
        <v>254</v>
      </c>
      <c r="O9132" t="s">
        <v>46</v>
      </c>
      <c r="P9132" t="s">
        <v>162</v>
      </c>
      <c r="Q9132" t="s">
        <v>47</v>
      </c>
      <c r="R9132" t="s">
        <v>256</v>
      </c>
      <c r="U9132" t="s">
        <v>256</v>
      </c>
      <c r="V9132" t="s">
        <v>259</v>
      </c>
      <c r="AG9132" t="s">
        <v>1091</v>
      </c>
      <c r="AH9132" t="s">
        <v>30</v>
      </c>
      <c r="AJ9132" t="s">
        <v>291</v>
      </c>
      <c r="AK9132" t="s">
        <v>46</v>
      </c>
      <c r="AL9132" t="s">
        <v>162</v>
      </c>
      <c r="AM9132" t="s">
        <v>47</v>
      </c>
      <c r="AO9132" t="s">
        <v>45</v>
      </c>
      <c r="AQ9132" t="s">
        <v>161</v>
      </c>
    </row>
    <row r="9133" spans="1:43" ht="31.5" x14ac:dyDescent="0.25">
      <c r="A9133">
        <v>621</v>
      </c>
      <c r="B9133" t="s">
        <v>2483</v>
      </c>
      <c r="C9133" t="s">
        <v>2484</v>
      </c>
      <c r="E9133" t="s">
        <v>272</v>
      </c>
      <c r="F9133">
        <v>2019</v>
      </c>
      <c r="H9133">
        <v>3</v>
      </c>
      <c r="J9133" t="s">
        <v>1091</v>
      </c>
      <c r="K9133" t="s">
        <v>252</v>
      </c>
      <c r="L9133" t="s">
        <v>253</v>
      </c>
      <c r="M9133" t="s">
        <v>274</v>
      </c>
      <c r="N9133" t="s">
        <v>254</v>
      </c>
      <c r="O9133" t="s">
        <v>46</v>
      </c>
      <c r="P9133" t="s">
        <v>162</v>
      </c>
      <c r="Q9133" t="s">
        <v>47</v>
      </c>
      <c r="R9133" t="s">
        <v>256</v>
      </c>
      <c r="U9133" t="s">
        <v>256</v>
      </c>
      <c r="V9133" t="s">
        <v>259</v>
      </c>
      <c r="AG9133" t="s">
        <v>1091</v>
      </c>
      <c r="AH9133" t="s">
        <v>36</v>
      </c>
      <c r="AJ9133" t="s">
        <v>291</v>
      </c>
      <c r="AK9133" t="s">
        <v>46</v>
      </c>
      <c r="AL9133" t="s">
        <v>162</v>
      </c>
      <c r="AM9133" t="s">
        <v>47</v>
      </c>
      <c r="AO9133" t="s">
        <v>45</v>
      </c>
      <c r="AQ9133" t="s">
        <v>161</v>
      </c>
    </row>
    <row r="9134" spans="1:43" ht="31.5" x14ac:dyDescent="0.25">
      <c r="A9134">
        <v>621</v>
      </c>
      <c r="B9134" t="s">
        <v>2483</v>
      </c>
      <c r="C9134" t="s">
        <v>2484</v>
      </c>
      <c r="E9134" t="s">
        <v>272</v>
      </c>
      <c r="F9134">
        <v>2019</v>
      </c>
      <c r="H9134">
        <v>3</v>
      </c>
      <c r="J9134" t="s">
        <v>1091</v>
      </c>
      <c r="K9134" t="s">
        <v>252</v>
      </c>
      <c r="L9134" t="s">
        <v>253</v>
      </c>
      <c r="M9134" t="s">
        <v>274</v>
      </c>
      <c r="N9134" t="s">
        <v>254</v>
      </c>
      <c r="O9134" t="s">
        <v>46</v>
      </c>
      <c r="P9134" t="s">
        <v>162</v>
      </c>
      <c r="Q9134" t="s">
        <v>47</v>
      </c>
      <c r="R9134" t="s">
        <v>256</v>
      </c>
      <c r="U9134" t="s">
        <v>256</v>
      </c>
      <c r="V9134" t="s">
        <v>259</v>
      </c>
      <c r="AG9134" t="s">
        <v>1091</v>
      </c>
      <c r="AH9134" t="s">
        <v>37</v>
      </c>
      <c r="AJ9134" t="s">
        <v>291</v>
      </c>
      <c r="AK9134" t="s">
        <v>46</v>
      </c>
      <c r="AL9134" t="s">
        <v>162</v>
      </c>
      <c r="AM9134" t="s">
        <v>47</v>
      </c>
      <c r="AO9134" t="s">
        <v>45</v>
      </c>
      <c r="AQ9134" t="s">
        <v>161</v>
      </c>
    </row>
    <row r="9135" spans="1:43" ht="31.5" x14ac:dyDescent="0.25">
      <c r="A9135">
        <v>621</v>
      </c>
      <c r="B9135" t="s">
        <v>2483</v>
      </c>
      <c r="C9135" t="s">
        <v>2484</v>
      </c>
      <c r="E9135" t="s">
        <v>272</v>
      </c>
      <c r="F9135">
        <v>2019</v>
      </c>
      <c r="H9135">
        <v>3</v>
      </c>
      <c r="J9135" t="s">
        <v>1091</v>
      </c>
      <c r="K9135" t="s">
        <v>252</v>
      </c>
      <c r="L9135" t="s">
        <v>253</v>
      </c>
      <c r="M9135" t="s">
        <v>274</v>
      </c>
      <c r="N9135" t="s">
        <v>254</v>
      </c>
      <c r="O9135" t="s">
        <v>46</v>
      </c>
      <c r="P9135" t="s">
        <v>162</v>
      </c>
      <c r="Q9135" t="s">
        <v>47</v>
      </c>
      <c r="R9135" t="s">
        <v>256</v>
      </c>
      <c r="U9135" t="s">
        <v>256</v>
      </c>
      <c r="V9135" t="s">
        <v>259</v>
      </c>
      <c r="AG9135" t="s">
        <v>1091</v>
      </c>
      <c r="AH9135" t="s">
        <v>42</v>
      </c>
      <c r="AJ9135" t="s">
        <v>291</v>
      </c>
      <c r="AK9135" t="s">
        <v>46</v>
      </c>
      <c r="AL9135" t="s">
        <v>162</v>
      </c>
      <c r="AM9135" t="s">
        <v>47</v>
      </c>
      <c r="AO9135" t="s">
        <v>45</v>
      </c>
      <c r="AQ9135" t="s">
        <v>161</v>
      </c>
    </row>
    <row r="9136" spans="1:43" x14ac:dyDescent="0.25">
      <c r="A9136">
        <v>625</v>
      </c>
      <c r="B9136" t="s">
        <v>2485</v>
      </c>
      <c r="C9136" t="s">
        <v>2486</v>
      </c>
      <c r="E9136" t="s">
        <v>371</v>
      </c>
      <c r="F9136">
        <v>2003</v>
      </c>
      <c r="H9136">
        <v>3</v>
      </c>
      <c r="J9136" t="s">
        <v>3246</v>
      </c>
      <c r="K9136" t="s">
        <v>252</v>
      </c>
      <c r="L9136" t="s">
        <v>253</v>
      </c>
      <c r="M9136" t="s">
        <v>274</v>
      </c>
      <c r="N9136" t="s">
        <v>254</v>
      </c>
      <c r="O9136" t="s">
        <v>46</v>
      </c>
      <c r="P9136" t="s">
        <v>407</v>
      </c>
      <c r="Q9136" t="s">
        <v>1843</v>
      </c>
      <c r="R9136" t="s">
        <v>256</v>
      </c>
      <c r="T9136" t="s">
        <v>258</v>
      </c>
      <c r="U9136" t="s">
        <v>256</v>
      </c>
      <c r="Y9136" t="s">
        <v>262</v>
      </c>
      <c r="AG9136" t="s">
        <v>3246</v>
      </c>
      <c r="AH9136" t="s">
        <v>32</v>
      </c>
      <c r="AK9136" t="s">
        <v>46</v>
      </c>
      <c r="AL9136" t="s">
        <v>162</v>
      </c>
      <c r="AM9136" t="s">
        <v>47</v>
      </c>
      <c r="AO9136" t="s">
        <v>45</v>
      </c>
      <c r="AQ9136" t="s">
        <v>159</v>
      </c>
    </row>
    <row r="9137" spans="1:43" x14ac:dyDescent="0.25">
      <c r="A9137">
        <v>625</v>
      </c>
      <c r="B9137" t="s">
        <v>2485</v>
      </c>
      <c r="C9137" t="s">
        <v>2486</v>
      </c>
      <c r="E9137" t="s">
        <v>371</v>
      </c>
      <c r="F9137">
        <v>2003</v>
      </c>
      <c r="H9137">
        <v>3</v>
      </c>
      <c r="J9137" t="s">
        <v>425</v>
      </c>
      <c r="K9137" t="s">
        <v>252</v>
      </c>
      <c r="L9137" t="s">
        <v>253</v>
      </c>
      <c r="M9137" t="s">
        <v>274</v>
      </c>
      <c r="N9137" t="s">
        <v>254</v>
      </c>
      <c r="O9137" t="s">
        <v>116</v>
      </c>
      <c r="P9137" t="s">
        <v>186</v>
      </c>
      <c r="Q9137" t="s">
        <v>117</v>
      </c>
      <c r="R9137" t="s">
        <v>256</v>
      </c>
      <c r="T9137" t="s">
        <v>258</v>
      </c>
      <c r="U9137" t="s">
        <v>256</v>
      </c>
      <c r="Y9137" t="s">
        <v>262</v>
      </c>
      <c r="AG9137" t="s">
        <v>425</v>
      </c>
      <c r="AH9137" t="s">
        <v>30</v>
      </c>
      <c r="AJ9137" t="s">
        <v>298</v>
      </c>
      <c r="AK9137" t="s">
        <v>116</v>
      </c>
      <c r="AL9137" t="s">
        <v>186</v>
      </c>
      <c r="AM9137" t="s">
        <v>117</v>
      </c>
      <c r="AO9137" t="s">
        <v>45</v>
      </c>
      <c r="AQ9137" t="s">
        <v>161</v>
      </c>
    </row>
    <row r="9138" spans="1:43" x14ac:dyDescent="0.25">
      <c r="A9138">
        <v>625</v>
      </c>
      <c r="B9138" t="s">
        <v>2485</v>
      </c>
      <c r="C9138" t="s">
        <v>2486</v>
      </c>
      <c r="E9138" t="s">
        <v>371</v>
      </c>
      <c r="F9138">
        <v>2003</v>
      </c>
      <c r="H9138">
        <v>3</v>
      </c>
      <c r="J9138" t="s">
        <v>425</v>
      </c>
      <c r="K9138" t="s">
        <v>252</v>
      </c>
      <c r="L9138" t="s">
        <v>253</v>
      </c>
      <c r="M9138" t="s">
        <v>274</v>
      </c>
      <c r="N9138" t="s">
        <v>254</v>
      </c>
      <c r="O9138" t="s">
        <v>116</v>
      </c>
      <c r="P9138" t="s">
        <v>186</v>
      </c>
      <c r="Q9138" t="s">
        <v>117</v>
      </c>
      <c r="R9138" t="s">
        <v>256</v>
      </c>
      <c r="T9138" t="s">
        <v>258</v>
      </c>
      <c r="U9138" t="s">
        <v>256</v>
      </c>
      <c r="Y9138" t="s">
        <v>262</v>
      </c>
      <c r="AG9138" t="s">
        <v>425</v>
      </c>
      <c r="AH9138" t="s">
        <v>37</v>
      </c>
      <c r="AJ9138" t="s">
        <v>298</v>
      </c>
      <c r="AK9138" t="s">
        <v>116</v>
      </c>
      <c r="AL9138" t="s">
        <v>186</v>
      </c>
      <c r="AM9138" t="s">
        <v>117</v>
      </c>
      <c r="AO9138" t="s">
        <v>45</v>
      </c>
      <c r="AQ9138" t="s">
        <v>161</v>
      </c>
    </row>
    <row r="9139" spans="1:43" x14ac:dyDescent="0.25">
      <c r="A9139">
        <v>625</v>
      </c>
      <c r="B9139" t="s">
        <v>2485</v>
      </c>
      <c r="C9139" t="s">
        <v>2486</v>
      </c>
      <c r="E9139" t="s">
        <v>371</v>
      </c>
      <c r="F9139">
        <v>2003</v>
      </c>
      <c r="H9139">
        <v>3</v>
      </c>
      <c r="J9139" t="s">
        <v>425</v>
      </c>
      <c r="K9139" t="s">
        <v>252</v>
      </c>
      <c r="L9139" t="s">
        <v>253</v>
      </c>
      <c r="M9139" t="s">
        <v>274</v>
      </c>
      <c r="N9139" t="s">
        <v>254</v>
      </c>
      <c r="O9139" t="s">
        <v>116</v>
      </c>
      <c r="P9139" t="s">
        <v>186</v>
      </c>
      <c r="Q9139" t="s">
        <v>117</v>
      </c>
      <c r="R9139" t="s">
        <v>256</v>
      </c>
      <c r="T9139" t="s">
        <v>258</v>
      </c>
      <c r="U9139" t="s">
        <v>256</v>
      </c>
      <c r="Y9139" t="s">
        <v>262</v>
      </c>
      <c r="AG9139" t="s">
        <v>425</v>
      </c>
      <c r="AH9139" t="s">
        <v>32</v>
      </c>
      <c r="AJ9139" t="s">
        <v>298</v>
      </c>
      <c r="AK9139" t="s">
        <v>116</v>
      </c>
      <c r="AL9139" t="s">
        <v>186</v>
      </c>
      <c r="AM9139" t="s">
        <v>117</v>
      </c>
      <c r="AO9139" t="s">
        <v>45</v>
      </c>
      <c r="AQ9139" t="s">
        <v>159</v>
      </c>
    </row>
    <row r="9140" spans="1:43" x14ac:dyDescent="0.25">
      <c r="A9140">
        <v>625</v>
      </c>
      <c r="B9140" t="s">
        <v>2485</v>
      </c>
      <c r="C9140" t="s">
        <v>2486</v>
      </c>
      <c r="E9140" t="s">
        <v>371</v>
      </c>
      <c r="F9140">
        <v>2003</v>
      </c>
      <c r="H9140">
        <v>3</v>
      </c>
      <c r="J9140" t="s">
        <v>425</v>
      </c>
      <c r="K9140" t="s">
        <v>252</v>
      </c>
      <c r="L9140" t="s">
        <v>253</v>
      </c>
      <c r="M9140" t="s">
        <v>274</v>
      </c>
      <c r="N9140" t="s">
        <v>254</v>
      </c>
      <c r="O9140" t="s">
        <v>116</v>
      </c>
      <c r="P9140" t="s">
        <v>186</v>
      </c>
      <c r="Q9140" t="s">
        <v>117</v>
      </c>
      <c r="R9140" t="s">
        <v>256</v>
      </c>
      <c r="T9140" t="s">
        <v>258</v>
      </c>
      <c r="U9140" t="s">
        <v>256</v>
      </c>
      <c r="Y9140" t="s">
        <v>262</v>
      </c>
      <c r="AG9140" t="s">
        <v>425</v>
      </c>
      <c r="AH9140" t="s">
        <v>31</v>
      </c>
      <c r="AJ9140" t="s">
        <v>298</v>
      </c>
      <c r="AK9140" t="s">
        <v>116</v>
      </c>
      <c r="AL9140" t="s">
        <v>186</v>
      </c>
      <c r="AM9140" t="s">
        <v>117</v>
      </c>
      <c r="AO9140" t="s">
        <v>45</v>
      </c>
      <c r="AQ9140" t="s">
        <v>159</v>
      </c>
    </row>
    <row r="9141" spans="1:43" ht="31.5" x14ac:dyDescent="0.25">
      <c r="A9141">
        <v>625</v>
      </c>
      <c r="B9141" t="s">
        <v>2485</v>
      </c>
      <c r="C9141" t="s">
        <v>2486</v>
      </c>
      <c r="E9141" t="s">
        <v>371</v>
      </c>
      <c r="F9141">
        <v>2003</v>
      </c>
      <c r="H9141">
        <v>3</v>
      </c>
      <c r="J9141" t="s">
        <v>582</v>
      </c>
      <c r="K9141" t="s">
        <v>252</v>
      </c>
      <c r="L9141" t="s">
        <v>253</v>
      </c>
      <c r="M9141" t="s">
        <v>274</v>
      </c>
      <c r="N9141" t="s">
        <v>254</v>
      </c>
      <c r="O9141" t="s">
        <v>120</v>
      </c>
      <c r="P9141" t="s">
        <v>188</v>
      </c>
      <c r="Q9141" t="s">
        <v>121</v>
      </c>
      <c r="R9141" t="s">
        <v>256</v>
      </c>
      <c r="T9141" t="s">
        <v>258</v>
      </c>
      <c r="U9141" t="s">
        <v>256</v>
      </c>
      <c r="Y9141" t="s">
        <v>262</v>
      </c>
      <c r="AG9141" t="s">
        <v>582</v>
      </c>
      <c r="AH9141" t="s">
        <v>30</v>
      </c>
      <c r="AJ9141" t="s">
        <v>298</v>
      </c>
      <c r="AK9141" t="s">
        <v>120</v>
      </c>
      <c r="AL9141" t="s">
        <v>188</v>
      </c>
      <c r="AM9141" t="s">
        <v>121</v>
      </c>
      <c r="AO9141" t="s">
        <v>45</v>
      </c>
      <c r="AQ9141" t="s">
        <v>161</v>
      </c>
    </row>
    <row r="9142" spans="1:43" ht="31.5" x14ac:dyDescent="0.25">
      <c r="A9142">
        <v>625</v>
      </c>
      <c r="B9142" t="s">
        <v>2485</v>
      </c>
      <c r="C9142" t="s">
        <v>2486</v>
      </c>
      <c r="E9142" t="s">
        <v>371</v>
      </c>
      <c r="F9142">
        <v>2003</v>
      </c>
      <c r="H9142">
        <v>3</v>
      </c>
      <c r="J9142" t="s">
        <v>582</v>
      </c>
      <c r="K9142" t="s">
        <v>252</v>
      </c>
      <c r="L9142" t="s">
        <v>253</v>
      </c>
      <c r="M9142" t="s">
        <v>274</v>
      </c>
      <c r="N9142" t="s">
        <v>254</v>
      </c>
      <c r="O9142" t="s">
        <v>120</v>
      </c>
      <c r="P9142" t="s">
        <v>188</v>
      </c>
      <c r="Q9142" t="s">
        <v>121</v>
      </c>
      <c r="R9142" t="s">
        <v>256</v>
      </c>
      <c r="T9142" t="s">
        <v>258</v>
      </c>
      <c r="U9142" t="s">
        <v>256</v>
      </c>
      <c r="Y9142" t="s">
        <v>262</v>
      </c>
      <c r="AG9142" t="s">
        <v>582</v>
      </c>
      <c r="AH9142" t="s">
        <v>37</v>
      </c>
      <c r="AJ9142" t="s">
        <v>298</v>
      </c>
      <c r="AK9142" t="s">
        <v>120</v>
      </c>
      <c r="AL9142" t="s">
        <v>188</v>
      </c>
      <c r="AM9142" t="s">
        <v>121</v>
      </c>
      <c r="AO9142" t="s">
        <v>45</v>
      </c>
      <c r="AQ9142" t="s">
        <v>161</v>
      </c>
    </row>
    <row r="9143" spans="1:43" ht="31.5" x14ac:dyDescent="0.25">
      <c r="A9143">
        <v>625</v>
      </c>
      <c r="B9143" t="s">
        <v>2485</v>
      </c>
      <c r="C9143" t="s">
        <v>2486</v>
      </c>
      <c r="E9143" t="s">
        <v>371</v>
      </c>
      <c r="F9143">
        <v>2003</v>
      </c>
      <c r="H9143">
        <v>3</v>
      </c>
      <c r="J9143" t="s">
        <v>582</v>
      </c>
      <c r="K9143" t="s">
        <v>252</v>
      </c>
      <c r="L9143" t="s">
        <v>253</v>
      </c>
      <c r="M9143" t="s">
        <v>274</v>
      </c>
      <c r="N9143" t="s">
        <v>254</v>
      </c>
      <c r="O9143" t="s">
        <v>120</v>
      </c>
      <c r="P9143" t="s">
        <v>188</v>
      </c>
      <c r="Q9143" t="s">
        <v>121</v>
      </c>
      <c r="R9143" t="s">
        <v>256</v>
      </c>
      <c r="T9143" t="s">
        <v>258</v>
      </c>
      <c r="U9143" t="s">
        <v>256</v>
      </c>
      <c r="Y9143" t="s">
        <v>262</v>
      </c>
      <c r="AG9143" t="s">
        <v>582</v>
      </c>
      <c r="AH9143" t="s">
        <v>32</v>
      </c>
      <c r="AJ9143" t="s">
        <v>298</v>
      </c>
      <c r="AK9143" t="s">
        <v>120</v>
      </c>
      <c r="AL9143" t="s">
        <v>188</v>
      </c>
      <c r="AM9143" t="s">
        <v>121</v>
      </c>
      <c r="AO9143" t="s">
        <v>45</v>
      </c>
      <c r="AQ9143" t="s">
        <v>159</v>
      </c>
    </row>
    <row r="9144" spans="1:43" ht="31.5" x14ac:dyDescent="0.25">
      <c r="A9144">
        <v>625</v>
      </c>
      <c r="B9144" t="s">
        <v>2485</v>
      </c>
      <c r="C9144" t="s">
        <v>2486</v>
      </c>
      <c r="E9144" t="s">
        <v>371</v>
      </c>
      <c r="F9144">
        <v>2003</v>
      </c>
      <c r="H9144">
        <v>3</v>
      </c>
      <c r="J9144" t="s">
        <v>582</v>
      </c>
      <c r="K9144" t="s">
        <v>252</v>
      </c>
      <c r="L9144" t="s">
        <v>253</v>
      </c>
      <c r="M9144" t="s">
        <v>274</v>
      </c>
      <c r="N9144" t="s">
        <v>254</v>
      </c>
      <c r="O9144" t="s">
        <v>120</v>
      </c>
      <c r="P9144" t="s">
        <v>188</v>
      </c>
      <c r="Q9144" t="s">
        <v>121</v>
      </c>
      <c r="R9144" t="s">
        <v>256</v>
      </c>
      <c r="T9144" t="s">
        <v>258</v>
      </c>
      <c r="U9144" t="s">
        <v>256</v>
      </c>
      <c r="Y9144" t="s">
        <v>262</v>
      </c>
      <c r="AG9144" t="s">
        <v>582</v>
      </c>
      <c r="AH9144" t="s">
        <v>31</v>
      </c>
      <c r="AJ9144" t="s">
        <v>298</v>
      </c>
      <c r="AK9144" t="s">
        <v>120</v>
      </c>
      <c r="AL9144" t="s">
        <v>188</v>
      </c>
      <c r="AM9144" t="s">
        <v>121</v>
      </c>
      <c r="AO9144" t="s">
        <v>45</v>
      </c>
      <c r="AQ9144" t="s">
        <v>159</v>
      </c>
    </row>
    <row r="9145" spans="1:43" ht="31.5" x14ac:dyDescent="0.25">
      <c r="A9145">
        <v>625</v>
      </c>
      <c r="B9145" t="s">
        <v>2485</v>
      </c>
      <c r="C9145" t="s">
        <v>2486</v>
      </c>
      <c r="E9145" t="s">
        <v>371</v>
      </c>
      <c r="F9145">
        <v>2003</v>
      </c>
      <c r="H9145">
        <v>3</v>
      </c>
      <c r="J9145" t="s">
        <v>347</v>
      </c>
      <c r="K9145" t="s">
        <v>252</v>
      </c>
      <c r="L9145" t="s">
        <v>253</v>
      </c>
      <c r="M9145" t="s">
        <v>274</v>
      </c>
      <c r="N9145" t="s">
        <v>254</v>
      </c>
      <c r="O9145" t="s">
        <v>66</v>
      </c>
      <c r="P9145" t="s">
        <v>171</v>
      </c>
      <c r="Q9145" t="s">
        <v>67</v>
      </c>
      <c r="R9145" t="s">
        <v>256</v>
      </c>
      <c r="T9145" t="s">
        <v>258</v>
      </c>
      <c r="U9145" t="s">
        <v>256</v>
      </c>
      <c r="Y9145" t="s">
        <v>262</v>
      </c>
      <c r="AG9145" t="s">
        <v>347</v>
      </c>
      <c r="AH9145" t="s">
        <v>32</v>
      </c>
      <c r="AK9145" t="s">
        <v>66</v>
      </c>
      <c r="AL9145" t="s">
        <v>171</v>
      </c>
      <c r="AM9145" t="s">
        <v>67</v>
      </c>
      <c r="AO9145" t="s">
        <v>45</v>
      </c>
      <c r="AQ9145" t="s">
        <v>159</v>
      </c>
    </row>
    <row r="9146" spans="1:43" ht="31.5" x14ac:dyDescent="0.25">
      <c r="A9146">
        <v>625</v>
      </c>
      <c r="B9146" t="s">
        <v>2485</v>
      </c>
      <c r="C9146" t="s">
        <v>2486</v>
      </c>
      <c r="E9146" t="s">
        <v>371</v>
      </c>
      <c r="F9146">
        <v>2003</v>
      </c>
      <c r="H9146">
        <v>3</v>
      </c>
      <c r="J9146" t="s">
        <v>461</v>
      </c>
      <c r="K9146" t="s">
        <v>252</v>
      </c>
      <c r="L9146" t="s">
        <v>253</v>
      </c>
      <c r="M9146" t="s">
        <v>274</v>
      </c>
      <c r="N9146" t="s">
        <v>254</v>
      </c>
      <c r="O9146" t="s">
        <v>124</v>
      </c>
      <c r="P9146" t="s">
        <v>190</v>
      </c>
      <c r="Q9146" t="s">
        <v>125</v>
      </c>
      <c r="R9146" t="s">
        <v>256</v>
      </c>
      <c r="T9146" t="s">
        <v>258</v>
      </c>
      <c r="U9146" t="s">
        <v>256</v>
      </c>
      <c r="Y9146" t="s">
        <v>262</v>
      </c>
      <c r="AG9146" t="s">
        <v>461</v>
      </c>
      <c r="AH9146" t="s">
        <v>37</v>
      </c>
      <c r="AJ9146" t="s">
        <v>298</v>
      </c>
      <c r="AK9146" t="s">
        <v>124</v>
      </c>
      <c r="AL9146" t="s">
        <v>190</v>
      </c>
      <c r="AM9146" t="s">
        <v>125</v>
      </c>
      <c r="AO9146" t="s">
        <v>45</v>
      </c>
      <c r="AQ9146" t="s">
        <v>161</v>
      </c>
    </row>
    <row r="9147" spans="1:43" ht="31.5" x14ac:dyDescent="0.25">
      <c r="A9147">
        <v>625</v>
      </c>
      <c r="B9147" t="s">
        <v>2485</v>
      </c>
      <c r="C9147" t="s">
        <v>2486</v>
      </c>
      <c r="E9147" t="s">
        <v>371</v>
      </c>
      <c r="F9147">
        <v>2003</v>
      </c>
      <c r="H9147">
        <v>3</v>
      </c>
      <c r="J9147" t="s">
        <v>461</v>
      </c>
      <c r="K9147" t="s">
        <v>252</v>
      </c>
      <c r="L9147" t="s">
        <v>253</v>
      </c>
      <c r="M9147" t="s">
        <v>274</v>
      </c>
      <c r="N9147" t="s">
        <v>254</v>
      </c>
      <c r="O9147" t="s">
        <v>124</v>
      </c>
      <c r="P9147" t="s">
        <v>190</v>
      </c>
      <c r="Q9147" t="s">
        <v>125</v>
      </c>
      <c r="R9147" t="s">
        <v>256</v>
      </c>
      <c r="T9147" t="s">
        <v>258</v>
      </c>
      <c r="U9147" t="s">
        <v>256</v>
      </c>
      <c r="Y9147" t="s">
        <v>262</v>
      </c>
      <c r="AG9147" t="s">
        <v>461</v>
      </c>
      <c r="AH9147" t="s">
        <v>32</v>
      </c>
      <c r="AJ9147" t="s">
        <v>298</v>
      </c>
      <c r="AK9147" t="s">
        <v>124</v>
      </c>
      <c r="AL9147" t="s">
        <v>190</v>
      </c>
      <c r="AM9147" t="s">
        <v>125</v>
      </c>
      <c r="AO9147" t="s">
        <v>45</v>
      </c>
      <c r="AQ9147" t="s">
        <v>159</v>
      </c>
    </row>
    <row r="9148" spans="1:43" ht="31.5" x14ac:dyDescent="0.25">
      <c r="A9148">
        <v>625</v>
      </c>
      <c r="B9148" t="s">
        <v>2485</v>
      </c>
      <c r="C9148" t="s">
        <v>2486</v>
      </c>
      <c r="E9148" t="s">
        <v>371</v>
      </c>
      <c r="F9148">
        <v>2003</v>
      </c>
      <c r="H9148">
        <v>3</v>
      </c>
      <c r="J9148" t="s">
        <v>461</v>
      </c>
      <c r="K9148" t="s">
        <v>252</v>
      </c>
      <c r="L9148" t="s">
        <v>253</v>
      </c>
      <c r="M9148" t="s">
        <v>274</v>
      </c>
      <c r="N9148" t="s">
        <v>254</v>
      </c>
      <c r="O9148" t="s">
        <v>124</v>
      </c>
      <c r="P9148" t="s">
        <v>190</v>
      </c>
      <c r="Q9148" t="s">
        <v>125</v>
      </c>
      <c r="R9148" t="s">
        <v>256</v>
      </c>
      <c r="T9148" t="s">
        <v>258</v>
      </c>
      <c r="U9148" t="s">
        <v>256</v>
      </c>
      <c r="Y9148" t="s">
        <v>262</v>
      </c>
      <c r="AG9148" t="s">
        <v>461</v>
      </c>
      <c r="AH9148" t="s">
        <v>31</v>
      </c>
      <c r="AJ9148" t="s">
        <v>298</v>
      </c>
      <c r="AK9148" t="s">
        <v>124</v>
      </c>
      <c r="AL9148" t="s">
        <v>190</v>
      </c>
      <c r="AM9148" t="s">
        <v>125</v>
      </c>
      <c r="AO9148" t="s">
        <v>45</v>
      </c>
      <c r="AQ9148" t="s">
        <v>159</v>
      </c>
    </row>
    <row r="9149" spans="1:43" x14ac:dyDescent="0.25">
      <c r="A9149">
        <v>625</v>
      </c>
      <c r="B9149" t="s">
        <v>2485</v>
      </c>
      <c r="C9149" t="s">
        <v>2486</v>
      </c>
      <c r="E9149" t="s">
        <v>371</v>
      </c>
      <c r="F9149">
        <v>2003</v>
      </c>
      <c r="H9149">
        <v>3</v>
      </c>
      <c r="J9149" t="s">
        <v>571</v>
      </c>
      <c r="K9149" t="s">
        <v>252</v>
      </c>
      <c r="L9149" t="s">
        <v>253</v>
      </c>
      <c r="M9149" t="s">
        <v>274</v>
      </c>
      <c r="N9149" t="s">
        <v>254</v>
      </c>
      <c r="O9149" t="s">
        <v>78</v>
      </c>
      <c r="P9149" t="s">
        <v>176</v>
      </c>
      <c r="Q9149" t="s">
        <v>1850</v>
      </c>
      <c r="R9149" t="s">
        <v>256</v>
      </c>
      <c r="T9149" t="s">
        <v>258</v>
      </c>
      <c r="U9149" t="s">
        <v>256</v>
      </c>
      <c r="Y9149" t="s">
        <v>262</v>
      </c>
      <c r="AG9149" t="s">
        <v>571</v>
      </c>
      <c r="AH9149" t="s">
        <v>30</v>
      </c>
      <c r="AK9149" t="s">
        <v>78</v>
      </c>
      <c r="AL9149" t="s">
        <v>176</v>
      </c>
      <c r="AM9149" t="s">
        <v>79</v>
      </c>
      <c r="AO9149" t="s">
        <v>45</v>
      </c>
      <c r="AQ9149" t="s">
        <v>161</v>
      </c>
    </row>
    <row r="9150" spans="1:43" x14ac:dyDescent="0.25">
      <c r="A9150">
        <v>625</v>
      </c>
      <c r="B9150" t="s">
        <v>2485</v>
      </c>
      <c r="C9150" t="s">
        <v>2486</v>
      </c>
      <c r="E9150" t="s">
        <v>371</v>
      </c>
      <c r="F9150">
        <v>2003</v>
      </c>
      <c r="H9150">
        <v>3</v>
      </c>
      <c r="J9150" t="s">
        <v>571</v>
      </c>
      <c r="K9150" t="s">
        <v>252</v>
      </c>
      <c r="L9150" t="s">
        <v>253</v>
      </c>
      <c r="M9150" t="s">
        <v>274</v>
      </c>
      <c r="N9150" t="s">
        <v>254</v>
      </c>
      <c r="O9150" t="s">
        <v>78</v>
      </c>
      <c r="P9150" t="s">
        <v>176</v>
      </c>
      <c r="Q9150" t="s">
        <v>1850</v>
      </c>
      <c r="R9150" t="s">
        <v>256</v>
      </c>
      <c r="T9150" t="s">
        <v>258</v>
      </c>
      <c r="U9150" t="s">
        <v>256</v>
      </c>
      <c r="Y9150" t="s">
        <v>262</v>
      </c>
      <c r="AG9150" t="s">
        <v>571</v>
      </c>
      <c r="AH9150" t="s">
        <v>32</v>
      </c>
      <c r="AK9150" t="s">
        <v>78</v>
      </c>
      <c r="AL9150" t="s">
        <v>176</v>
      </c>
      <c r="AM9150" t="s">
        <v>79</v>
      </c>
      <c r="AO9150" t="s">
        <v>45</v>
      </c>
      <c r="AQ9150" t="s">
        <v>159</v>
      </c>
    </row>
    <row r="9151" spans="1:43" x14ac:dyDescent="0.25">
      <c r="A9151">
        <v>63</v>
      </c>
      <c r="B9151" t="s">
        <v>2487</v>
      </c>
      <c r="C9151" t="s">
        <v>2488</v>
      </c>
      <c r="D9151" t="s">
        <v>285</v>
      </c>
      <c r="E9151" t="s">
        <v>2489</v>
      </c>
      <c r="F9151">
        <v>2014</v>
      </c>
      <c r="H9151">
        <v>3</v>
      </c>
      <c r="J9151" t="s">
        <v>946</v>
      </c>
      <c r="M9151" t="s">
        <v>274</v>
      </c>
      <c r="N9151" t="s">
        <v>254</v>
      </c>
      <c r="Q9151" t="s">
        <v>612</v>
      </c>
      <c r="R9151" t="s">
        <v>256</v>
      </c>
      <c r="T9151" t="s">
        <v>258</v>
      </c>
      <c r="U9151" t="s">
        <v>256</v>
      </c>
      <c r="V9151" t="s">
        <v>259</v>
      </c>
      <c r="X9151" t="s">
        <v>261</v>
      </c>
      <c r="Y9151" t="s">
        <v>262</v>
      </c>
      <c r="Z9151" t="s">
        <v>263</v>
      </c>
      <c r="AA9151" t="s">
        <v>264</v>
      </c>
      <c r="AB9151" t="s">
        <v>265</v>
      </c>
      <c r="AG9151" t="s">
        <v>946</v>
      </c>
      <c r="AH9151" t="s">
        <v>37</v>
      </c>
      <c r="AI9151" t="s">
        <v>2490</v>
      </c>
      <c r="AJ9151" t="s">
        <v>298</v>
      </c>
      <c r="AK9151" t="s">
        <v>46</v>
      </c>
      <c r="AL9151" t="s">
        <v>162</v>
      </c>
      <c r="AM9151" t="s">
        <v>47</v>
      </c>
      <c r="AO9151" t="s">
        <v>45</v>
      </c>
      <c r="AQ9151" t="s">
        <v>161</v>
      </c>
    </row>
    <row r="9152" spans="1:43" x14ac:dyDescent="0.25">
      <c r="A9152">
        <v>63</v>
      </c>
      <c r="B9152" t="s">
        <v>2487</v>
      </c>
      <c r="C9152" t="s">
        <v>2488</v>
      </c>
      <c r="D9152" t="s">
        <v>285</v>
      </c>
      <c r="E9152" t="s">
        <v>2489</v>
      </c>
      <c r="F9152">
        <v>2014</v>
      </c>
      <c r="H9152">
        <v>3</v>
      </c>
      <c r="J9152" t="s">
        <v>946</v>
      </c>
      <c r="M9152" t="s">
        <v>274</v>
      </c>
      <c r="N9152" t="s">
        <v>254</v>
      </c>
      <c r="Q9152" t="s">
        <v>612</v>
      </c>
      <c r="R9152" t="s">
        <v>256</v>
      </c>
      <c r="T9152" t="s">
        <v>258</v>
      </c>
      <c r="U9152" t="s">
        <v>256</v>
      </c>
      <c r="V9152" t="s">
        <v>259</v>
      </c>
      <c r="X9152" t="s">
        <v>261</v>
      </c>
      <c r="Y9152" t="s">
        <v>262</v>
      </c>
      <c r="Z9152" t="s">
        <v>263</v>
      </c>
      <c r="AA9152" t="s">
        <v>264</v>
      </c>
      <c r="AB9152" t="s">
        <v>265</v>
      </c>
      <c r="AG9152" t="s">
        <v>946</v>
      </c>
      <c r="AH9152" t="s">
        <v>31</v>
      </c>
      <c r="AI9152" t="s">
        <v>2490</v>
      </c>
      <c r="AJ9152" t="s">
        <v>298</v>
      </c>
      <c r="AK9152" t="s">
        <v>46</v>
      </c>
      <c r="AL9152" t="s">
        <v>162</v>
      </c>
      <c r="AM9152" t="s">
        <v>47</v>
      </c>
      <c r="AO9152" t="s">
        <v>45</v>
      </c>
      <c r="AQ9152" t="s">
        <v>159</v>
      </c>
    </row>
    <row r="9153" spans="1:43" x14ac:dyDescent="0.25">
      <c r="A9153">
        <v>63</v>
      </c>
      <c r="B9153" t="s">
        <v>2487</v>
      </c>
      <c r="C9153" t="s">
        <v>2488</v>
      </c>
      <c r="D9153" t="s">
        <v>285</v>
      </c>
      <c r="E9153" t="s">
        <v>2489</v>
      </c>
      <c r="F9153">
        <v>2014</v>
      </c>
      <c r="H9153">
        <v>3</v>
      </c>
      <c r="J9153" t="s">
        <v>490</v>
      </c>
      <c r="M9153" t="s">
        <v>274</v>
      </c>
      <c r="N9153" t="s">
        <v>254</v>
      </c>
      <c r="Q9153" t="s">
        <v>93</v>
      </c>
      <c r="R9153" t="s">
        <v>256</v>
      </c>
      <c r="T9153" t="s">
        <v>258</v>
      </c>
      <c r="U9153" t="s">
        <v>256</v>
      </c>
      <c r="V9153" t="s">
        <v>259</v>
      </c>
      <c r="X9153" t="s">
        <v>261</v>
      </c>
      <c r="Y9153" t="s">
        <v>262</v>
      </c>
      <c r="Z9153" t="s">
        <v>263</v>
      </c>
      <c r="AA9153" t="s">
        <v>264</v>
      </c>
      <c r="AB9153" t="s">
        <v>265</v>
      </c>
      <c r="AG9153" t="s">
        <v>490</v>
      </c>
      <c r="AH9153" t="s">
        <v>37</v>
      </c>
      <c r="AJ9153" t="s">
        <v>298</v>
      </c>
      <c r="AK9153" t="s">
        <v>92</v>
      </c>
      <c r="AL9153" t="s">
        <v>182</v>
      </c>
      <c r="AM9153" t="s">
        <v>93</v>
      </c>
      <c r="AO9153" t="s">
        <v>45</v>
      </c>
      <c r="AQ9153" t="s">
        <v>161</v>
      </c>
    </row>
    <row r="9154" spans="1:43" x14ac:dyDescent="0.25">
      <c r="A9154">
        <v>63</v>
      </c>
      <c r="B9154" t="s">
        <v>2487</v>
      </c>
      <c r="C9154" t="s">
        <v>2488</v>
      </c>
      <c r="D9154" t="s">
        <v>285</v>
      </c>
      <c r="E9154" t="s">
        <v>2489</v>
      </c>
      <c r="F9154">
        <v>2014</v>
      </c>
      <c r="H9154">
        <v>3</v>
      </c>
      <c r="J9154" t="s">
        <v>490</v>
      </c>
      <c r="M9154" t="s">
        <v>274</v>
      </c>
      <c r="N9154" t="s">
        <v>254</v>
      </c>
      <c r="Q9154" t="s">
        <v>93</v>
      </c>
      <c r="R9154" t="s">
        <v>256</v>
      </c>
      <c r="T9154" t="s">
        <v>258</v>
      </c>
      <c r="U9154" t="s">
        <v>256</v>
      </c>
      <c r="V9154" t="s">
        <v>259</v>
      </c>
      <c r="X9154" t="s">
        <v>261</v>
      </c>
      <c r="Y9154" t="s">
        <v>262</v>
      </c>
      <c r="Z9154" t="s">
        <v>263</v>
      </c>
      <c r="AA9154" t="s">
        <v>264</v>
      </c>
      <c r="AB9154" t="s">
        <v>265</v>
      </c>
      <c r="AG9154" t="s">
        <v>490</v>
      </c>
      <c r="AH9154" t="s">
        <v>31</v>
      </c>
      <c r="AJ9154" t="s">
        <v>298</v>
      </c>
      <c r="AK9154" t="s">
        <v>92</v>
      </c>
      <c r="AL9154" t="s">
        <v>182</v>
      </c>
      <c r="AM9154" t="s">
        <v>93</v>
      </c>
      <c r="AO9154" t="s">
        <v>45</v>
      </c>
      <c r="AQ9154" t="s">
        <v>159</v>
      </c>
    </row>
    <row r="9155" spans="1:43" x14ac:dyDescent="0.25">
      <c r="A9155">
        <v>63</v>
      </c>
      <c r="B9155" t="s">
        <v>2487</v>
      </c>
      <c r="C9155" t="s">
        <v>2488</v>
      </c>
      <c r="D9155" t="s">
        <v>285</v>
      </c>
      <c r="E9155" t="s">
        <v>2489</v>
      </c>
      <c r="F9155">
        <v>2014</v>
      </c>
      <c r="H9155">
        <v>3</v>
      </c>
      <c r="J9155" t="s">
        <v>287</v>
      </c>
      <c r="M9155" t="s">
        <v>274</v>
      </c>
      <c r="N9155" t="s">
        <v>254</v>
      </c>
      <c r="Q9155" t="s">
        <v>117</v>
      </c>
      <c r="R9155" t="s">
        <v>256</v>
      </c>
      <c r="T9155" t="s">
        <v>258</v>
      </c>
      <c r="U9155" t="s">
        <v>256</v>
      </c>
      <c r="V9155" t="s">
        <v>259</v>
      </c>
      <c r="X9155" t="s">
        <v>261</v>
      </c>
      <c r="Y9155" t="s">
        <v>262</v>
      </c>
      <c r="Z9155" t="s">
        <v>263</v>
      </c>
      <c r="AA9155" t="s">
        <v>264</v>
      </c>
      <c r="AB9155" t="s">
        <v>265</v>
      </c>
      <c r="AG9155" t="s">
        <v>287</v>
      </c>
      <c r="AH9155" t="s">
        <v>37</v>
      </c>
      <c r="AJ9155" t="s">
        <v>298</v>
      </c>
      <c r="AK9155" t="s">
        <v>116</v>
      </c>
      <c r="AL9155" t="s">
        <v>186</v>
      </c>
      <c r="AM9155" t="s">
        <v>117</v>
      </c>
      <c r="AO9155" t="s">
        <v>45</v>
      </c>
      <c r="AQ9155" t="s">
        <v>161</v>
      </c>
    </row>
    <row r="9156" spans="1:43" x14ac:dyDescent="0.25">
      <c r="A9156">
        <v>63</v>
      </c>
      <c r="B9156" t="s">
        <v>2487</v>
      </c>
      <c r="C9156" t="s">
        <v>2488</v>
      </c>
      <c r="D9156" t="s">
        <v>285</v>
      </c>
      <c r="E9156" t="s">
        <v>2489</v>
      </c>
      <c r="F9156">
        <v>2014</v>
      </c>
      <c r="H9156">
        <v>3</v>
      </c>
      <c r="J9156" t="s">
        <v>287</v>
      </c>
      <c r="M9156" t="s">
        <v>274</v>
      </c>
      <c r="N9156" t="s">
        <v>254</v>
      </c>
      <c r="Q9156" t="s">
        <v>117</v>
      </c>
      <c r="R9156" t="s">
        <v>256</v>
      </c>
      <c r="T9156" t="s">
        <v>258</v>
      </c>
      <c r="U9156" t="s">
        <v>256</v>
      </c>
      <c r="V9156" t="s">
        <v>259</v>
      </c>
      <c r="X9156" t="s">
        <v>261</v>
      </c>
      <c r="Y9156" t="s">
        <v>262</v>
      </c>
      <c r="Z9156" t="s">
        <v>263</v>
      </c>
      <c r="AA9156" t="s">
        <v>264</v>
      </c>
      <c r="AB9156" t="s">
        <v>265</v>
      </c>
      <c r="AG9156" t="s">
        <v>287</v>
      </c>
      <c r="AH9156" t="s">
        <v>31</v>
      </c>
      <c r="AJ9156" t="s">
        <v>298</v>
      </c>
      <c r="AK9156" t="s">
        <v>116</v>
      </c>
      <c r="AL9156" t="s">
        <v>186</v>
      </c>
      <c r="AM9156" t="s">
        <v>117</v>
      </c>
      <c r="AO9156" t="s">
        <v>45</v>
      </c>
      <c r="AQ9156" t="s">
        <v>159</v>
      </c>
    </row>
    <row r="9157" spans="1:43" x14ac:dyDescent="0.25">
      <c r="A9157">
        <v>63</v>
      </c>
      <c r="B9157" t="s">
        <v>2487</v>
      </c>
      <c r="C9157" t="s">
        <v>2488</v>
      </c>
      <c r="D9157" t="s">
        <v>285</v>
      </c>
      <c r="E9157" t="s">
        <v>2489</v>
      </c>
      <c r="F9157">
        <v>2014</v>
      </c>
      <c r="H9157">
        <v>3</v>
      </c>
      <c r="J9157" t="s">
        <v>331</v>
      </c>
      <c r="M9157" t="s">
        <v>274</v>
      </c>
      <c r="N9157" t="s">
        <v>254</v>
      </c>
      <c r="Q9157" t="s">
        <v>121</v>
      </c>
      <c r="R9157" t="s">
        <v>256</v>
      </c>
      <c r="T9157" t="s">
        <v>258</v>
      </c>
      <c r="U9157" t="s">
        <v>256</v>
      </c>
      <c r="V9157" t="s">
        <v>259</v>
      </c>
      <c r="X9157" t="s">
        <v>261</v>
      </c>
      <c r="Y9157" t="s">
        <v>262</v>
      </c>
      <c r="Z9157" t="s">
        <v>263</v>
      </c>
      <c r="AA9157" t="s">
        <v>264</v>
      </c>
      <c r="AB9157" t="s">
        <v>265</v>
      </c>
      <c r="AG9157" t="s">
        <v>331</v>
      </c>
      <c r="AH9157" t="s">
        <v>37</v>
      </c>
      <c r="AJ9157" t="s">
        <v>298</v>
      </c>
      <c r="AK9157" t="s">
        <v>120</v>
      </c>
      <c r="AL9157" t="s">
        <v>188</v>
      </c>
      <c r="AM9157" t="s">
        <v>121</v>
      </c>
      <c r="AO9157" t="s">
        <v>45</v>
      </c>
      <c r="AQ9157" t="s">
        <v>161</v>
      </c>
    </row>
    <row r="9158" spans="1:43" x14ac:dyDescent="0.25">
      <c r="A9158">
        <v>63</v>
      </c>
      <c r="B9158" t="s">
        <v>2487</v>
      </c>
      <c r="C9158" t="s">
        <v>2488</v>
      </c>
      <c r="D9158" t="s">
        <v>285</v>
      </c>
      <c r="E9158" t="s">
        <v>2489</v>
      </c>
      <c r="F9158">
        <v>2014</v>
      </c>
      <c r="H9158">
        <v>3</v>
      </c>
      <c r="J9158" t="s">
        <v>331</v>
      </c>
      <c r="M9158" t="s">
        <v>274</v>
      </c>
      <c r="N9158" t="s">
        <v>254</v>
      </c>
      <c r="Q9158" t="s">
        <v>121</v>
      </c>
      <c r="R9158" t="s">
        <v>256</v>
      </c>
      <c r="T9158" t="s">
        <v>258</v>
      </c>
      <c r="U9158" t="s">
        <v>256</v>
      </c>
      <c r="V9158" t="s">
        <v>259</v>
      </c>
      <c r="X9158" t="s">
        <v>261</v>
      </c>
      <c r="Y9158" t="s">
        <v>262</v>
      </c>
      <c r="Z9158" t="s">
        <v>263</v>
      </c>
      <c r="AA9158" t="s">
        <v>264</v>
      </c>
      <c r="AB9158" t="s">
        <v>265</v>
      </c>
      <c r="AG9158" t="s">
        <v>331</v>
      </c>
      <c r="AH9158" t="s">
        <v>31</v>
      </c>
      <c r="AJ9158" t="s">
        <v>298</v>
      </c>
      <c r="AK9158" t="s">
        <v>120</v>
      </c>
      <c r="AL9158" t="s">
        <v>188</v>
      </c>
      <c r="AM9158" t="s">
        <v>121</v>
      </c>
      <c r="AO9158" t="s">
        <v>45</v>
      </c>
      <c r="AQ9158" t="s">
        <v>159</v>
      </c>
    </row>
    <row r="9159" spans="1:43" x14ac:dyDescent="0.25">
      <c r="A9159">
        <v>63</v>
      </c>
      <c r="B9159" t="s">
        <v>2487</v>
      </c>
      <c r="C9159" t="s">
        <v>2488</v>
      </c>
      <c r="D9159" t="s">
        <v>285</v>
      </c>
      <c r="E9159" t="s">
        <v>2489</v>
      </c>
      <c r="F9159">
        <v>2014</v>
      </c>
      <c r="H9159">
        <v>3</v>
      </c>
      <c r="J9159" t="s">
        <v>398</v>
      </c>
      <c r="M9159" t="s">
        <v>274</v>
      </c>
      <c r="N9159" t="s">
        <v>254</v>
      </c>
      <c r="Q9159" t="s">
        <v>67</v>
      </c>
      <c r="R9159" t="s">
        <v>256</v>
      </c>
      <c r="T9159" t="s">
        <v>258</v>
      </c>
      <c r="U9159" t="s">
        <v>256</v>
      </c>
      <c r="V9159" t="s">
        <v>259</v>
      </c>
      <c r="X9159" t="s">
        <v>261</v>
      </c>
      <c r="Y9159" t="s">
        <v>262</v>
      </c>
      <c r="Z9159" t="s">
        <v>263</v>
      </c>
      <c r="AA9159" t="s">
        <v>264</v>
      </c>
      <c r="AB9159" t="s">
        <v>265</v>
      </c>
      <c r="AG9159" t="s">
        <v>398</v>
      </c>
      <c r="AH9159" t="s">
        <v>37</v>
      </c>
      <c r="AJ9159" t="s">
        <v>298</v>
      </c>
      <c r="AK9159" t="s">
        <v>66</v>
      </c>
      <c r="AL9159" t="s">
        <v>171</v>
      </c>
      <c r="AM9159" t="s">
        <v>67</v>
      </c>
      <c r="AO9159" t="s">
        <v>45</v>
      </c>
      <c r="AQ9159" t="s">
        <v>161</v>
      </c>
    </row>
    <row r="9160" spans="1:43" x14ac:dyDescent="0.25">
      <c r="A9160">
        <v>63</v>
      </c>
      <c r="B9160" t="s">
        <v>2487</v>
      </c>
      <c r="C9160" t="s">
        <v>2488</v>
      </c>
      <c r="D9160" t="s">
        <v>285</v>
      </c>
      <c r="E9160" t="s">
        <v>2489</v>
      </c>
      <c r="F9160">
        <v>2014</v>
      </c>
      <c r="H9160">
        <v>3</v>
      </c>
      <c r="J9160" t="s">
        <v>398</v>
      </c>
      <c r="M9160" t="s">
        <v>274</v>
      </c>
      <c r="N9160" t="s">
        <v>254</v>
      </c>
      <c r="Q9160" t="s">
        <v>67</v>
      </c>
      <c r="R9160" t="s">
        <v>256</v>
      </c>
      <c r="T9160" t="s">
        <v>258</v>
      </c>
      <c r="U9160" t="s">
        <v>256</v>
      </c>
      <c r="V9160" t="s">
        <v>259</v>
      </c>
      <c r="X9160" t="s">
        <v>261</v>
      </c>
      <c r="Y9160" t="s">
        <v>262</v>
      </c>
      <c r="Z9160" t="s">
        <v>263</v>
      </c>
      <c r="AA9160" t="s">
        <v>264</v>
      </c>
      <c r="AB9160" t="s">
        <v>265</v>
      </c>
      <c r="AG9160" t="s">
        <v>398</v>
      </c>
      <c r="AH9160" t="s">
        <v>31</v>
      </c>
      <c r="AJ9160" t="s">
        <v>298</v>
      </c>
      <c r="AK9160" t="s">
        <v>66</v>
      </c>
      <c r="AL9160" t="s">
        <v>171</v>
      </c>
      <c r="AM9160" t="s">
        <v>67</v>
      </c>
      <c r="AO9160" t="s">
        <v>45</v>
      </c>
      <c r="AQ9160" t="s">
        <v>159</v>
      </c>
    </row>
    <row r="9161" spans="1:43" x14ac:dyDescent="0.25">
      <c r="A9161">
        <v>63</v>
      </c>
      <c r="B9161" t="s">
        <v>2487</v>
      </c>
      <c r="C9161" t="s">
        <v>2488</v>
      </c>
      <c r="D9161" t="s">
        <v>285</v>
      </c>
      <c r="E9161" t="s">
        <v>2489</v>
      </c>
      <c r="F9161">
        <v>2014</v>
      </c>
      <c r="H9161">
        <v>3</v>
      </c>
      <c r="J9161" t="s">
        <v>336</v>
      </c>
      <c r="M9161" t="s">
        <v>274</v>
      </c>
      <c r="N9161" t="s">
        <v>254</v>
      </c>
      <c r="Q9161" t="s">
        <v>125</v>
      </c>
      <c r="R9161" t="s">
        <v>256</v>
      </c>
      <c r="T9161" t="s">
        <v>258</v>
      </c>
      <c r="U9161" t="s">
        <v>256</v>
      </c>
      <c r="V9161" t="s">
        <v>259</v>
      </c>
      <c r="X9161" t="s">
        <v>261</v>
      </c>
      <c r="Y9161" t="s">
        <v>262</v>
      </c>
      <c r="Z9161" t="s">
        <v>263</v>
      </c>
      <c r="AA9161" t="s">
        <v>264</v>
      </c>
      <c r="AB9161" t="s">
        <v>265</v>
      </c>
      <c r="AG9161" t="s">
        <v>336</v>
      </c>
      <c r="AH9161" t="s">
        <v>37</v>
      </c>
      <c r="AJ9161" t="s">
        <v>298</v>
      </c>
      <c r="AK9161" t="s">
        <v>124</v>
      </c>
      <c r="AL9161" t="s">
        <v>190</v>
      </c>
      <c r="AM9161" t="s">
        <v>125</v>
      </c>
      <c r="AO9161" t="s">
        <v>45</v>
      </c>
      <c r="AQ9161" t="s">
        <v>161</v>
      </c>
    </row>
    <row r="9162" spans="1:43" x14ac:dyDescent="0.25">
      <c r="A9162">
        <v>63</v>
      </c>
      <c r="B9162" t="s">
        <v>2487</v>
      </c>
      <c r="C9162" t="s">
        <v>2488</v>
      </c>
      <c r="D9162" t="s">
        <v>285</v>
      </c>
      <c r="E9162" t="s">
        <v>2489</v>
      </c>
      <c r="F9162">
        <v>2014</v>
      </c>
      <c r="H9162">
        <v>3</v>
      </c>
      <c r="J9162" t="s">
        <v>336</v>
      </c>
      <c r="M9162" t="s">
        <v>274</v>
      </c>
      <c r="N9162" t="s">
        <v>254</v>
      </c>
      <c r="Q9162" t="s">
        <v>125</v>
      </c>
      <c r="R9162" t="s">
        <v>256</v>
      </c>
      <c r="T9162" t="s">
        <v>258</v>
      </c>
      <c r="U9162" t="s">
        <v>256</v>
      </c>
      <c r="V9162" t="s">
        <v>259</v>
      </c>
      <c r="X9162" t="s">
        <v>261</v>
      </c>
      <c r="Y9162" t="s">
        <v>262</v>
      </c>
      <c r="Z9162" t="s">
        <v>263</v>
      </c>
      <c r="AA9162" t="s">
        <v>264</v>
      </c>
      <c r="AB9162" t="s">
        <v>265</v>
      </c>
      <c r="AG9162" t="s">
        <v>336</v>
      </c>
      <c r="AH9162" t="s">
        <v>31</v>
      </c>
      <c r="AJ9162" t="s">
        <v>298</v>
      </c>
      <c r="AK9162" t="s">
        <v>124</v>
      </c>
      <c r="AL9162" t="s">
        <v>190</v>
      </c>
      <c r="AM9162" t="s">
        <v>125</v>
      </c>
      <c r="AO9162" t="s">
        <v>45</v>
      </c>
      <c r="AQ9162" t="s">
        <v>159</v>
      </c>
    </row>
    <row r="9163" spans="1:43" x14ac:dyDescent="0.25">
      <c r="A9163">
        <v>63</v>
      </c>
      <c r="B9163" t="s">
        <v>2487</v>
      </c>
      <c r="C9163" t="s">
        <v>2488</v>
      </c>
      <c r="D9163" t="s">
        <v>285</v>
      </c>
      <c r="E9163" t="s">
        <v>2489</v>
      </c>
      <c r="F9163">
        <v>2014</v>
      </c>
      <c r="H9163">
        <v>3</v>
      </c>
      <c r="J9163" t="s">
        <v>494</v>
      </c>
      <c r="M9163" t="s">
        <v>274</v>
      </c>
      <c r="N9163" t="s">
        <v>254</v>
      </c>
      <c r="Q9163" t="s">
        <v>71</v>
      </c>
      <c r="R9163" t="s">
        <v>256</v>
      </c>
      <c r="T9163" t="s">
        <v>258</v>
      </c>
      <c r="U9163" t="s">
        <v>256</v>
      </c>
      <c r="V9163" t="s">
        <v>259</v>
      </c>
      <c r="X9163" t="s">
        <v>261</v>
      </c>
      <c r="Y9163" t="s">
        <v>262</v>
      </c>
      <c r="Z9163" t="s">
        <v>263</v>
      </c>
      <c r="AA9163" t="s">
        <v>264</v>
      </c>
      <c r="AB9163" t="s">
        <v>265</v>
      </c>
      <c r="AG9163" t="s">
        <v>494</v>
      </c>
      <c r="AH9163" t="s">
        <v>37</v>
      </c>
      <c r="AJ9163" t="s">
        <v>298</v>
      </c>
      <c r="AK9163" t="s">
        <v>70</v>
      </c>
      <c r="AL9163" t="s">
        <v>173</v>
      </c>
      <c r="AM9163" t="s">
        <v>71</v>
      </c>
      <c r="AO9163" t="s">
        <v>45</v>
      </c>
      <c r="AQ9163" t="s">
        <v>161</v>
      </c>
    </row>
    <row r="9164" spans="1:43" x14ac:dyDescent="0.25">
      <c r="A9164">
        <v>63</v>
      </c>
      <c r="B9164" t="s">
        <v>2487</v>
      </c>
      <c r="C9164" t="s">
        <v>2488</v>
      </c>
      <c r="D9164" t="s">
        <v>285</v>
      </c>
      <c r="E9164" t="s">
        <v>2489</v>
      </c>
      <c r="F9164">
        <v>2014</v>
      </c>
      <c r="H9164">
        <v>3</v>
      </c>
      <c r="J9164" t="s">
        <v>494</v>
      </c>
      <c r="M9164" t="s">
        <v>274</v>
      </c>
      <c r="N9164" t="s">
        <v>254</v>
      </c>
      <c r="Q9164" t="s">
        <v>71</v>
      </c>
      <c r="R9164" t="s">
        <v>256</v>
      </c>
      <c r="T9164" t="s">
        <v>258</v>
      </c>
      <c r="U9164" t="s">
        <v>256</v>
      </c>
      <c r="V9164" t="s">
        <v>259</v>
      </c>
      <c r="X9164" t="s">
        <v>261</v>
      </c>
      <c r="Y9164" t="s">
        <v>262</v>
      </c>
      <c r="Z9164" t="s">
        <v>263</v>
      </c>
      <c r="AA9164" t="s">
        <v>264</v>
      </c>
      <c r="AB9164" t="s">
        <v>265</v>
      </c>
      <c r="AG9164" t="s">
        <v>494</v>
      </c>
      <c r="AH9164" t="s">
        <v>31</v>
      </c>
      <c r="AJ9164" t="s">
        <v>298</v>
      </c>
      <c r="AK9164" t="s">
        <v>70</v>
      </c>
      <c r="AL9164" t="s">
        <v>173</v>
      </c>
      <c r="AM9164" t="s">
        <v>71</v>
      </c>
      <c r="AO9164" t="s">
        <v>45</v>
      </c>
      <c r="AQ9164" t="s">
        <v>159</v>
      </c>
    </row>
    <row r="9165" spans="1:43" x14ac:dyDescent="0.25">
      <c r="A9165">
        <v>63</v>
      </c>
      <c r="B9165" t="s">
        <v>2487</v>
      </c>
      <c r="C9165" t="s">
        <v>2488</v>
      </c>
      <c r="D9165" t="s">
        <v>285</v>
      </c>
      <c r="E9165" t="s">
        <v>2489</v>
      </c>
      <c r="F9165">
        <v>2014</v>
      </c>
      <c r="H9165">
        <v>3</v>
      </c>
      <c r="J9165" t="s">
        <v>338</v>
      </c>
      <c r="M9165" t="s">
        <v>274</v>
      </c>
      <c r="N9165" t="s">
        <v>254</v>
      </c>
      <c r="Q9165" t="s">
        <v>47</v>
      </c>
      <c r="R9165" t="s">
        <v>256</v>
      </c>
      <c r="T9165" t="s">
        <v>258</v>
      </c>
      <c r="U9165" t="s">
        <v>256</v>
      </c>
      <c r="V9165" t="s">
        <v>259</v>
      </c>
      <c r="X9165" t="s">
        <v>261</v>
      </c>
      <c r="Y9165" t="s">
        <v>262</v>
      </c>
      <c r="Z9165" t="s">
        <v>263</v>
      </c>
      <c r="AA9165" t="s">
        <v>264</v>
      </c>
      <c r="AB9165" t="s">
        <v>265</v>
      </c>
      <c r="AG9165" t="s">
        <v>338</v>
      </c>
      <c r="AH9165" t="s">
        <v>37</v>
      </c>
      <c r="AJ9165" t="s">
        <v>298</v>
      </c>
      <c r="AK9165" t="s">
        <v>46</v>
      </c>
      <c r="AL9165" t="s">
        <v>162</v>
      </c>
      <c r="AM9165" t="s">
        <v>47</v>
      </c>
      <c r="AO9165" t="s">
        <v>45</v>
      </c>
      <c r="AQ9165" t="s">
        <v>161</v>
      </c>
    </row>
    <row r="9166" spans="1:43" x14ac:dyDescent="0.25">
      <c r="A9166">
        <v>63</v>
      </c>
      <c r="B9166" t="s">
        <v>2487</v>
      </c>
      <c r="C9166" t="s">
        <v>2488</v>
      </c>
      <c r="D9166" t="s">
        <v>285</v>
      </c>
      <c r="E9166" t="s">
        <v>2489</v>
      </c>
      <c r="F9166">
        <v>2014</v>
      </c>
      <c r="H9166">
        <v>3</v>
      </c>
      <c r="J9166" t="s">
        <v>338</v>
      </c>
      <c r="M9166" t="s">
        <v>274</v>
      </c>
      <c r="N9166" t="s">
        <v>254</v>
      </c>
      <c r="Q9166" t="s">
        <v>47</v>
      </c>
      <c r="R9166" t="s">
        <v>256</v>
      </c>
      <c r="T9166" t="s">
        <v>258</v>
      </c>
      <c r="U9166" t="s">
        <v>256</v>
      </c>
      <c r="V9166" t="s">
        <v>259</v>
      </c>
      <c r="X9166" t="s">
        <v>261</v>
      </c>
      <c r="Y9166" t="s">
        <v>262</v>
      </c>
      <c r="Z9166" t="s">
        <v>263</v>
      </c>
      <c r="AA9166" t="s">
        <v>264</v>
      </c>
      <c r="AB9166" t="s">
        <v>265</v>
      </c>
      <c r="AG9166" t="s">
        <v>338</v>
      </c>
      <c r="AH9166" t="s">
        <v>31</v>
      </c>
      <c r="AJ9166" t="s">
        <v>298</v>
      </c>
      <c r="AK9166" t="s">
        <v>46</v>
      </c>
      <c r="AL9166" t="s">
        <v>162</v>
      </c>
      <c r="AM9166" t="s">
        <v>47</v>
      </c>
      <c r="AO9166" t="s">
        <v>45</v>
      </c>
      <c r="AQ9166" t="s">
        <v>159</v>
      </c>
    </row>
    <row r="9167" spans="1:43" ht="31.5" x14ac:dyDescent="0.25">
      <c r="A9167">
        <v>631</v>
      </c>
      <c r="B9167" t="s">
        <v>2491</v>
      </c>
      <c r="C9167" t="s">
        <v>2492</v>
      </c>
      <c r="D9167" t="s">
        <v>2942</v>
      </c>
      <c r="E9167" t="s">
        <v>799</v>
      </c>
      <c r="F9167">
        <v>2021</v>
      </c>
      <c r="H9167">
        <v>3</v>
      </c>
      <c r="I9167" t="s">
        <v>2493</v>
      </c>
      <c r="J9167" t="s">
        <v>2494</v>
      </c>
      <c r="K9167" t="s">
        <v>252</v>
      </c>
      <c r="M9167" t="s">
        <v>274</v>
      </c>
      <c r="N9167" t="s">
        <v>254</v>
      </c>
      <c r="O9167" t="s">
        <v>56</v>
      </c>
      <c r="Q9167" t="s">
        <v>429</v>
      </c>
      <c r="R9167" t="s">
        <v>256</v>
      </c>
      <c r="T9167" t="s">
        <v>258</v>
      </c>
      <c r="U9167" t="s">
        <v>256</v>
      </c>
      <c r="Y9167" t="s">
        <v>262</v>
      </c>
      <c r="AC9167" t="s">
        <v>266</v>
      </c>
      <c r="AG9167" t="s">
        <v>2494</v>
      </c>
      <c r="AH9167" t="s">
        <v>43</v>
      </c>
      <c r="AK9167" t="s">
        <v>56</v>
      </c>
      <c r="AL9167" t="s">
        <v>166</v>
      </c>
      <c r="AM9167" t="s">
        <v>57</v>
      </c>
      <c r="AO9167" t="s">
        <v>45</v>
      </c>
      <c r="AQ9167" t="s">
        <v>159</v>
      </c>
    </row>
    <row r="9168" spans="1:43" ht="31.5" x14ac:dyDescent="0.25">
      <c r="A9168">
        <v>631</v>
      </c>
      <c r="B9168" t="s">
        <v>2491</v>
      </c>
      <c r="C9168" t="s">
        <v>2492</v>
      </c>
      <c r="D9168" t="s">
        <v>2942</v>
      </c>
      <c r="E9168" t="s">
        <v>799</v>
      </c>
      <c r="F9168">
        <v>2021</v>
      </c>
      <c r="H9168">
        <v>3</v>
      </c>
      <c r="I9168" t="s">
        <v>2493</v>
      </c>
      <c r="J9168" t="s">
        <v>2955</v>
      </c>
      <c r="K9168" t="s">
        <v>252</v>
      </c>
      <c r="M9168" t="s">
        <v>274</v>
      </c>
      <c r="N9168" t="s">
        <v>254</v>
      </c>
      <c r="O9168" t="s">
        <v>80</v>
      </c>
      <c r="Q9168" t="s">
        <v>1852</v>
      </c>
      <c r="R9168" t="s">
        <v>256</v>
      </c>
      <c r="T9168" t="s">
        <v>258</v>
      </c>
      <c r="U9168" t="s">
        <v>256</v>
      </c>
      <c r="Y9168" t="s">
        <v>262</v>
      </c>
      <c r="AC9168" t="s">
        <v>266</v>
      </c>
      <c r="AG9168" t="s">
        <v>2955</v>
      </c>
      <c r="AH9168" t="s">
        <v>43</v>
      </c>
      <c r="AK9168" t="s">
        <v>80</v>
      </c>
      <c r="AL9168" t="s">
        <v>177</v>
      </c>
      <c r="AM9168" t="s">
        <v>81</v>
      </c>
      <c r="AO9168" t="s">
        <v>45</v>
      </c>
      <c r="AQ9168" t="s">
        <v>159</v>
      </c>
    </row>
    <row r="9169" spans="1:43" ht="31.5" x14ac:dyDescent="0.25">
      <c r="A9169">
        <v>631</v>
      </c>
      <c r="B9169" t="s">
        <v>2491</v>
      </c>
      <c r="C9169" t="s">
        <v>2492</v>
      </c>
      <c r="D9169" t="s">
        <v>2942</v>
      </c>
      <c r="E9169" t="s">
        <v>799</v>
      </c>
      <c r="F9169">
        <v>2021</v>
      </c>
      <c r="H9169">
        <v>3</v>
      </c>
      <c r="I9169" t="s">
        <v>2493</v>
      </c>
      <c r="J9169" t="s">
        <v>3034</v>
      </c>
      <c r="K9169" t="s">
        <v>252</v>
      </c>
      <c r="M9169" t="s">
        <v>274</v>
      </c>
      <c r="N9169" t="s">
        <v>254</v>
      </c>
      <c r="O9169" t="s">
        <v>46</v>
      </c>
      <c r="Q9169" t="s">
        <v>427</v>
      </c>
      <c r="R9169" t="s">
        <v>256</v>
      </c>
      <c r="T9169" t="s">
        <v>258</v>
      </c>
      <c r="U9169" t="s">
        <v>256</v>
      </c>
      <c r="Y9169" t="s">
        <v>262</v>
      </c>
      <c r="AC9169" t="s">
        <v>266</v>
      </c>
      <c r="AG9169" t="s">
        <v>3034</v>
      </c>
      <c r="AH9169" t="s">
        <v>43</v>
      </c>
      <c r="AK9169" t="s">
        <v>46</v>
      </c>
      <c r="AL9169" t="s">
        <v>162</v>
      </c>
      <c r="AM9169" t="s">
        <v>47</v>
      </c>
      <c r="AO9169" t="s">
        <v>45</v>
      </c>
      <c r="AQ9169" t="s">
        <v>159</v>
      </c>
    </row>
    <row r="9170" spans="1:43" x14ac:dyDescent="0.25">
      <c r="A9170">
        <v>638</v>
      </c>
      <c r="B9170" t="s">
        <v>2495</v>
      </c>
      <c r="C9170" t="s">
        <v>2496</v>
      </c>
      <c r="D9170" t="s">
        <v>2942</v>
      </c>
      <c r="E9170" t="s">
        <v>2497</v>
      </c>
      <c r="F9170">
        <v>2010</v>
      </c>
      <c r="H9170">
        <v>3</v>
      </c>
      <c r="J9170" t="s">
        <v>447</v>
      </c>
      <c r="K9170" t="s">
        <v>252</v>
      </c>
      <c r="M9170" t="s">
        <v>274</v>
      </c>
      <c r="N9170" t="s">
        <v>254</v>
      </c>
      <c r="O9170" t="s">
        <v>116</v>
      </c>
      <c r="Q9170" t="s">
        <v>117</v>
      </c>
      <c r="R9170" t="s">
        <v>256</v>
      </c>
      <c r="T9170" t="s">
        <v>258</v>
      </c>
      <c r="U9170" t="s">
        <v>256</v>
      </c>
      <c r="V9170" t="s">
        <v>259</v>
      </c>
      <c r="Y9170" t="s">
        <v>262</v>
      </c>
      <c r="AC9170" t="s">
        <v>266</v>
      </c>
      <c r="AG9170" t="s">
        <v>447</v>
      </c>
      <c r="AH9170" t="s">
        <v>37</v>
      </c>
      <c r="AI9170" t="s">
        <v>2498</v>
      </c>
      <c r="AJ9170" t="s">
        <v>635</v>
      </c>
      <c r="AK9170" t="s">
        <v>116</v>
      </c>
      <c r="AL9170" t="s">
        <v>186</v>
      </c>
      <c r="AM9170" t="s">
        <v>117</v>
      </c>
      <c r="AO9170" t="s">
        <v>45</v>
      </c>
      <c r="AQ9170" t="s">
        <v>161</v>
      </c>
    </row>
    <row r="9171" spans="1:43" x14ac:dyDescent="0.25">
      <c r="A9171">
        <v>638</v>
      </c>
      <c r="B9171" t="s">
        <v>2495</v>
      </c>
      <c r="C9171" t="s">
        <v>2496</v>
      </c>
      <c r="D9171" t="s">
        <v>2942</v>
      </c>
      <c r="E9171" t="s">
        <v>2497</v>
      </c>
      <c r="F9171">
        <v>2010</v>
      </c>
      <c r="H9171">
        <v>3</v>
      </c>
      <c r="J9171" t="s">
        <v>447</v>
      </c>
      <c r="K9171" t="s">
        <v>252</v>
      </c>
      <c r="M9171" t="s">
        <v>274</v>
      </c>
      <c r="N9171" t="s">
        <v>254</v>
      </c>
      <c r="O9171" t="s">
        <v>116</v>
      </c>
      <c r="Q9171" t="s">
        <v>117</v>
      </c>
      <c r="R9171" t="s">
        <v>256</v>
      </c>
      <c r="T9171" t="s">
        <v>258</v>
      </c>
      <c r="U9171" t="s">
        <v>256</v>
      </c>
      <c r="V9171" t="s">
        <v>259</v>
      </c>
      <c r="Y9171" t="s">
        <v>262</v>
      </c>
      <c r="AC9171" t="s">
        <v>266</v>
      </c>
      <c r="AG9171" t="s">
        <v>447</v>
      </c>
      <c r="AH9171" t="s">
        <v>31</v>
      </c>
      <c r="AI9171" t="s">
        <v>2498</v>
      </c>
      <c r="AJ9171" t="s">
        <v>635</v>
      </c>
      <c r="AK9171" t="s">
        <v>116</v>
      </c>
      <c r="AL9171" t="s">
        <v>186</v>
      </c>
      <c r="AM9171" t="s">
        <v>117</v>
      </c>
      <c r="AO9171" t="s">
        <v>45</v>
      </c>
      <c r="AQ9171" t="s">
        <v>159</v>
      </c>
    </row>
    <row r="9172" spans="1:43" x14ac:dyDescent="0.25">
      <c r="A9172">
        <v>638</v>
      </c>
      <c r="B9172" t="s">
        <v>2495</v>
      </c>
      <c r="C9172" t="s">
        <v>2496</v>
      </c>
      <c r="D9172" t="s">
        <v>2942</v>
      </c>
      <c r="E9172" t="s">
        <v>2497</v>
      </c>
      <c r="F9172">
        <v>2010</v>
      </c>
      <c r="H9172">
        <v>3</v>
      </c>
      <c r="J9172" t="s">
        <v>447</v>
      </c>
      <c r="K9172" t="s">
        <v>252</v>
      </c>
      <c r="M9172" t="s">
        <v>274</v>
      </c>
      <c r="N9172" t="s">
        <v>254</v>
      </c>
      <c r="O9172" t="s">
        <v>116</v>
      </c>
      <c r="Q9172" t="s">
        <v>117</v>
      </c>
      <c r="R9172" t="s">
        <v>256</v>
      </c>
      <c r="T9172" t="s">
        <v>258</v>
      </c>
      <c r="U9172" t="s">
        <v>256</v>
      </c>
      <c r="V9172" t="s">
        <v>259</v>
      </c>
      <c r="Y9172" t="s">
        <v>262</v>
      </c>
      <c r="AC9172" t="s">
        <v>266</v>
      </c>
      <c r="AG9172" t="s">
        <v>447</v>
      </c>
      <c r="AH9172" t="s">
        <v>43</v>
      </c>
      <c r="AI9172" t="s">
        <v>2498</v>
      </c>
      <c r="AJ9172" t="s">
        <v>635</v>
      </c>
      <c r="AK9172" t="s">
        <v>116</v>
      </c>
      <c r="AL9172" t="s">
        <v>186</v>
      </c>
      <c r="AM9172" t="s">
        <v>117</v>
      </c>
      <c r="AO9172" t="s">
        <v>45</v>
      </c>
      <c r="AQ9172" t="s">
        <v>159</v>
      </c>
    </row>
    <row r="9173" spans="1:43" x14ac:dyDescent="0.25">
      <c r="A9173">
        <v>638</v>
      </c>
      <c r="B9173" t="s">
        <v>2495</v>
      </c>
      <c r="C9173" t="s">
        <v>2496</v>
      </c>
      <c r="D9173" t="s">
        <v>2942</v>
      </c>
      <c r="E9173" t="s">
        <v>2497</v>
      </c>
      <c r="F9173">
        <v>2010</v>
      </c>
      <c r="H9173">
        <v>3</v>
      </c>
      <c r="J9173" t="s">
        <v>471</v>
      </c>
      <c r="K9173" t="s">
        <v>252</v>
      </c>
      <c r="M9173" t="s">
        <v>274</v>
      </c>
      <c r="N9173" t="s">
        <v>254</v>
      </c>
      <c r="O9173" t="s">
        <v>124</v>
      </c>
      <c r="Q9173" t="s">
        <v>125</v>
      </c>
      <c r="R9173" t="s">
        <v>256</v>
      </c>
      <c r="T9173" t="s">
        <v>258</v>
      </c>
      <c r="U9173" t="s">
        <v>256</v>
      </c>
      <c r="V9173" t="s">
        <v>259</v>
      </c>
      <c r="Y9173" t="s">
        <v>262</v>
      </c>
      <c r="AC9173" t="s">
        <v>266</v>
      </c>
      <c r="AG9173" t="s">
        <v>471</v>
      </c>
      <c r="AH9173" t="s">
        <v>37</v>
      </c>
      <c r="AJ9173" t="s">
        <v>298</v>
      </c>
      <c r="AK9173" t="s">
        <v>124</v>
      </c>
      <c r="AL9173" t="s">
        <v>190</v>
      </c>
      <c r="AM9173" t="s">
        <v>125</v>
      </c>
      <c r="AO9173" t="s">
        <v>45</v>
      </c>
      <c r="AQ9173" t="s">
        <v>161</v>
      </c>
    </row>
    <row r="9174" spans="1:43" x14ac:dyDescent="0.25">
      <c r="A9174">
        <v>638</v>
      </c>
      <c r="B9174" t="s">
        <v>2495</v>
      </c>
      <c r="C9174" t="s">
        <v>2496</v>
      </c>
      <c r="D9174" t="s">
        <v>2942</v>
      </c>
      <c r="E9174" t="s">
        <v>2497</v>
      </c>
      <c r="F9174">
        <v>2010</v>
      </c>
      <c r="H9174">
        <v>3</v>
      </c>
      <c r="J9174" t="s">
        <v>471</v>
      </c>
      <c r="K9174" t="s">
        <v>252</v>
      </c>
      <c r="M9174" t="s">
        <v>274</v>
      </c>
      <c r="N9174" t="s">
        <v>254</v>
      </c>
      <c r="O9174" t="s">
        <v>124</v>
      </c>
      <c r="Q9174" t="s">
        <v>125</v>
      </c>
      <c r="R9174" t="s">
        <v>256</v>
      </c>
      <c r="T9174" t="s">
        <v>258</v>
      </c>
      <c r="U9174" t="s">
        <v>256</v>
      </c>
      <c r="V9174" t="s">
        <v>259</v>
      </c>
      <c r="Y9174" t="s">
        <v>262</v>
      </c>
      <c r="AC9174" t="s">
        <v>266</v>
      </c>
      <c r="AG9174" t="s">
        <v>471</v>
      </c>
      <c r="AH9174" t="s">
        <v>31</v>
      </c>
      <c r="AJ9174" t="s">
        <v>298</v>
      </c>
      <c r="AK9174" t="s">
        <v>124</v>
      </c>
      <c r="AL9174" t="s">
        <v>190</v>
      </c>
      <c r="AM9174" t="s">
        <v>125</v>
      </c>
      <c r="AO9174" t="s">
        <v>45</v>
      </c>
      <c r="AQ9174" t="s">
        <v>159</v>
      </c>
    </row>
    <row r="9175" spans="1:43" x14ac:dyDescent="0.25">
      <c r="A9175">
        <v>638</v>
      </c>
      <c r="B9175" t="s">
        <v>2495</v>
      </c>
      <c r="C9175" t="s">
        <v>2496</v>
      </c>
      <c r="D9175" t="s">
        <v>2942</v>
      </c>
      <c r="E9175" t="s">
        <v>2497</v>
      </c>
      <c r="F9175">
        <v>2010</v>
      </c>
      <c r="H9175">
        <v>3</v>
      </c>
      <c r="J9175" t="s">
        <v>471</v>
      </c>
      <c r="K9175" t="s">
        <v>252</v>
      </c>
      <c r="M9175" t="s">
        <v>274</v>
      </c>
      <c r="N9175" t="s">
        <v>254</v>
      </c>
      <c r="O9175" t="s">
        <v>124</v>
      </c>
      <c r="Q9175" t="s">
        <v>125</v>
      </c>
      <c r="R9175" t="s">
        <v>256</v>
      </c>
      <c r="T9175" t="s">
        <v>258</v>
      </c>
      <c r="U9175" t="s">
        <v>256</v>
      </c>
      <c r="V9175" t="s">
        <v>259</v>
      </c>
      <c r="Y9175" t="s">
        <v>262</v>
      </c>
      <c r="AC9175" t="s">
        <v>266</v>
      </c>
      <c r="AG9175" t="s">
        <v>471</v>
      </c>
      <c r="AH9175" t="s">
        <v>43</v>
      </c>
      <c r="AJ9175" t="s">
        <v>298</v>
      </c>
      <c r="AK9175" t="s">
        <v>124</v>
      </c>
      <c r="AL9175" t="s">
        <v>190</v>
      </c>
      <c r="AM9175" t="s">
        <v>125</v>
      </c>
      <c r="AO9175" t="s">
        <v>45</v>
      </c>
      <c r="AQ9175" t="s">
        <v>159</v>
      </c>
    </row>
    <row r="9176" spans="1:43" x14ac:dyDescent="0.25">
      <c r="A9176">
        <v>638</v>
      </c>
      <c r="B9176" t="s">
        <v>2495</v>
      </c>
      <c r="C9176" t="s">
        <v>2496</v>
      </c>
      <c r="D9176" t="s">
        <v>2942</v>
      </c>
      <c r="E9176" t="s">
        <v>2497</v>
      </c>
      <c r="F9176">
        <v>2010</v>
      </c>
      <c r="H9176">
        <v>3</v>
      </c>
      <c r="J9176" t="s">
        <v>483</v>
      </c>
      <c r="K9176" t="s">
        <v>252</v>
      </c>
      <c r="M9176" t="s">
        <v>274</v>
      </c>
      <c r="N9176" t="s">
        <v>254</v>
      </c>
      <c r="O9176" t="s">
        <v>70</v>
      </c>
      <c r="Q9176" t="s">
        <v>71</v>
      </c>
      <c r="R9176" t="s">
        <v>256</v>
      </c>
      <c r="T9176" t="s">
        <v>258</v>
      </c>
      <c r="U9176" t="s">
        <v>256</v>
      </c>
      <c r="V9176" t="s">
        <v>259</v>
      </c>
      <c r="Y9176" t="s">
        <v>262</v>
      </c>
      <c r="AC9176" t="s">
        <v>266</v>
      </c>
      <c r="AG9176" t="s">
        <v>483</v>
      </c>
      <c r="AH9176" t="s">
        <v>37</v>
      </c>
      <c r="AJ9176" t="s">
        <v>635</v>
      </c>
      <c r="AK9176" t="s">
        <v>70</v>
      </c>
      <c r="AL9176" t="s">
        <v>173</v>
      </c>
      <c r="AM9176" t="s">
        <v>71</v>
      </c>
      <c r="AO9176" t="s">
        <v>45</v>
      </c>
      <c r="AQ9176" t="s">
        <v>161</v>
      </c>
    </row>
    <row r="9177" spans="1:43" x14ac:dyDescent="0.25">
      <c r="A9177">
        <v>638</v>
      </c>
      <c r="B9177" t="s">
        <v>2495</v>
      </c>
      <c r="C9177" t="s">
        <v>2496</v>
      </c>
      <c r="D9177" t="s">
        <v>2942</v>
      </c>
      <c r="E9177" t="s">
        <v>2497</v>
      </c>
      <c r="F9177">
        <v>2010</v>
      </c>
      <c r="H9177">
        <v>3</v>
      </c>
      <c r="J9177" t="s">
        <v>483</v>
      </c>
      <c r="K9177" t="s">
        <v>252</v>
      </c>
      <c r="M9177" t="s">
        <v>274</v>
      </c>
      <c r="N9177" t="s">
        <v>254</v>
      </c>
      <c r="O9177" t="s">
        <v>70</v>
      </c>
      <c r="Q9177" t="s">
        <v>71</v>
      </c>
      <c r="R9177" t="s">
        <v>256</v>
      </c>
      <c r="T9177" t="s">
        <v>258</v>
      </c>
      <c r="U9177" t="s">
        <v>256</v>
      </c>
      <c r="V9177" t="s">
        <v>259</v>
      </c>
      <c r="Y9177" t="s">
        <v>262</v>
      </c>
      <c r="AC9177" t="s">
        <v>266</v>
      </c>
      <c r="AG9177" t="s">
        <v>483</v>
      </c>
      <c r="AH9177" t="s">
        <v>31</v>
      </c>
      <c r="AJ9177" t="s">
        <v>635</v>
      </c>
      <c r="AK9177" t="s">
        <v>70</v>
      </c>
      <c r="AL9177" t="s">
        <v>173</v>
      </c>
      <c r="AM9177" t="s">
        <v>71</v>
      </c>
      <c r="AO9177" t="s">
        <v>45</v>
      </c>
      <c r="AQ9177" t="s">
        <v>159</v>
      </c>
    </row>
    <row r="9178" spans="1:43" x14ac:dyDescent="0.25">
      <c r="A9178">
        <v>638</v>
      </c>
      <c r="B9178" t="s">
        <v>2495</v>
      </c>
      <c r="C9178" t="s">
        <v>2496</v>
      </c>
      <c r="D9178" t="s">
        <v>2942</v>
      </c>
      <c r="E9178" t="s">
        <v>2497</v>
      </c>
      <c r="F9178">
        <v>2010</v>
      </c>
      <c r="H9178">
        <v>3</v>
      </c>
      <c r="J9178" t="s">
        <v>483</v>
      </c>
      <c r="K9178" t="s">
        <v>252</v>
      </c>
      <c r="M9178" t="s">
        <v>274</v>
      </c>
      <c r="N9178" t="s">
        <v>254</v>
      </c>
      <c r="O9178" t="s">
        <v>70</v>
      </c>
      <c r="Q9178" t="s">
        <v>71</v>
      </c>
      <c r="R9178" t="s">
        <v>256</v>
      </c>
      <c r="T9178" t="s">
        <v>258</v>
      </c>
      <c r="U9178" t="s">
        <v>256</v>
      </c>
      <c r="V9178" t="s">
        <v>259</v>
      </c>
      <c r="Y9178" t="s">
        <v>262</v>
      </c>
      <c r="AC9178" t="s">
        <v>266</v>
      </c>
      <c r="AG9178" t="s">
        <v>483</v>
      </c>
      <c r="AH9178" t="s">
        <v>43</v>
      </c>
      <c r="AJ9178" t="s">
        <v>635</v>
      </c>
      <c r="AK9178" t="s">
        <v>70</v>
      </c>
      <c r="AL9178" t="s">
        <v>173</v>
      </c>
      <c r="AM9178" t="s">
        <v>71</v>
      </c>
      <c r="AO9178" t="s">
        <v>45</v>
      </c>
      <c r="AQ9178" t="s">
        <v>159</v>
      </c>
    </row>
    <row r="9179" spans="1:43" x14ac:dyDescent="0.25">
      <c r="A9179">
        <v>638</v>
      </c>
      <c r="B9179" t="s">
        <v>2495</v>
      </c>
      <c r="C9179" t="s">
        <v>2496</v>
      </c>
      <c r="D9179" t="s">
        <v>2942</v>
      </c>
      <c r="E9179" t="s">
        <v>2497</v>
      </c>
      <c r="F9179">
        <v>2010</v>
      </c>
      <c r="H9179">
        <v>3</v>
      </c>
      <c r="J9179" t="s">
        <v>484</v>
      </c>
      <c r="K9179" t="s">
        <v>252</v>
      </c>
      <c r="M9179" t="s">
        <v>274</v>
      </c>
      <c r="N9179" t="s">
        <v>254</v>
      </c>
      <c r="O9179" t="s">
        <v>485</v>
      </c>
      <c r="Q9179" t="s">
        <v>73</v>
      </c>
      <c r="R9179" t="s">
        <v>256</v>
      </c>
      <c r="T9179" t="s">
        <v>258</v>
      </c>
      <c r="U9179" t="s">
        <v>256</v>
      </c>
      <c r="V9179" t="s">
        <v>259</v>
      </c>
      <c r="Y9179" t="s">
        <v>262</v>
      </c>
      <c r="AC9179" t="s">
        <v>266</v>
      </c>
      <c r="AG9179" t="s">
        <v>484</v>
      </c>
      <c r="AH9179" t="s">
        <v>37</v>
      </c>
      <c r="AJ9179" t="s">
        <v>298</v>
      </c>
      <c r="AK9179" t="s">
        <v>72</v>
      </c>
      <c r="AL9179" t="s">
        <v>174</v>
      </c>
      <c r="AM9179" t="s">
        <v>73</v>
      </c>
      <c r="AO9179" t="s">
        <v>45</v>
      </c>
      <c r="AQ9179" t="s">
        <v>161</v>
      </c>
    </row>
    <row r="9180" spans="1:43" x14ac:dyDescent="0.25">
      <c r="A9180">
        <v>638</v>
      </c>
      <c r="B9180" t="s">
        <v>2495</v>
      </c>
      <c r="C9180" t="s">
        <v>2496</v>
      </c>
      <c r="D9180" t="s">
        <v>2942</v>
      </c>
      <c r="E9180" t="s">
        <v>2497</v>
      </c>
      <c r="F9180">
        <v>2010</v>
      </c>
      <c r="H9180">
        <v>3</v>
      </c>
      <c r="J9180" t="s">
        <v>484</v>
      </c>
      <c r="K9180" t="s">
        <v>252</v>
      </c>
      <c r="M9180" t="s">
        <v>274</v>
      </c>
      <c r="N9180" t="s">
        <v>254</v>
      </c>
      <c r="O9180" t="s">
        <v>485</v>
      </c>
      <c r="Q9180" t="s">
        <v>73</v>
      </c>
      <c r="R9180" t="s">
        <v>256</v>
      </c>
      <c r="T9180" t="s">
        <v>258</v>
      </c>
      <c r="U9180" t="s">
        <v>256</v>
      </c>
      <c r="V9180" t="s">
        <v>259</v>
      </c>
      <c r="Y9180" t="s">
        <v>262</v>
      </c>
      <c r="AC9180" t="s">
        <v>266</v>
      </c>
      <c r="AG9180" t="s">
        <v>484</v>
      </c>
      <c r="AH9180" t="s">
        <v>31</v>
      </c>
      <c r="AJ9180" t="s">
        <v>298</v>
      </c>
      <c r="AK9180" t="s">
        <v>72</v>
      </c>
      <c r="AL9180" t="s">
        <v>174</v>
      </c>
      <c r="AM9180" t="s">
        <v>73</v>
      </c>
      <c r="AO9180" t="s">
        <v>45</v>
      </c>
      <c r="AQ9180" t="s">
        <v>159</v>
      </c>
    </row>
    <row r="9181" spans="1:43" x14ac:dyDescent="0.25">
      <c r="A9181">
        <v>638</v>
      </c>
      <c r="B9181" t="s">
        <v>2495</v>
      </c>
      <c r="C9181" t="s">
        <v>2496</v>
      </c>
      <c r="D9181" t="s">
        <v>2942</v>
      </c>
      <c r="E9181" t="s">
        <v>2497</v>
      </c>
      <c r="F9181">
        <v>2010</v>
      </c>
      <c r="H9181">
        <v>3</v>
      </c>
      <c r="J9181" t="s">
        <v>484</v>
      </c>
      <c r="K9181" t="s">
        <v>252</v>
      </c>
      <c r="M9181" t="s">
        <v>274</v>
      </c>
      <c r="N9181" t="s">
        <v>254</v>
      </c>
      <c r="O9181" t="s">
        <v>485</v>
      </c>
      <c r="Q9181" t="s">
        <v>73</v>
      </c>
      <c r="R9181" t="s">
        <v>256</v>
      </c>
      <c r="T9181" t="s">
        <v>258</v>
      </c>
      <c r="U9181" t="s">
        <v>256</v>
      </c>
      <c r="V9181" t="s">
        <v>259</v>
      </c>
      <c r="Y9181" t="s">
        <v>262</v>
      </c>
      <c r="AC9181" t="s">
        <v>266</v>
      </c>
      <c r="AG9181" t="s">
        <v>484</v>
      </c>
      <c r="AH9181" t="s">
        <v>43</v>
      </c>
      <c r="AJ9181" t="s">
        <v>298</v>
      </c>
      <c r="AK9181" t="s">
        <v>72</v>
      </c>
      <c r="AL9181" t="s">
        <v>174</v>
      </c>
      <c r="AM9181" t="s">
        <v>73</v>
      </c>
      <c r="AO9181" t="s">
        <v>45</v>
      </c>
      <c r="AQ9181" t="s">
        <v>159</v>
      </c>
    </row>
    <row r="9182" spans="1:43" x14ac:dyDescent="0.25">
      <c r="A9182">
        <v>638</v>
      </c>
      <c r="B9182" t="s">
        <v>2495</v>
      </c>
      <c r="C9182" t="s">
        <v>2496</v>
      </c>
      <c r="D9182" t="s">
        <v>2942</v>
      </c>
      <c r="E9182" t="s">
        <v>2497</v>
      </c>
      <c r="F9182">
        <v>2010</v>
      </c>
      <c r="H9182">
        <v>3</v>
      </c>
      <c r="J9182" t="s">
        <v>457</v>
      </c>
      <c r="K9182" t="s">
        <v>252</v>
      </c>
      <c r="M9182" t="s">
        <v>274</v>
      </c>
      <c r="N9182" t="s">
        <v>254</v>
      </c>
      <c r="O9182" t="s">
        <v>46</v>
      </c>
      <c r="Q9182" t="s">
        <v>47</v>
      </c>
      <c r="R9182" t="s">
        <v>256</v>
      </c>
      <c r="T9182" t="s">
        <v>258</v>
      </c>
      <c r="U9182" t="s">
        <v>256</v>
      </c>
      <c r="V9182" t="s">
        <v>259</v>
      </c>
      <c r="Y9182" t="s">
        <v>262</v>
      </c>
      <c r="AC9182" t="s">
        <v>266</v>
      </c>
      <c r="AG9182" t="s">
        <v>457</v>
      </c>
      <c r="AH9182" t="s">
        <v>37</v>
      </c>
      <c r="AJ9182" t="s">
        <v>298</v>
      </c>
      <c r="AK9182" t="s">
        <v>46</v>
      </c>
      <c r="AL9182" t="s">
        <v>162</v>
      </c>
      <c r="AM9182" t="s">
        <v>47</v>
      </c>
      <c r="AO9182" t="s">
        <v>45</v>
      </c>
      <c r="AQ9182" t="s">
        <v>161</v>
      </c>
    </row>
    <row r="9183" spans="1:43" x14ac:dyDescent="0.25">
      <c r="A9183">
        <v>638</v>
      </c>
      <c r="B9183" t="s">
        <v>2495</v>
      </c>
      <c r="C9183" t="s">
        <v>2496</v>
      </c>
      <c r="D9183" t="s">
        <v>2942</v>
      </c>
      <c r="E9183" t="s">
        <v>2497</v>
      </c>
      <c r="F9183">
        <v>2010</v>
      </c>
      <c r="H9183">
        <v>3</v>
      </c>
      <c r="J9183" t="s">
        <v>457</v>
      </c>
      <c r="K9183" t="s">
        <v>252</v>
      </c>
      <c r="M9183" t="s">
        <v>274</v>
      </c>
      <c r="N9183" t="s">
        <v>254</v>
      </c>
      <c r="O9183" t="s">
        <v>46</v>
      </c>
      <c r="Q9183" t="s">
        <v>47</v>
      </c>
      <c r="R9183" t="s">
        <v>256</v>
      </c>
      <c r="T9183" t="s">
        <v>258</v>
      </c>
      <c r="U9183" t="s">
        <v>256</v>
      </c>
      <c r="V9183" t="s">
        <v>259</v>
      </c>
      <c r="Y9183" t="s">
        <v>262</v>
      </c>
      <c r="AC9183" t="s">
        <v>266</v>
      </c>
      <c r="AG9183" t="s">
        <v>457</v>
      </c>
      <c r="AH9183" t="s">
        <v>31</v>
      </c>
      <c r="AJ9183" t="s">
        <v>298</v>
      </c>
      <c r="AK9183" t="s">
        <v>46</v>
      </c>
      <c r="AL9183" t="s">
        <v>162</v>
      </c>
      <c r="AM9183" t="s">
        <v>47</v>
      </c>
      <c r="AO9183" t="s">
        <v>45</v>
      </c>
      <c r="AQ9183" t="s">
        <v>159</v>
      </c>
    </row>
    <row r="9184" spans="1:43" x14ac:dyDescent="0.25">
      <c r="A9184">
        <v>638</v>
      </c>
      <c r="B9184" t="s">
        <v>2495</v>
      </c>
      <c r="C9184" t="s">
        <v>2496</v>
      </c>
      <c r="D9184" t="s">
        <v>2942</v>
      </c>
      <c r="E9184" t="s">
        <v>2497</v>
      </c>
      <c r="F9184">
        <v>2010</v>
      </c>
      <c r="H9184">
        <v>3</v>
      </c>
      <c r="J9184" t="s">
        <v>457</v>
      </c>
      <c r="K9184" t="s">
        <v>252</v>
      </c>
      <c r="M9184" t="s">
        <v>274</v>
      </c>
      <c r="N9184" t="s">
        <v>254</v>
      </c>
      <c r="O9184" t="s">
        <v>46</v>
      </c>
      <c r="Q9184" t="s">
        <v>47</v>
      </c>
      <c r="R9184" t="s">
        <v>256</v>
      </c>
      <c r="T9184" t="s">
        <v>258</v>
      </c>
      <c r="U9184" t="s">
        <v>256</v>
      </c>
      <c r="V9184" t="s">
        <v>259</v>
      </c>
      <c r="Y9184" t="s">
        <v>262</v>
      </c>
      <c r="AC9184" t="s">
        <v>266</v>
      </c>
      <c r="AG9184" t="s">
        <v>457</v>
      </c>
      <c r="AH9184" t="s">
        <v>43</v>
      </c>
      <c r="AJ9184" t="s">
        <v>298</v>
      </c>
      <c r="AK9184" t="s">
        <v>46</v>
      </c>
      <c r="AL9184" t="s">
        <v>162</v>
      </c>
      <c r="AM9184" t="s">
        <v>47</v>
      </c>
      <c r="AO9184" t="s">
        <v>45</v>
      </c>
      <c r="AQ9184" t="s">
        <v>159</v>
      </c>
    </row>
    <row r="9185" spans="1:43" ht="31.5" x14ac:dyDescent="0.25">
      <c r="A9185">
        <v>65</v>
      </c>
      <c r="B9185" t="s">
        <v>2499</v>
      </c>
      <c r="C9185" t="s">
        <v>2500</v>
      </c>
      <c r="E9185" t="s">
        <v>1174</v>
      </c>
      <c r="F9185">
        <v>2018</v>
      </c>
      <c r="H9185">
        <v>3</v>
      </c>
      <c r="J9185" t="s">
        <v>2501</v>
      </c>
      <c r="L9185" t="s">
        <v>253</v>
      </c>
      <c r="M9185" t="s">
        <v>274</v>
      </c>
      <c r="N9185" t="s">
        <v>254</v>
      </c>
      <c r="P9185" t="s">
        <v>176</v>
      </c>
      <c r="Q9185" t="s">
        <v>463</v>
      </c>
      <c r="R9185" t="s">
        <v>256</v>
      </c>
      <c r="S9185" t="s">
        <v>257</v>
      </c>
      <c r="T9185" t="s">
        <v>258</v>
      </c>
      <c r="U9185" t="s">
        <v>256</v>
      </c>
      <c r="Y9185" t="s">
        <v>262</v>
      </c>
      <c r="Z9185" t="s">
        <v>263</v>
      </c>
      <c r="AC9185" t="s">
        <v>266</v>
      </c>
      <c r="AG9185" t="s">
        <v>2501</v>
      </c>
      <c r="AH9185" t="s">
        <v>30</v>
      </c>
      <c r="AK9185" t="s">
        <v>78</v>
      </c>
      <c r="AL9185" t="s">
        <v>176</v>
      </c>
      <c r="AM9185" t="s">
        <v>79</v>
      </c>
      <c r="AO9185" t="s">
        <v>45</v>
      </c>
      <c r="AQ9185" t="s">
        <v>161</v>
      </c>
    </row>
    <row r="9186" spans="1:43" ht="31.5" x14ac:dyDescent="0.25">
      <c r="A9186">
        <v>65</v>
      </c>
      <c r="B9186" t="s">
        <v>2499</v>
      </c>
      <c r="C9186" t="s">
        <v>2500</v>
      </c>
      <c r="E9186" t="s">
        <v>1174</v>
      </c>
      <c r="F9186">
        <v>2018</v>
      </c>
      <c r="H9186">
        <v>3</v>
      </c>
      <c r="J9186" t="s">
        <v>2501</v>
      </c>
      <c r="L9186" t="s">
        <v>253</v>
      </c>
      <c r="M9186" t="s">
        <v>274</v>
      </c>
      <c r="N9186" t="s">
        <v>254</v>
      </c>
      <c r="P9186" t="s">
        <v>176</v>
      </c>
      <c r="Q9186" t="s">
        <v>463</v>
      </c>
      <c r="R9186" t="s">
        <v>256</v>
      </c>
      <c r="S9186" t="s">
        <v>257</v>
      </c>
      <c r="T9186" t="s">
        <v>258</v>
      </c>
      <c r="U9186" t="s">
        <v>256</v>
      </c>
      <c r="Y9186" t="s">
        <v>262</v>
      </c>
      <c r="Z9186" t="s">
        <v>263</v>
      </c>
      <c r="AC9186" t="s">
        <v>266</v>
      </c>
      <c r="AG9186" t="s">
        <v>2501</v>
      </c>
      <c r="AH9186" t="s">
        <v>34</v>
      </c>
      <c r="AK9186" t="s">
        <v>78</v>
      </c>
      <c r="AL9186" t="s">
        <v>176</v>
      </c>
      <c r="AM9186" t="s">
        <v>79</v>
      </c>
      <c r="AO9186" t="s">
        <v>45</v>
      </c>
      <c r="AQ9186" t="s">
        <v>161</v>
      </c>
    </row>
    <row r="9187" spans="1:43" ht="31.5" x14ac:dyDescent="0.25">
      <c r="A9187">
        <v>65</v>
      </c>
      <c r="B9187" t="s">
        <v>2499</v>
      </c>
      <c r="C9187" t="s">
        <v>2500</v>
      </c>
      <c r="E9187" t="s">
        <v>1174</v>
      </c>
      <c r="F9187">
        <v>2018</v>
      </c>
      <c r="H9187">
        <v>3</v>
      </c>
      <c r="J9187" t="s">
        <v>331</v>
      </c>
      <c r="M9187" t="s">
        <v>274</v>
      </c>
      <c r="N9187" t="s">
        <v>254</v>
      </c>
      <c r="Q9187" t="s">
        <v>121</v>
      </c>
      <c r="R9187" t="s">
        <v>256</v>
      </c>
      <c r="S9187" t="s">
        <v>257</v>
      </c>
      <c r="T9187" t="s">
        <v>258</v>
      </c>
      <c r="U9187" t="s">
        <v>256</v>
      </c>
      <c r="Y9187" t="s">
        <v>262</v>
      </c>
      <c r="Z9187" t="s">
        <v>263</v>
      </c>
      <c r="AC9187" t="s">
        <v>266</v>
      </c>
      <c r="AG9187" t="s">
        <v>331</v>
      </c>
      <c r="AH9187" t="s">
        <v>30</v>
      </c>
      <c r="AK9187" t="s">
        <v>120</v>
      </c>
      <c r="AL9187" t="s">
        <v>188</v>
      </c>
      <c r="AM9187" t="s">
        <v>121</v>
      </c>
      <c r="AO9187" t="s">
        <v>45</v>
      </c>
      <c r="AQ9187" t="s">
        <v>161</v>
      </c>
    </row>
    <row r="9188" spans="1:43" ht="31.5" x14ac:dyDescent="0.25">
      <c r="A9188">
        <v>65</v>
      </c>
      <c r="B9188" t="s">
        <v>2499</v>
      </c>
      <c r="C9188" t="s">
        <v>2500</v>
      </c>
      <c r="E9188" t="s">
        <v>1174</v>
      </c>
      <c r="F9188">
        <v>2018</v>
      </c>
      <c r="H9188">
        <v>3</v>
      </c>
      <c r="J9188" t="s">
        <v>331</v>
      </c>
      <c r="M9188" t="s">
        <v>274</v>
      </c>
      <c r="N9188" t="s">
        <v>254</v>
      </c>
      <c r="Q9188" t="s">
        <v>121</v>
      </c>
      <c r="R9188" t="s">
        <v>256</v>
      </c>
      <c r="S9188" t="s">
        <v>257</v>
      </c>
      <c r="T9188" t="s">
        <v>258</v>
      </c>
      <c r="U9188" t="s">
        <v>256</v>
      </c>
      <c r="Y9188" t="s">
        <v>262</v>
      </c>
      <c r="Z9188" t="s">
        <v>263</v>
      </c>
      <c r="AC9188" t="s">
        <v>266</v>
      </c>
      <c r="AG9188" t="s">
        <v>331</v>
      </c>
      <c r="AH9188" t="s">
        <v>34</v>
      </c>
      <c r="AK9188" t="s">
        <v>120</v>
      </c>
      <c r="AL9188" t="s">
        <v>188</v>
      </c>
      <c r="AM9188" t="s">
        <v>121</v>
      </c>
      <c r="AO9188" t="s">
        <v>45</v>
      </c>
      <c r="AQ9188" t="s">
        <v>161</v>
      </c>
    </row>
    <row r="9189" spans="1:43" ht="31.5" x14ac:dyDescent="0.25">
      <c r="A9189">
        <v>65</v>
      </c>
      <c r="B9189" t="s">
        <v>2499</v>
      </c>
      <c r="C9189" t="s">
        <v>2500</v>
      </c>
      <c r="E9189" t="s">
        <v>1174</v>
      </c>
      <c r="F9189">
        <v>2018</v>
      </c>
      <c r="H9189">
        <v>3</v>
      </c>
      <c r="J9189" t="s">
        <v>500</v>
      </c>
      <c r="M9189" t="s">
        <v>274</v>
      </c>
      <c r="N9189" t="s">
        <v>254</v>
      </c>
      <c r="Q9189" t="s">
        <v>53</v>
      </c>
      <c r="R9189" t="s">
        <v>256</v>
      </c>
      <c r="S9189" t="s">
        <v>257</v>
      </c>
      <c r="T9189" t="s">
        <v>258</v>
      </c>
      <c r="U9189" t="s">
        <v>256</v>
      </c>
      <c r="Y9189" t="s">
        <v>262</v>
      </c>
      <c r="Z9189" t="s">
        <v>263</v>
      </c>
      <c r="AC9189" t="s">
        <v>266</v>
      </c>
      <c r="AG9189" t="s">
        <v>500</v>
      </c>
      <c r="AH9189" t="s">
        <v>34</v>
      </c>
      <c r="AK9189" t="s">
        <v>52</v>
      </c>
      <c r="AL9189" t="s">
        <v>164</v>
      </c>
      <c r="AM9189" t="s">
        <v>53</v>
      </c>
      <c r="AO9189" t="s">
        <v>45</v>
      </c>
      <c r="AQ9189" t="s">
        <v>161</v>
      </c>
    </row>
    <row r="9190" spans="1:43" ht="31.5" x14ac:dyDescent="0.25">
      <c r="A9190">
        <v>65</v>
      </c>
      <c r="B9190" t="s">
        <v>2499</v>
      </c>
      <c r="C9190" t="s">
        <v>2500</v>
      </c>
      <c r="E9190" t="s">
        <v>1174</v>
      </c>
      <c r="F9190">
        <v>2018</v>
      </c>
      <c r="H9190">
        <v>3</v>
      </c>
      <c r="J9190" t="s">
        <v>336</v>
      </c>
      <c r="M9190" t="s">
        <v>274</v>
      </c>
      <c r="N9190" t="s">
        <v>254</v>
      </c>
      <c r="Q9190" t="s">
        <v>125</v>
      </c>
      <c r="R9190" t="s">
        <v>256</v>
      </c>
      <c r="S9190" t="s">
        <v>257</v>
      </c>
      <c r="T9190" t="s">
        <v>258</v>
      </c>
      <c r="U9190" t="s">
        <v>256</v>
      </c>
      <c r="Y9190" t="s">
        <v>262</v>
      </c>
      <c r="Z9190" t="s">
        <v>263</v>
      </c>
      <c r="AC9190" t="s">
        <v>266</v>
      </c>
      <c r="AG9190" t="s">
        <v>336</v>
      </c>
      <c r="AH9190" t="s">
        <v>34</v>
      </c>
      <c r="AK9190" t="s">
        <v>124</v>
      </c>
      <c r="AL9190" t="s">
        <v>190</v>
      </c>
      <c r="AM9190" t="s">
        <v>125</v>
      </c>
      <c r="AO9190" t="s">
        <v>45</v>
      </c>
      <c r="AQ9190" t="s">
        <v>161</v>
      </c>
    </row>
    <row r="9191" spans="1:43" ht="31.5" x14ac:dyDescent="0.25">
      <c r="A9191">
        <v>65</v>
      </c>
      <c r="B9191" t="s">
        <v>2499</v>
      </c>
      <c r="C9191" t="s">
        <v>2500</v>
      </c>
      <c r="E9191" t="s">
        <v>1174</v>
      </c>
      <c r="F9191">
        <v>2018</v>
      </c>
      <c r="H9191">
        <v>3</v>
      </c>
      <c r="J9191" t="s">
        <v>338</v>
      </c>
      <c r="M9191" t="s">
        <v>274</v>
      </c>
      <c r="N9191" t="s">
        <v>254</v>
      </c>
      <c r="Q9191" t="s">
        <v>47</v>
      </c>
      <c r="R9191" t="s">
        <v>256</v>
      </c>
      <c r="S9191" t="s">
        <v>257</v>
      </c>
      <c r="T9191" t="s">
        <v>258</v>
      </c>
      <c r="U9191" t="s">
        <v>256</v>
      </c>
      <c r="Y9191" t="s">
        <v>262</v>
      </c>
      <c r="Z9191" t="s">
        <v>263</v>
      </c>
      <c r="AC9191" t="s">
        <v>266</v>
      </c>
      <c r="AG9191" t="s">
        <v>338</v>
      </c>
      <c r="AH9191" t="s">
        <v>30</v>
      </c>
      <c r="AK9191" t="s">
        <v>46</v>
      </c>
      <c r="AL9191" t="s">
        <v>162</v>
      </c>
      <c r="AM9191" t="s">
        <v>47</v>
      </c>
      <c r="AO9191" t="s">
        <v>45</v>
      </c>
      <c r="AQ9191" t="s">
        <v>161</v>
      </c>
    </row>
    <row r="9192" spans="1:43" x14ac:dyDescent="0.25">
      <c r="A9192">
        <v>650</v>
      </c>
      <c r="B9192" t="s">
        <v>2502</v>
      </c>
      <c r="C9192" t="s">
        <v>2503</v>
      </c>
      <c r="D9192" t="s">
        <v>2942</v>
      </c>
      <c r="E9192" t="s">
        <v>396</v>
      </c>
      <c r="F9192">
        <v>2020</v>
      </c>
      <c r="H9192">
        <v>3</v>
      </c>
      <c r="J9192" t="s">
        <v>1361</v>
      </c>
      <c r="M9192" t="s">
        <v>274</v>
      </c>
      <c r="N9192" t="s">
        <v>254</v>
      </c>
      <c r="Q9192" t="s">
        <v>1362</v>
      </c>
      <c r="R9192" t="s">
        <v>256</v>
      </c>
      <c r="U9192" t="s">
        <v>256</v>
      </c>
      <c r="AG9192" t="s">
        <v>1361</v>
      </c>
      <c r="AH9192" t="s">
        <v>30</v>
      </c>
      <c r="AK9192" t="s">
        <v>120</v>
      </c>
      <c r="AL9192" t="s">
        <v>188</v>
      </c>
      <c r="AM9192" t="s">
        <v>121</v>
      </c>
      <c r="AO9192" t="s">
        <v>45</v>
      </c>
      <c r="AQ9192" t="s">
        <v>161</v>
      </c>
    </row>
    <row r="9193" spans="1:43" x14ac:dyDescent="0.25">
      <c r="A9193">
        <v>650</v>
      </c>
      <c r="B9193" t="s">
        <v>2502</v>
      </c>
      <c r="C9193" t="s">
        <v>2503</v>
      </c>
      <c r="D9193" t="s">
        <v>2942</v>
      </c>
      <c r="E9193" t="s">
        <v>396</v>
      </c>
      <c r="F9193">
        <v>2020</v>
      </c>
      <c r="H9193">
        <v>3</v>
      </c>
      <c r="J9193" t="s">
        <v>1361</v>
      </c>
      <c r="M9193" t="s">
        <v>274</v>
      </c>
      <c r="N9193" t="s">
        <v>254</v>
      </c>
      <c r="Q9193" t="s">
        <v>1362</v>
      </c>
      <c r="R9193" t="s">
        <v>256</v>
      </c>
      <c r="U9193" t="s">
        <v>256</v>
      </c>
      <c r="AG9193" t="s">
        <v>1361</v>
      </c>
      <c r="AH9193" t="s">
        <v>34</v>
      </c>
      <c r="AK9193" t="s">
        <v>120</v>
      </c>
      <c r="AL9193" t="s">
        <v>188</v>
      </c>
      <c r="AM9193" t="s">
        <v>121</v>
      </c>
      <c r="AO9193" t="s">
        <v>45</v>
      </c>
      <c r="AQ9193" t="s">
        <v>161</v>
      </c>
    </row>
    <row r="9194" spans="1:43" x14ac:dyDescent="0.25">
      <c r="A9194">
        <v>650</v>
      </c>
      <c r="B9194" t="s">
        <v>2502</v>
      </c>
      <c r="C9194" t="s">
        <v>2503</v>
      </c>
      <c r="D9194" t="s">
        <v>2942</v>
      </c>
      <c r="E9194" t="s">
        <v>396</v>
      </c>
      <c r="F9194">
        <v>2020</v>
      </c>
      <c r="H9194">
        <v>3</v>
      </c>
      <c r="J9194" t="s">
        <v>530</v>
      </c>
      <c r="M9194" t="s">
        <v>274</v>
      </c>
      <c r="N9194" t="s">
        <v>254</v>
      </c>
      <c r="Q9194" t="s">
        <v>113</v>
      </c>
      <c r="R9194" t="s">
        <v>256</v>
      </c>
      <c r="U9194" t="s">
        <v>256</v>
      </c>
      <c r="AG9194" t="s">
        <v>530</v>
      </c>
      <c r="AH9194" t="s">
        <v>36</v>
      </c>
      <c r="AK9194" t="s">
        <v>112</v>
      </c>
      <c r="AL9194" t="s">
        <v>113</v>
      </c>
      <c r="AM9194" t="s">
        <v>113</v>
      </c>
      <c r="AO9194" t="s">
        <v>45</v>
      </c>
      <c r="AQ9194" t="s">
        <v>161</v>
      </c>
    </row>
    <row r="9195" spans="1:43" x14ac:dyDescent="0.25">
      <c r="A9195">
        <v>650</v>
      </c>
      <c r="B9195" t="s">
        <v>2502</v>
      </c>
      <c r="C9195" t="s">
        <v>2503</v>
      </c>
      <c r="D9195" t="s">
        <v>2942</v>
      </c>
      <c r="E9195" t="s">
        <v>396</v>
      </c>
      <c r="F9195">
        <v>2020</v>
      </c>
      <c r="H9195">
        <v>3</v>
      </c>
      <c r="J9195" t="s">
        <v>361</v>
      </c>
      <c r="M9195" t="s">
        <v>274</v>
      </c>
      <c r="N9195" t="s">
        <v>254</v>
      </c>
      <c r="Q9195" t="s">
        <v>57</v>
      </c>
      <c r="R9195" t="s">
        <v>256</v>
      </c>
      <c r="U9195" t="s">
        <v>256</v>
      </c>
      <c r="AG9195" t="s">
        <v>361</v>
      </c>
      <c r="AH9195" t="s">
        <v>36</v>
      </c>
      <c r="AK9195" t="s">
        <v>56</v>
      </c>
      <c r="AL9195" t="s">
        <v>166</v>
      </c>
      <c r="AM9195" t="s">
        <v>57</v>
      </c>
      <c r="AO9195" t="s">
        <v>45</v>
      </c>
      <c r="AQ9195" t="s">
        <v>161</v>
      </c>
    </row>
    <row r="9196" spans="1:43" x14ac:dyDescent="0.25">
      <c r="A9196">
        <v>650</v>
      </c>
      <c r="B9196" t="s">
        <v>2502</v>
      </c>
      <c r="C9196" t="s">
        <v>2503</v>
      </c>
      <c r="D9196" t="s">
        <v>2942</v>
      </c>
      <c r="E9196" t="s">
        <v>396</v>
      </c>
      <c r="F9196">
        <v>2020</v>
      </c>
      <c r="H9196">
        <v>3</v>
      </c>
      <c r="J9196" t="s">
        <v>338</v>
      </c>
      <c r="M9196" t="s">
        <v>274</v>
      </c>
      <c r="N9196" t="s">
        <v>254</v>
      </c>
      <c r="Q9196" t="s">
        <v>47</v>
      </c>
      <c r="R9196" t="s">
        <v>256</v>
      </c>
      <c r="U9196" t="s">
        <v>256</v>
      </c>
      <c r="AG9196" t="s">
        <v>338</v>
      </c>
      <c r="AH9196" t="s">
        <v>36</v>
      </c>
      <c r="AK9196" t="s">
        <v>46</v>
      </c>
      <c r="AL9196" t="s">
        <v>162</v>
      </c>
      <c r="AM9196" t="s">
        <v>47</v>
      </c>
      <c r="AO9196" t="s">
        <v>45</v>
      </c>
      <c r="AQ9196" t="s">
        <v>161</v>
      </c>
    </row>
    <row r="9197" spans="1:43" x14ac:dyDescent="0.25">
      <c r="A9197">
        <v>650</v>
      </c>
      <c r="B9197" t="s">
        <v>2502</v>
      </c>
      <c r="C9197" t="s">
        <v>2503</v>
      </c>
      <c r="D9197" t="s">
        <v>2942</v>
      </c>
      <c r="E9197" t="s">
        <v>396</v>
      </c>
      <c r="F9197">
        <v>2020</v>
      </c>
      <c r="H9197">
        <v>3</v>
      </c>
      <c r="J9197" t="s">
        <v>287</v>
      </c>
      <c r="M9197" t="s">
        <v>274</v>
      </c>
      <c r="N9197" t="s">
        <v>254</v>
      </c>
      <c r="Q9197" t="s">
        <v>117</v>
      </c>
      <c r="R9197" t="s">
        <v>256</v>
      </c>
      <c r="U9197" t="s">
        <v>256</v>
      </c>
      <c r="AG9197" t="s">
        <v>287</v>
      </c>
      <c r="AH9197" t="s">
        <v>30</v>
      </c>
      <c r="AK9197" t="s">
        <v>116</v>
      </c>
      <c r="AL9197" t="s">
        <v>186</v>
      </c>
      <c r="AM9197" t="s">
        <v>117</v>
      </c>
      <c r="AO9197" t="s">
        <v>45</v>
      </c>
      <c r="AQ9197" t="s">
        <v>161</v>
      </c>
    </row>
    <row r="9198" spans="1:43" x14ac:dyDescent="0.25">
      <c r="A9198">
        <v>650</v>
      </c>
      <c r="B9198" t="s">
        <v>2502</v>
      </c>
      <c r="C9198" t="s">
        <v>2503</v>
      </c>
      <c r="D9198" t="s">
        <v>2942</v>
      </c>
      <c r="E9198" t="s">
        <v>396</v>
      </c>
      <c r="F9198">
        <v>2020</v>
      </c>
      <c r="H9198">
        <v>3</v>
      </c>
      <c r="J9198" t="s">
        <v>287</v>
      </c>
      <c r="M9198" t="s">
        <v>274</v>
      </c>
      <c r="N9198" t="s">
        <v>254</v>
      </c>
      <c r="Q9198" t="s">
        <v>117</v>
      </c>
      <c r="R9198" t="s">
        <v>256</v>
      </c>
      <c r="U9198" t="s">
        <v>256</v>
      </c>
      <c r="AG9198" t="s">
        <v>287</v>
      </c>
      <c r="AH9198" t="s">
        <v>36</v>
      </c>
      <c r="AK9198" t="s">
        <v>116</v>
      </c>
      <c r="AL9198" t="s">
        <v>186</v>
      </c>
      <c r="AM9198" t="s">
        <v>117</v>
      </c>
      <c r="AO9198" t="s">
        <v>45</v>
      </c>
      <c r="AQ9198" t="s">
        <v>161</v>
      </c>
    </row>
    <row r="9199" spans="1:43" x14ac:dyDescent="0.25">
      <c r="A9199">
        <v>650</v>
      </c>
      <c r="B9199" t="s">
        <v>2502</v>
      </c>
      <c r="C9199" t="s">
        <v>2503</v>
      </c>
      <c r="D9199" t="s">
        <v>2942</v>
      </c>
      <c r="E9199" t="s">
        <v>396</v>
      </c>
      <c r="F9199">
        <v>2020</v>
      </c>
      <c r="H9199">
        <v>3</v>
      </c>
      <c r="J9199" t="s">
        <v>287</v>
      </c>
      <c r="M9199" t="s">
        <v>274</v>
      </c>
      <c r="N9199" t="s">
        <v>254</v>
      </c>
      <c r="Q9199" t="s">
        <v>117</v>
      </c>
      <c r="R9199" t="s">
        <v>256</v>
      </c>
      <c r="U9199" t="s">
        <v>256</v>
      </c>
      <c r="AG9199" t="s">
        <v>287</v>
      </c>
      <c r="AH9199" t="s">
        <v>34</v>
      </c>
      <c r="AK9199" t="s">
        <v>116</v>
      </c>
      <c r="AL9199" t="s">
        <v>186</v>
      </c>
      <c r="AM9199" t="s">
        <v>117</v>
      </c>
      <c r="AO9199" t="s">
        <v>45</v>
      </c>
      <c r="AQ9199" t="s">
        <v>161</v>
      </c>
    </row>
    <row r="9200" spans="1:43" x14ac:dyDescent="0.25">
      <c r="A9200">
        <v>650</v>
      </c>
      <c r="B9200" t="s">
        <v>2502</v>
      </c>
      <c r="C9200" t="s">
        <v>2503</v>
      </c>
      <c r="D9200" t="s">
        <v>2942</v>
      </c>
      <c r="E9200" t="s">
        <v>396</v>
      </c>
      <c r="F9200">
        <v>2020</v>
      </c>
      <c r="H9200">
        <v>3</v>
      </c>
      <c r="J9200" t="s">
        <v>494</v>
      </c>
      <c r="M9200" t="s">
        <v>274</v>
      </c>
      <c r="N9200" t="s">
        <v>254</v>
      </c>
      <c r="Q9200" t="s">
        <v>71</v>
      </c>
      <c r="R9200" t="s">
        <v>256</v>
      </c>
      <c r="U9200" t="s">
        <v>256</v>
      </c>
      <c r="AG9200" t="s">
        <v>494</v>
      </c>
      <c r="AH9200" t="s">
        <v>36</v>
      </c>
      <c r="AJ9200" t="s">
        <v>2504</v>
      </c>
      <c r="AK9200" t="s">
        <v>70</v>
      </c>
      <c r="AL9200" t="s">
        <v>173</v>
      </c>
      <c r="AM9200" t="s">
        <v>71</v>
      </c>
      <c r="AO9200" t="s">
        <v>45</v>
      </c>
      <c r="AQ9200" t="s">
        <v>161</v>
      </c>
    </row>
    <row r="9201" spans="1:43" x14ac:dyDescent="0.25">
      <c r="A9201">
        <v>653</v>
      </c>
      <c r="B9201" t="s">
        <v>2505</v>
      </c>
      <c r="C9201" t="s">
        <v>2506</v>
      </c>
      <c r="D9201" t="s">
        <v>2942</v>
      </c>
      <c r="E9201" t="s">
        <v>2507</v>
      </c>
      <c r="F9201">
        <v>2010</v>
      </c>
      <c r="H9201">
        <v>3</v>
      </c>
      <c r="J9201" t="s">
        <v>1361</v>
      </c>
      <c r="M9201" t="s">
        <v>274</v>
      </c>
      <c r="N9201" t="s">
        <v>254</v>
      </c>
      <c r="Q9201" t="s">
        <v>1362</v>
      </c>
      <c r="R9201" t="s">
        <v>256</v>
      </c>
      <c r="U9201" t="s">
        <v>256</v>
      </c>
      <c r="AG9201" t="s">
        <v>1361</v>
      </c>
      <c r="AH9201" t="s">
        <v>30</v>
      </c>
      <c r="AK9201" t="s">
        <v>120</v>
      </c>
      <c r="AL9201" t="s">
        <v>188</v>
      </c>
      <c r="AM9201" t="s">
        <v>121</v>
      </c>
      <c r="AO9201" t="s">
        <v>45</v>
      </c>
      <c r="AQ9201" t="s">
        <v>161</v>
      </c>
    </row>
    <row r="9202" spans="1:43" x14ac:dyDescent="0.25">
      <c r="A9202">
        <v>653</v>
      </c>
      <c r="B9202" t="s">
        <v>2505</v>
      </c>
      <c r="C9202" t="s">
        <v>2506</v>
      </c>
      <c r="D9202" t="s">
        <v>2942</v>
      </c>
      <c r="E9202" t="s">
        <v>2507</v>
      </c>
      <c r="F9202">
        <v>2010</v>
      </c>
      <c r="H9202">
        <v>3</v>
      </c>
      <c r="J9202" t="s">
        <v>1361</v>
      </c>
      <c r="M9202" t="s">
        <v>274</v>
      </c>
      <c r="N9202" t="s">
        <v>254</v>
      </c>
      <c r="Q9202" t="s">
        <v>1362</v>
      </c>
      <c r="R9202" t="s">
        <v>256</v>
      </c>
      <c r="U9202" t="s">
        <v>256</v>
      </c>
      <c r="AG9202" t="s">
        <v>1361</v>
      </c>
      <c r="AH9202" t="s">
        <v>34</v>
      </c>
      <c r="AK9202" t="s">
        <v>120</v>
      </c>
      <c r="AL9202" t="s">
        <v>188</v>
      </c>
      <c r="AM9202" t="s">
        <v>121</v>
      </c>
      <c r="AO9202" t="s">
        <v>45</v>
      </c>
      <c r="AQ9202" t="s">
        <v>161</v>
      </c>
    </row>
    <row r="9203" spans="1:43" ht="31.5" x14ac:dyDescent="0.25">
      <c r="A9203">
        <v>657</v>
      </c>
      <c r="B9203" t="s">
        <v>2508</v>
      </c>
      <c r="C9203" t="s">
        <v>2509</v>
      </c>
      <c r="D9203" t="s">
        <v>2942</v>
      </c>
      <c r="E9203" t="s">
        <v>396</v>
      </c>
      <c r="F9203">
        <v>2014</v>
      </c>
      <c r="H9203">
        <v>3</v>
      </c>
      <c r="J9203" t="s">
        <v>428</v>
      </c>
      <c r="M9203" t="s">
        <v>274</v>
      </c>
      <c r="N9203" t="s">
        <v>254</v>
      </c>
      <c r="Q9203" t="s">
        <v>1850</v>
      </c>
      <c r="R9203" t="s">
        <v>256</v>
      </c>
      <c r="T9203" t="s">
        <v>258</v>
      </c>
      <c r="U9203" t="s">
        <v>256</v>
      </c>
      <c r="Y9203" t="s">
        <v>262</v>
      </c>
      <c r="AG9203" t="s">
        <v>428</v>
      </c>
      <c r="AH9203" t="s">
        <v>43</v>
      </c>
      <c r="AK9203" t="s">
        <v>78</v>
      </c>
      <c r="AL9203" t="s">
        <v>176</v>
      </c>
      <c r="AM9203" t="s">
        <v>79</v>
      </c>
      <c r="AO9203" t="s">
        <v>45</v>
      </c>
      <c r="AQ9203" t="s">
        <v>159</v>
      </c>
    </row>
    <row r="9204" spans="1:43" ht="31.5" x14ac:dyDescent="0.25">
      <c r="A9204">
        <v>657</v>
      </c>
      <c r="B9204" t="s">
        <v>2508</v>
      </c>
      <c r="C9204" t="s">
        <v>2509</v>
      </c>
      <c r="D9204" t="s">
        <v>2942</v>
      </c>
      <c r="E9204" t="s">
        <v>396</v>
      </c>
      <c r="F9204">
        <v>2014</v>
      </c>
      <c r="H9204">
        <v>3</v>
      </c>
      <c r="J9204" t="s">
        <v>1145</v>
      </c>
      <c r="M9204" t="s">
        <v>274</v>
      </c>
      <c r="N9204" t="s">
        <v>254</v>
      </c>
      <c r="Q9204" t="s">
        <v>1852</v>
      </c>
      <c r="R9204" t="s">
        <v>256</v>
      </c>
      <c r="T9204" t="s">
        <v>258</v>
      </c>
      <c r="U9204" t="s">
        <v>256</v>
      </c>
      <c r="Y9204" t="s">
        <v>262</v>
      </c>
      <c r="AG9204" t="s">
        <v>1145</v>
      </c>
      <c r="AH9204" t="s">
        <v>43</v>
      </c>
      <c r="AK9204" t="s">
        <v>80</v>
      </c>
      <c r="AL9204" t="s">
        <v>177</v>
      </c>
      <c r="AM9204" t="s">
        <v>81</v>
      </c>
      <c r="AO9204" t="s">
        <v>45</v>
      </c>
      <c r="AQ9204" t="s">
        <v>159</v>
      </c>
    </row>
    <row r="9205" spans="1:43" ht="31.5" x14ac:dyDescent="0.25">
      <c r="A9205">
        <v>657</v>
      </c>
      <c r="B9205" t="s">
        <v>2508</v>
      </c>
      <c r="C9205" t="s">
        <v>2509</v>
      </c>
      <c r="D9205" t="s">
        <v>2942</v>
      </c>
      <c r="E9205" t="s">
        <v>396</v>
      </c>
      <c r="F9205">
        <v>2014</v>
      </c>
      <c r="H9205">
        <v>3</v>
      </c>
      <c r="J9205" t="s">
        <v>3071</v>
      </c>
      <c r="M9205" t="s">
        <v>274</v>
      </c>
      <c r="N9205" t="s">
        <v>254</v>
      </c>
      <c r="Q9205" t="s">
        <v>1851</v>
      </c>
      <c r="R9205" t="s">
        <v>256</v>
      </c>
      <c r="T9205" t="s">
        <v>258</v>
      </c>
      <c r="U9205" t="s">
        <v>256</v>
      </c>
      <c r="Y9205" t="s">
        <v>262</v>
      </c>
      <c r="AG9205" t="s">
        <v>3071</v>
      </c>
      <c r="AH9205" t="s">
        <v>43</v>
      </c>
      <c r="AK9205" t="s">
        <v>46</v>
      </c>
      <c r="AL9205" t="s">
        <v>162</v>
      </c>
      <c r="AM9205" t="s">
        <v>47</v>
      </c>
      <c r="AO9205" t="s">
        <v>45</v>
      </c>
      <c r="AQ9205" t="s">
        <v>159</v>
      </c>
    </row>
    <row r="9206" spans="1:43" ht="31.5" x14ac:dyDescent="0.25">
      <c r="A9206">
        <v>657</v>
      </c>
      <c r="B9206" t="s">
        <v>2508</v>
      </c>
      <c r="C9206" t="s">
        <v>2509</v>
      </c>
      <c r="D9206" t="s">
        <v>2942</v>
      </c>
      <c r="E9206" t="s">
        <v>396</v>
      </c>
      <c r="F9206">
        <v>2014</v>
      </c>
      <c r="H9206">
        <v>3</v>
      </c>
      <c r="J9206" t="s">
        <v>287</v>
      </c>
      <c r="M9206" t="s">
        <v>274</v>
      </c>
      <c r="N9206" t="s">
        <v>254</v>
      </c>
      <c r="Q9206" t="s">
        <v>117</v>
      </c>
      <c r="R9206" t="s">
        <v>256</v>
      </c>
      <c r="T9206" t="s">
        <v>258</v>
      </c>
      <c r="U9206" t="s">
        <v>256</v>
      </c>
      <c r="Y9206" t="s">
        <v>262</v>
      </c>
      <c r="AG9206" t="s">
        <v>287</v>
      </c>
      <c r="AH9206" t="s">
        <v>43</v>
      </c>
      <c r="AK9206" t="s">
        <v>116</v>
      </c>
      <c r="AL9206" t="s">
        <v>186</v>
      </c>
      <c r="AM9206" t="s">
        <v>117</v>
      </c>
      <c r="AO9206" t="s">
        <v>45</v>
      </c>
      <c r="AQ9206" t="s">
        <v>159</v>
      </c>
    </row>
    <row r="9207" spans="1:43" ht="31.5" x14ac:dyDescent="0.25">
      <c r="A9207">
        <v>657</v>
      </c>
      <c r="B9207" t="s">
        <v>2508</v>
      </c>
      <c r="C9207" t="s">
        <v>2509</v>
      </c>
      <c r="D9207" t="s">
        <v>2942</v>
      </c>
      <c r="E9207" t="s">
        <v>396</v>
      </c>
      <c r="F9207">
        <v>2014</v>
      </c>
      <c r="H9207">
        <v>3</v>
      </c>
      <c r="J9207" t="s">
        <v>465</v>
      </c>
      <c r="L9207" t="s">
        <v>253</v>
      </c>
      <c r="M9207" t="s">
        <v>274</v>
      </c>
      <c r="N9207" t="s">
        <v>254</v>
      </c>
      <c r="P9207" t="s">
        <v>407</v>
      </c>
      <c r="Q9207" t="s">
        <v>47</v>
      </c>
      <c r="R9207" t="s">
        <v>256</v>
      </c>
      <c r="T9207" t="s">
        <v>258</v>
      </c>
      <c r="U9207" t="s">
        <v>256</v>
      </c>
      <c r="Y9207" t="s">
        <v>262</v>
      </c>
      <c r="AG9207" t="s">
        <v>465</v>
      </c>
      <c r="AH9207" t="s">
        <v>43</v>
      </c>
      <c r="AI9207" t="s">
        <v>2510</v>
      </c>
      <c r="AK9207" t="s">
        <v>46</v>
      </c>
      <c r="AL9207" t="s">
        <v>162</v>
      </c>
      <c r="AM9207" t="s">
        <v>47</v>
      </c>
      <c r="AO9207" t="s">
        <v>45</v>
      </c>
      <c r="AQ9207" t="s">
        <v>159</v>
      </c>
    </row>
    <row r="9208" spans="1:43" ht="31.5" x14ac:dyDescent="0.25">
      <c r="A9208">
        <v>657</v>
      </c>
      <c r="B9208" t="s">
        <v>2508</v>
      </c>
      <c r="C9208" t="s">
        <v>2509</v>
      </c>
      <c r="D9208" t="s">
        <v>2942</v>
      </c>
      <c r="E9208" t="s">
        <v>396</v>
      </c>
      <c r="F9208">
        <v>2014</v>
      </c>
      <c r="H9208">
        <v>3</v>
      </c>
      <c r="J9208" t="s">
        <v>341</v>
      </c>
      <c r="M9208" t="s">
        <v>274</v>
      </c>
      <c r="N9208" t="s">
        <v>254</v>
      </c>
      <c r="Q9208" t="s">
        <v>73</v>
      </c>
      <c r="R9208" t="s">
        <v>256</v>
      </c>
      <c r="T9208" t="s">
        <v>258</v>
      </c>
      <c r="U9208" t="s">
        <v>256</v>
      </c>
      <c r="Y9208" t="s">
        <v>262</v>
      </c>
      <c r="AG9208" t="s">
        <v>341</v>
      </c>
      <c r="AH9208" t="s">
        <v>43</v>
      </c>
      <c r="AK9208" t="s">
        <v>72</v>
      </c>
      <c r="AL9208" t="s">
        <v>174</v>
      </c>
      <c r="AM9208" t="s">
        <v>73</v>
      </c>
      <c r="AO9208" t="s">
        <v>45</v>
      </c>
      <c r="AQ9208" t="s">
        <v>159</v>
      </c>
    </row>
    <row r="9209" spans="1:43" ht="31.5" x14ac:dyDescent="0.25">
      <c r="A9209">
        <v>657</v>
      </c>
      <c r="B9209" t="s">
        <v>2508</v>
      </c>
      <c r="C9209" t="s">
        <v>2509</v>
      </c>
      <c r="D9209" t="s">
        <v>2942</v>
      </c>
      <c r="E9209" t="s">
        <v>396</v>
      </c>
      <c r="F9209">
        <v>2014</v>
      </c>
      <c r="H9209">
        <v>3</v>
      </c>
      <c r="J9209" t="s">
        <v>331</v>
      </c>
      <c r="M9209" t="s">
        <v>274</v>
      </c>
      <c r="N9209" t="s">
        <v>254</v>
      </c>
      <c r="Q9209" t="s">
        <v>121</v>
      </c>
      <c r="R9209" t="s">
        <v>256</v>
      </c>
      <c r="T9209" t="s">
        <v>258</v>
      </c>
      <c r="U9209" t="s">
        <v>256</v>
      </c>
      <c r="Y9209" t="s">
        <v>262</v>
      </c>
      <c r="AG9209" t="s">
        <v>331</v>
      </c>
      <c r="AH9209" t="s">
        <v>43</v>
      </c>
      <c r="AK9209" t="s">
        <v>120</v>
      </c>
      <c r="AL9209" t="s">
        <v>188</v>
      </c>
      <c r="AM9209" t="s">
        <v>121</v>
      </c>
      <c r="AO9209" t="s">
        <v>45</v>
      </c>
      <c r="AQ9209" t="s">
        <v>159</v>
      </c>
    </row>
    <row r="9210" spans="1:43" ht="31.5" x14ac:dyDescent="0.25">
      <c r="A9210">
        <v>657</v>
      </c>
      <c r="B9210" t="s">
        <v>2508</v>
      </c>
      <c r="C9210" t="s">
        <v>2509</v>
      </c>
      <c r="D9210" t="s">
        <v>2942</v>
      </c>
      <c r="E9210" t="s">
        <v>396</v>
      </c>
      <c r="F9210">
        <v>2014</v>
      </c>
      <c r="H9210">
        <v>3</v>
      </c>
      <c r="J9210" t="s">
        <v>398</v>
      </c>
      <c r="M9210" t="s">
        <v>274</v>
      </c>
      <c r="N9210" t="s">
        <v>254</v>
      </c>
      <c r="Q9210" t="s">
        <v>67</v>
      </c>
      <c r="R9210" t="s">
        <v>256</v>
      </c>
      <c r="T9210" t="s">
        <v>258</v>
      </c>
      <c r="U9210" t="s">
        <v>256</v>
      </c>
      <c r="Y9210" t="s">
        <v>262</v>
      </c>
      <c r="AG9210" t="s">
        <v>398</v>
      </c>
      <c r="AH9210" t="s">
        <v>43</v>
      </c>
      <c r="AK9210" t="s">
        <v>66</v>
      </c>
      <c r="AL9210" t="s">
        <v>171</v>
      </c>
      <c r="AM9210" t="s">
        <v>67</v>
      </c>
      <c r="AO9210" t="s">
        <v>45</v>
      </c>
      <c r="AQ9210" t="s">
        <v>159</v>
      </c>
    </row>
    <row r="9211" spans="1:43" ht="31.5" x14ac:dyDescent="0.25">
      <c r="A9211">
        <v>657</v>
      </c>
      <c r="B9211" t="s">
        <v>2508</v>
      </c>
      <c r="C9211" t="s">
        <v>2509</v>
      </c>
      <c r="D9211" t="s">
        <v>2942</v>
      </c>
      <c r="E9211" t="s">
        <v>396</v>
      </c>
      <c r="F9211">
        <v>2014</v>
      </c>
      <c r="H9211">
        <v>3</v>
      </c>
      <c r="J9211" t="s">
        <v>336</v>
      </c>
      <c r="M9211" t="s">
        <v>274</v>
      </c>
      <c r="N9211" t="s">
        <v>254</v>
      </c>
      <c r="Q9211" t="s">
        <v>125</v>
      </c>
      <c r="R9211" t="s">
        <v>256</v>
      </c>
      <c r="T9211" t="s">
        <v>258</v>
      </c>
      <c r="U9211" t="s">
        <v>256</v>
      </c>
      <c r="Y9211" t="s">
        <v>262</v>
      </c>
      <c r="AG9211" t="s">
        <v>336</v>
      </c>
      <c r="AH9211" t="s">
        <v>43</v>
      </c>
      <c r="AK9211" t="s">
        <v>124</v>
      </c>
      <c r="AL9211" t="s">
        <v>190</v>
      </c>
      <c r="AM9211" t="s">
        <v>125</v>
      </c>
      <c r="AO9211" t="s">
        <v>45</v>
      </c>
      <c r="AQ9211" t="s">
        <v>159</v>
      </c>
    </row>
    <row r="9212" spans="1:43" ht="31.5" x14ac:dyDescent="0.25">
      <c r="A9212">
        <v>657</v>
      </c>
      <c r="B9212" t="s">
        <v>2508</v>
      </c>
      <c r="C9212" t="s">
        <v>2509</v>
      </c>
      <c r="D9212" t="s">
        <v>2942</v>
      </c>
      <c r="E9212" t="s">
        <v>396</v>
      </c>
      <c r="F9212">
        <v>2014</v>
      </c>
      <c r="H9212">
        <v>3</v>
      </c>
      <c r="J9212" t="s">
        <v>494</v>
      </c>
      <c r="M9212" t="s">
        <v>274</v>
      </c>
      <c r="N9212" t="s">
        <v>254</v>
      </c>
      <c r="Q9212" t="s">
        <v>71</v>
      </c>
      <c r="R9212" t="s">
        <v>256</v>
      </c>
      <c r="T9212" t="s">
        <v>258</v>
      </c>
      <c r="U9212" t="s">
        <v>256</v>
      </c>
      <c r="Y9212" t="s">
        <v>262</v>
      </c>
      <c r="AG9212" t="s">
        <v>494</v>
      </c>
      <c r="AH9212" t="s">
        <v>43</v>
      </c>
      <c r="AK9212" t="s">
        <v>70</v>
      </c>
      <c r="AL9212" t="s">
        <v>173</v>
      </c>
      <c r="AM9212" t="s">
        <v>71</v>
      </c>
      <c r="AO9212" t="s">
        <v>45</v>
      </c>
      <c r="AQ9212" t="s">
        <v>159</v>
      </c>
    </row>
    <row r="9213" spans="1:43" ht="31.5" x14ac:dyDescent="0.25">
      <c r="A9213">
        <v>657</v>
      </c>
      <c r="B9213" t="s">
        <v>2508</v>
      </c>
      <c r="C9213" t="s">
        <v>2509</v>
      </c>
      <c r="D9213" t="s">
        <v>2942</v>
      </c>
      <c r="E9213" t="s">
        <v>396</v>
      </c>
      <c r="F9213">
        <v>2014</v>
      </c>
      <c r="H9213">
        <v>3</v>
      </c>
      <c r="J9213" t="s">
        <v>490</v>
      </c>
      <c r="M9213" t="s">
        <v>274</v>
      </c>
      <c r="N9213" t="s">
        <v>254</v>
      </c>
      <c r="Q9213" t="s">
        <v>93</v>
      </c>
      <c r="R9213" t="s">
        <v>256</v>
      </c>
      <c r="T9213" t="s">
        <v>258</v>
      </c>
      <c r="U9213" t="s">
        <v>256</v>
      </c>
      <c r="Y9213" t="s">
        <v>262</v>
      </c>
      <c r="AG9213" t="s">
        <v>490</v>
      </c>
      <c r="AH9213" t="s">
        <v>43</v>
      </c>
      <c r="AK9213" t="s">
        <v>92</v>
      </c>
      <c r="AL9213" t="s">
        <v>182</v>
      </c>
      <c r="AM9213" t="s">
        <v>93</v>
      </c>
      <c r="AO9213" t="s">
        <v>45</v>
      </c>
      <c r="AQ9213" t="s">
        <v>159</v>
      </c>
    </row>
    <row r="9214" spans="1:43" ht="31.5" x14ac:dyDescent="0.25">
      <c r="A9214">
        <v>657</v>
      </c>
      <c r="B9214" t="s">
        <v>2508</v>
      </c>
      <c r="C9214" t="s">
        <v>2509</v>
      </c>
      <c r="D9214" t="s">
        <v>2942</v>
      </c>
      <c r="E9214" t="s">
        <v>396</v>
      </c>
      <c r="F9214">
        <v>2014</v>
      </c>
      <c r="H9214">
        <v>3</v>
      </c>
      <c r="J9214" t="s">
        <v>527</v>
      </c>
      <c r="M9214" t="s">
        <v>274</v>
      </c>
      <c r="N9214" t="s">
        <v>254</v>
      </c>
      <c r="Q9214" t="s">
        <v>63</v>
      </c>
      <c r="R9214" t="s">
        <v>256</v>
      </c>
      <c r="T9214" t="s">
        <v>258</v>
      </c>
      <c r="U9214" t="s">
        <v>256</v>
      </c>
      <c r="Y9214" t="s">
        <v>262</v>
      </c>
      <c r="AG9214" t="s">
        <v>527</v>
      </c>
      <c r="AH9214" t="s">
        <v>43</v>
      </c>
      <c r="AK9214" t="s">
        <v>62</v>
      </c>
      <c r="AL9214" t="s">
        <v>169</v>
      </c>
      <c r="AM9214" t="s">
        <v>63</v>
      </c>
      <c r="AO9214" t="s">
        <v>45</v>
      </c>
      <c r="AQ9214" t="s">
        <v>159</v>
      </c>
    </row>
    <row r="9215" spans="1:43" ht="31.5" x14ac:dyDescent="0.25">
      <c r="A9215">
        <v>657</v>
      </c>
      <c r="B9215" t="s">
        <v>2508</v>
      </c>
      <c r="C9215" t="s">
        <v>2509</v>
      </c>
      <c r="D9215" t="s">
        <v>2942</v>
      </c>
      <c r="E9215" t="s">
        <v>396</v>
      </c>
      <c r="F9215">
        <v>2014</v>
      </c>
      <c r="H9215">
        <v>3</v>
      </c>
      <c r="J9215" t="s">
        <v>329</v>
      </c>
      <c r="L9215" t="s">
        <v>253</v>
      </c>
      <c r="N9215" t="s">
        <v>254</v>
      </c>
      <c r="P9215" t="s">
        <v>65</v>
      </c>
      <c r="R9215" t="s">
        <v>256</v>
      </c>
      <c r="T9215" t="s">
        <v>258</v>
      </c>
      <c r="U9215" t="s">
        <v>256</v>
      </c>
      <c r="Y9215" t="s">
        <v>262</v>
      </c>
      <c r="AG9215" t="s">
        <v>329</v>
      </c>
      <c r="AH9215" t="s">
        <v>43</v>
      </c>
      <c r="AK9215" t="s">
        <v>64</v>
      </c>
      <c r="AL9215" t="s">
        <v>170</v>
      </c>
      <c r="AM9215" t="s">
        <v>65</v>
      </c>
      <c r="AO9215" t="s">
        <v>45</v>
      </c>
      <c r="AQ9215" t="s">
        <v>159</v>
      </c>
    </row>
    <row r="9216" spans="1:43" ht="31.5" x14ac:dyDescent="0.25">
      <c r="A9216">
        <v>657</v>
      </c>
      <c r="B9216" t="s">
        <v>2508</v>
      </c>
      <c r="C9216" t="s">
        <v>2509</v>
      </c>
      <c r="D9216" t="s">
        <v>2942</v>
      </c>
      <c r="E9216" t="s">
        <v>396</v>
      </c>
      <c r="F9216">
        <v>2014</v>
      </c>
      <c r="H9216">
        <v>3</v>
      </c>
      <c r="J9216" t="s">
        <v>2978</v>
      </c>
      <c r="M9216" t="s">
        <v>274</v>
      </c>
      <c r="N9216" t="s">
        <v>254</v>
      </c>
      <c r="Q9216" t="s">
        <v>2979</v>
      </c>
      <c r="R9216" t="s">
        <v>256</v>
      </c>
      <c r="T9216" t="s">
        <v>258</v>
      </c>
      <c r="U9216" t="s">
        <v>256</v>
      </c>
      <c r="Y9216" t="s">
        <v>262</v>
      </c>
      <c r="AG9216" t="s">
        <v>2978</v>
      </c>
      <c r="AH9216" t="s">
        <v>43</v>
      </c>
      <c r="AQ9216" t="s">
        <v>159</v>
      </c>
    </row>
    <row r="9217" spans="1:43" ht="31.5" x14ac:dyDescent="0.25">
      <c r="A9217">
        <v>657</v>
      </c>
      <c r="B9217" t="s">
        <v>2508</v>
      </c>
      <c r="C9217" t="s">
        <v>2509</v>
      </c>
      <c r="D9217" t="s">
        <v>2942</v>
      </c>
      <c r="E9217" t="s">
        <v>396</v>
      </c>
      <c r="F9217">
        <v>2014</v>
      </c>
      <c r="H9217">
        <v>3</v>
      </c>
      <c r="J9217" t="s">
        <v>361</v>
      </c>
      <c r="M9217" t="s">
        <v>274</v>
      </c>
      <c r="N9217" t="s">
        <v>254</v>
      </c>
      <c r="Q9217" t="s">
        <v>57</v>
      </c>
      <c r="R9217" t="s">
        <v>256</v>
      </c>
      <c r="T9217" t="s">
        <v>258</v>
      </c>
      <c r="U9217" t="s">
        <v>256</v>
      </c>
      <c r="Y9217" t="s">
        <v>262</v>
      </c>
      <c r="AG9217" t="s">
        <v>361</v>
      </c>
      <c r="AH9217" t="s">
        <v>43</v>
      </c>
      <c r="AK9217" t="s">
        <v>56</v>
      </c>
      <c r="AL9217" t="s">
        <v>166</v>
      </c>
      <c r="AM9217" t="s">
        <v>57</v>
      </c>
      <c r="AO9217" t="s">
        <v>45</v>
      </c>
      <c r="AQ9217" t="s">
        <v>159</v>
      </c>
    </row>
    <row r="9218" spans="1:43" ht="31.5" x14ac:dyDescent="0.25">
      <c r="A9218">
        <v>657</v>
      </c>
      <c r="B9218" t="s">
        <v>2508</v>
      </c>
      <c r="C9218" t="s">
        <v>2509</v>
      </c>
      <c r="D9218" t="s">
        <v>2942</v>
      </c>
      <c r="E9218" t="s">
        <v>396</v>
      </c>
      <c r="F9218">
        <v>2014</v>
      </c>
      <c r="H9218">
        <v>3</v>
      </c>
      <c r="J9218" t="s">
        <v>2966</v>
      </c>
      <c r="M9218" t="s">
        <v>274</v>
      </c>
      <c r="N9218" t="s">
        <v>254</v>
      </c>
      <c r="Q9218" t="s">
        <v>2967</v>
      </c>
      <c r="R9218" t="s">
        <v>256</v>
      </c>
      <c r="T9218" t="s">
        <v>258</v>
      </c>
      <c r="U9218" t="s">
        <v>256</v>
      </c>
      <c r="Y9218" t="s">
        <v>262</v>
      </c>
      <c r="AG9218" t="s">
        <v>2966</v>
      </c>
      <c r="AH9218" t="s">
        <v>43</v>
      </c>
      <c r="AQ9218" t="s">
        <v>159</v>
      </c>
    </row>
    <row r="9219" spans="1:43" ht="31.5" x14ac:dyDescent="0.25">
      <c r="A9219">
        <v>657</v>
      </c>
      <c r="B9219" t="s">
        <v>2508</v>
      </c>
      <c r="C9219" t="s">
        <v>2509</v>
      </c>
      <c r="D9219" t="s">
        <v>2942</v>
      </c>
      <c r="E9219" t="s">
        <v>396</v>
      </c>
      <c r="F9219">
        <v>2014</v>
      </c>
      <c r="H9219">
        <v>3</v>
      </c>
      <c r="J9219" t="s">
        <v>2971</v>
      </c>
      <c r="M9219" t="s">
        <v>274</v>
      </c>
      <c r="N9219" t="s">
        <v>254</v>
      </c>
      <c r="Q9219" t="s">
        <v>2972</v>
      </c>
      <c r="R9219" t="s">
        <v>256</v>
      </c>
      <c r="T9219" t="s">
        <v>258</v>
      </c>
      <c r="U9219" t="s">
        <v>256</v>
      </c>
      <c r="Y9219" t="s">
        <v>262</v>
      </c>
      <c r="AG9219" t="s">
        <v>2971</v>
      </c>
      <c r="AH9219" t="s">
        <v>43</v>
      </c>
      <c r="AQ9219" t="s">
        <v>159</v>
      </c>
    </row>
    <row r="9220" spans="1:43" ht="31.5" x14ac:dyDescent="0.25">
      <c r="A9220">
        <v>657</v>
      </c>
      <c r="B9220" t="s">
        <v>2508</v>
      </c>
      <c r="C9220" t="s">
        <v>2509</v>
      </c>
      <c r="D9220" t="s">
        <v>2942</v>
      </c>
      <c r="E9220" t="s">
        <v>396</v>
      </c>
      <c r="F9220">
        <v>2014</v>
      </c>
      <c r="H9220">
        <v>3</v>
      </c>
      <c r="J9220" t="s">
        <v>536</v>
      </c>
      <c r="M9220" t="s">
        <v>274</v>
      </c>
      <c r="N9220" t="s">
        <v>254</v>
      </c>
      <c r="Q9220" t="s">
        <v>97</v>
      </c>
      <c r="R9220" t="s">
        <v>256</v>
      </c>
      <c r="T9220" t="s">
        <v>258</v>
      </c>
      <c r="U9220" t="s">
        <v>256</v>
      </c>
      <c r="Y9220" t="s">
        <v>262</v>
      </c>
      <c r="AG9220" t="s">
        <v>536</v>
      </c>
      <c r="AH9220" t="s">
        <v>43</v>
      </c>
      <c r="AK9220" t="s">
        <v>96</v>
      </c>
      <c r="AL9220" t="s">
        <v>97</v>
      </c>
      <c r="AM9220" t="s">
        <v>97</v>
      </c>
      <c r="AO9220" t="s">
        <v>45</v>
      </c>
      <c r="AQ9220" t="s">
        <v>159</v>
      </c>
    </row>
    <row r="9221" spans="1:43" ht="31.5" x14ac:dyDescent="0.25">
      <c r="A9221">
        <v>657</v>
      </c>
      <c r="B9221" t="s">
        <v>2508</v>
      </c>
      <c r="C9221" t="s">
        <v>2509</v>
      </c>
      <c r="D9221" t="s">
        <v>2942</v>
      </c>
      <c r="E9221" t="s">
        <v>396</v>
      </c>
      <c r="F9221">
        <v>2014</v>
      </c>
      <c r="H9221">
        <v>3</v>
      </c>
      <c r="J9221" t="s">
        <v>519</v>
      </c>
      <c r="M9221" t="s">
        <v>274</v>
      </c>
      <c r="N9221" t="s">
        <v>254</v>
      </c>
      <c r="Q9221" t="s">
        <v>95</v>
      </c>
      <c r="R9221" t="s">
        <v>256</v>
      </c>
      <c r="T9221" t="s">
        <v>258</v>
      </c>
      <c r="U9221" t="s">
        <v>256</v>
      </c>
      <c r="Y9221" t="s">
        <v>262</v>
      </c>
      <c r="AG9221" t="s">
        <v>519</v>
      </c>
      <c r="AH9221" t="s">
        <v>43</v>
      </c>
      <c r="AK9221" t="s">
        <v>94</v>
      </c>
      <c r="AL9221" t="s">
        <v>183</v>
      </c>
      <c r="AM9221" t="s">
        <v>95</v>
      </c>
      <c r="AO9221" t="s">
        <v>45</v>
      </c>
      <c r="AQ9221" t="s">
        <v>159</v>
      </c>
    </row>
    <row r="9222" spans="1:43" ht="31.5" x14ac:dyDescent="0.25">
      <c r="A9222">
        <v>657</v>
      </c>
      <c r="B9222" t="s">
        <v>2508</v>
      </c>
      <c r="C9222" t="s">
        <v>2509</v>
      </c>
      <c r="D9222" t="s">
        <v>2942</v>
      </c>
      <c r="E9222" t="s">
        <v>396</v>
      </c>
      <c r="F9222">
        <v>2014</v>
      </c>
      <c r="H9222">
        <v>3</v>
      </c>
      <c r="J9222" t="s">
        <v>3122</v>
      </c>
      <c r="M9222" t="s">
        <v>274</v>
      </c>
      <c r="N9222" t="s">
        <v>254</v>
      </c>
      <c r="Q9222" t="s">
        <v>3016</v>
      </c>
      <c r="R9222" t="s">
        <v>256</v>
      </c>
      <c r="T9222" t="s">
        <v>258</v>
      </c>
      <c r="U9222" t="s">
        <v>256</v>
      </c>
      <c r="Y9222" t="s">
        <v>262</v>
      </c>
      <c r="AG9222" t="s">
        <v>3122</v>
      </c>
      <c r="AH9222" t="s">
        <v>43</v>
      </c>
      <c r="AQ9222" t="s">
        <v>159</v>
      </c>
    </row>
    <row r="9223" spans="1:43" ht="31.5" x14ac:dyDescent="0.25">
      <c r="A9223">
        <v>657</v>
      </c>
      <c r="B9223" t="s">
        <v>2508</v>
      </c>
      <c r="C9223" t="s">
        <v>2509</v>
      </c>
      <c r="D9223" t="s">
        <v>2942</v>
      </c>
      <c r="E9223" t="s">
        <v>396</v>
      </c>
      <c r="F9223">
        <v>2014</v>
      </c>
      <c r="H9223">
        <v>3</v>
      </c>
      <c r="J9223" t="s">
        <v>3266</v>
      </c>
      <c r="M9223" t="s">
        <v>274</v>
      </c>
      <c r="N9223" t="s">
        <v>254</v>
      </c>
      <c r="Q9223" t="s">
        <v>3267</v>
      </c>
      <c r="R9223" t="s">
        <v>256</v>
      </c>
      <c r="T9223" t="s">
        <v>258</v>
      </c>
      <c r="U9223" t="s">
        <v>256</v>
      </c>
      <c r="Y9223" t="s">
        <v>262</v>
      </c>
      <c r="AG9223" t="s">
        <v>3266</v>
      </c>
      <c r="AH9223" t="s">
        <v>43</v>
      </c>
      <c r="AQ9223" t="s">
        <v>159</v>
      </c>
    </row>
    <row r="9224" spans="1:43" ht="31.5" x14ac:dyDescent="0.25">
      <c r="A9224">
        <v>657</v>
      </c>
      <c r="B9224" t="s">
        <v>2508</v>
      </c>
      <c r="C9224" t="s">
        <v>2509</v>
      </c>
      <c r="D9224" t="s">
        <v>2942</v>
      </c>
      <c r="E9224" t="s">
        <v>396</v>
      </c>
      <c r="F9224">
        <v>2014</v>
      </c>
      <c r="H9224">
        <v>3</v>
      </c>
      <c r="J9224" t="s">
        <v>3268</v>
      </c>
      <c r="M9224" t="s">
        <v>274</v>
      </c>
      <c r="N9224" t="s">
        <v>254</v>
      </c>
      <c r="Q9224" t="s">
        <v>3269</v>
      </c>
      <c r="R9224" t="s">
        <v>256</v>
      </c>
      <c r="T9224" t="s">
        <v>258</v>
      </c>
      <c r="U9224" t="s">
        <v>256</v>
      </c>
      <c r="Y9224" t="s">
        <v>262</v>
      </c>
      <c r="AG9224" t="s">
        <v>3268</v>
      </c>
      <c r="AH9224" t="s">
        <v>43</v>
      </c>
      <c r="AQ9224" t="s">
        <v>159</v>
      </c>
    </row>
    <row r="9225" spans="1:43" ht="31.5" x14ac:dyDescent="0.25">
      <c r="A9225">
        <v>657</v>
      </c>
      <c r="B9225" t="s">
        <v>2508</v>
      </c>
      <c r="C9225" t="s">
        <v>2509</v>
      </c>
      <c r="D9225" t="s">
        <v>2942</v>
      </c>
      <c r="E9225" t="s">
        <v>396</v>
      </c>
      <c r="F9225">
        <v>2014</v>
      </c>
      <c r="H9225">
        <v>3</v>
      </c>
      <c r="J9225" t="s">
        <v>532</v>
      </c>
      <c r="M9225" t="s">
        <v>274</v>
      </c>
      <c r="N9225" t="s">
        <v>254</v>
      </c>
      <c r="Q9225" t="s">
        <v>75</v>
      </c>
      <c r="R9225" t="s">
        <v>256</v>
      </c>
      <c r="T9225" t="s">
        <v>258</v>
      </c>
      <c r="U9225" t="s">
        <v>256</v>
      </c>
      <c r="Y9225" t="s">
        <v>262</v>
      </c>
      <c r="AG9225" t="s">
        <v>532</v>
      </c>
      <c r="AH9225" t="s">
        <v>43</v>
      </c>
      <c r="AK9225" t="s">
        <v>74</v>
      </c>
      <c r="AL9225" t="s">
        <v>175</v>
      </c>
      <c r="AM9225" t="s">
        <v>75</v>
      </c>
      <c r="AO9225" t="s">
        <v>45</v>
      </c>
      <c r="AQ9225" t="s">
        <v>159</v>
      </c>
    </row>
    <row r="9226" spans="1:43" ht="78.75" x14ac:dyDescent="0.25">
      <c r="A9226">
        <v>660</v>
      </c>
      <c r="B9226" t="s">
        <v>2511</v>
      </c>
      <c r="C9226" t="s">
        <v>2512</v>
      </c>
      <c r="E9226" t="s">
        <v>958</v>
      </c>
      <c r="F9226">
        <v>2018</v>
      </c>
      <c r="H9226">
        <v>3</v>
      </c>
      <c r="J9226" t="s">
        <v>3113</v>
      </c>
      <c r="K9226" t="s">
        <v>252</v>
      </c>
      <c r="L9226" t="s">
        <v>253</v>
      </c>
      <c r="M9226" t="s">
        <v>274</v>
      </c>
      <c r="N9226" t="s">
        <v>254</v>
      </c>
      <c r="O9226" t="s">
        <v>120</v>
      </c>
      <c r="P9226" t="s">
        <v>3114</v>
      </c>
      <c r="Q9226" t="s">
        <v>121</v>
      </c>
      <c r="R9226" t="s">
        <v>256</v>
      </c>
      <c r="T9226" t="s">
        <v>258</v>
      </c>
      <c r="U9226" t="s">
        <v>256</v>
      </c>
      <c r="W9226" t="s">
        <v>260</v>
      </c>
      <c r="Y9226" t="s">
        <v>262</v>
      </c>
      <c r="AA9226" t="s">
        <v>264</v>
      </c>
      <c r="AG9226" t="s">
        <v>3113</v>
      </c>
      <c r="AH9226" t="s">
        <v>37</v>
      </c>
      <c r="AJ9226" t="s">
        <v>298</v>
      </c>
      <c r="AK9226" t="s">
        <v>120</v>
      </c>
      <c r="AL9226" t="s">
        <v>188</v>
      </c>
      <c r="AM9226" t="s">
        <v>121</v>
      </c>
      <c r="AO9226" t="s">
        <v>45</v>
      </c>
      <c r="AQ9226" t="s">
        <v>161</v>
      </c>
    </row>
    <row r="9227" spans="1:43" ht="78.75" x14ac:dyDescent="0.25">
      <c r="A9227">
        <v>660</v>
      </c>
      <c r="B9227" t="s">
        <v>2511</v>
      </c>
      <c r="C9227" t="s">
        <v>2512</v>
      </c>
      <c r="E9227" t="s">
        <v>958</v>
      </c>
      <c r="F9227">
        <v>2018</v>
      </c>
      <c r="H9227">
        <v>3</v>
      </c>
      <c r="J9227" t="s">
        <v>3113</v>
      </c>
      <c r="K9227" t="s">
        <v>252</v>
      </c>
      <c r="L9227" t="s">
        <v>253</v>
      </c>
      <c r="M9227" t="s">
        <v>274</v>
      </c>
      <c r="N9227" t="s">
        <v>254</v>
      </c>
      <c r="O9227" t="s">
        <v>120</v>
      </c>
      <c r="P9227" t="s">
        <v>3114</v>
      </c>
      <c r="Q9227" t="s">
        <v>121</v>
      </c>
      <c r="R9227" t="s">
        <v>256</v>
      </c>
      <c r="T9227" t="s">
        <v>258</v>
      </c>
      <c r="U9227" t="s">
        <v>256</v>
      </c>
      <c r="W9227" t="s">
        <v>260</v>
      </c>
      <c r="Y9227" t="s">
        <v>262</v>
      </c>
      <c r="AA9227" t="s">
        <v>264</v>
      </c>
      <c r="AG9227" t="s">
        <v>3113</v>
      </c>
      <c r="AH9227" t="s">
        <v>31</v>
      </c>
      <c r="AJ9227" t="s">
        <v>298</v>
      </c>
      <c r="AK9227" t="s">
        <v>120</v>
      </c>
      <c r="AL9227" t="s">
        <v>188</v>
      </c>
      <c r="AM9227" t="s">
        <v>121</v>
      </c>
      <c r="AO9227" t="s">
        <v>45</v>
      </c>
      <c r="AQ9227" t="s">
        <v>159</v>
      </c>
    </row>
    <row r="9228" spans="1:43" ht="31.5" x14ac:dyDescent="0.25">
      <c r="A9228">
        <v>666</v>
      </c>
      <c r="B9228" t="s">
        <v>2513</v>
      </c>
      <c r="C9228" t="s">
        <v>2514</v>
      </c>
      <c r="D9228" t="s">
        <v>2942</v>
      </c>
      <c r="E9228" t="s">
        <v>396</v>
      </c>
      <c r="F9228">
        <v>2003</v>
      </c>
      <c r="H9228">
        <v>3</v>
      </c>
      <c r="J9228" t="s">
        <v>2515</v>
      </c>
      <c r="L9228" t="s">
        <v>253</v>
      </c>
      <c r="M9228" t="s">
        <v>274</v>
      </c>
      <c r="N9228" t="s">
        <v>254</v>
      </c>
      <c r="P9228" t="s">
        <v>181</v>
      </c>
      <c r="Q9228" t="s">
        <v>513</v>
      </c>
      <c r="R9228" t="s">
        <v>256</v>
      </c>
      <c r="T9228" t="s">
        <v>258</v>
      </c>
      <c r="U9228" t="s">
        <v>256</v>
      </c>
      <c r="AA9228" t="s">
        <v>264</v>
      </c>
      <c r="AB9228" t="s">
        <v>265</v>
      </c>
      <c r="AG9228" t="s">
        <v>2515</v>
      </c>
      <c r="AH9228" t="s">
        <v>32</v>
      </c>
      <c r="AK9228" t="s">
        <v>90</v>
      </c>
      <c r="AL9228" t="s">
        <v>181</v>
      </c>
      <c r="AM9228" t="s">
        <v>91</v>
      </c>
      <c r="AO9228" t="s">
        <v>45</v>
      </c>
      <c r="AQ9228" t="s">
        <v>159</v>
      </c>
    </row>
    <row r="9229" spans="1:43" ht="31.5" x14ac:dyDescent="0.25">
      <c r="A9229">
        <v>666</v>
      </c>
      <c r="B9229" t="s">
        <v>2513</v>
      </c>
      <c r="C9229" t="s">
        <v>2514</v>
      </c>
      <c r="D9229" t="s">
        <v>2942</v>
      </c>
      <c r="E9229" t="s">
        <v>396</v>
      </c>
      <c r="F9229">
        <v>2003</v>
      </c>
      <c r="H9229">
        <v>3</v>
      </c>
      <c r="J9229" t="s">
        <v>2515</v>
      </c>
      <c r="L9229" t="s">
        <v>253</v>
      </c>
      <c r="M9229" t="s">
        <v>274</v>
      </c>
      <c r="N9229" t="s">
        <v>254</v>
      </c>
      <c r="P9229" t="s">
        <v>181</v>
      </c>
      <c r="Q9229" t="s">
        <v>513</v>
      </c>
      <c r="R9229" t="s">
        <v>256</v>
      </c>
      <c r="T9229" t="s">
        <v>258</v>
      </c>
      <c r="U9229" t="s">
        <v>256</v>
      </c>
      <c r="AA9229" t="s">
        <v>264</v>
      </c>
      <c r="AB9229" t="s">
        <v>265</v>
      </c>
      <c r="AG9229" t="s">
        <v>2515</v>
      </c>
      <c r="AH9229" t="s">
        <v>43</v>
      </c>
      <c r="AK9229" t="s">
        <v>90</v>
      </c>
      <c r="AL9229" t="s">
        <v>181</v>
      </c>
      <c r="AM9229" t="s">
        <v>91</v>
      </c>
      <c r="AO9229" t="s">
        <v>45</v>
      </c>
      <c r="AQ9229" t="s">
        <v>159</v>
      </c>
    </row>
    <row r="9230" spans="1:43" ht="31.5" x14ac:dyDescent="0.25">
      <c r="A9230">
        <v>666</v>
      </c>
      <c r="B9230" t="s">
        <v>2513</v>
      </c>
      <c r="C9230" t="s">
        <v>2514</v>
      </c>
      <c r="D9230" t="s">
        <v>2942</v>
      </c>
      <c r="E9230" t="s">
        <v>396</v>
      </c>
      <c r="F9230">
        <v>2003</v>
      </c>
      <c r="H9230">
        <v>3</v>
      </c>
      <c r="J9230" t="s">
        <v>3270</v>
      </c>
      <c r="L9230" t="s">
        <v>253</v>
      </c>
      <c r="M9230" t="s">
        <v>274</v>
      </c>
      <c r="N9230" t="s">
        <v>254</v>
      </c>
      <c r="P9230" t="s">
        <v>176</v>
      </c>
      <c r="Q9230" t="s">
        <v>2957</v>
      </c>
      <c r="R9230" t="s">
        <v>256</v>
      </c>
      <c r="T9230" t="s">
        <v>258</v>
      </c>
      <c r="U9230" t="s">
        <v>256</v>
      </c>
      <c r="AA9230" t="s">
        <v>264</v>
      </c>
      <c r="AB9230" t="s">
        <v>265</v>
      </c>
      <c r="AG9230" t="s">
        <v>3270</v>
      </c>
      <c r="AH9230" t="s">
        <v>43</v>
      </c>
      <c r="AK9230" t="s">
        <v>78</v>
      </c>
      <c r="AL9230" t="s">
        <v>176</v>
      </c>
      <c r="AM9230" t="s">
        <v>79</v>
      </c>
      <c r="AO9230" t="s">
        <v>45</v>
      </c>
      <c r="AQ9230" t="s">
        <v>159</v>
      </c>
    </row>
    <row r="9231" spans="1:43" ht="31.5" x14ac:dyDescent="0.25">
      <c r="A9231">
        <v>666</v>
      </c>
      <c r="B9231" t="s">
        <v>2513</v>
      </c>
      <c r="C9231" t="s">
        <v>2514</v>
      </c>
      <c r="D9231" t="s">
        <v>2942</v>
      </c>
      <c r="E9231" t="s">
        <v>396</v>
      </c>
      <c r="F9231">
        <v>2003</v>
      </c>
      <c r="H9231">
        <v>3</v>
      </c>
      <c r="J9231" t="s">
        <v>2516</v>
      </c>
      <c r="L9231" t="s">
        <v>253</v>
      </c>
      <c r="M9231" t="s">
        <v>274</v>
      </c>
      <c r="N9231" t="s">
        <v>254</v>
      </c>
      <c r="P9231" t="s">
        <v>179</v>
      </c>
      <c r="Q9231" t="s">
        <v>783</v>
      </c>
      <c r="R9231" t="s">
        <v>256</v>
      </c>
      <c r="T9231" t="s">
        <v>258</v>
      </c>
      <c r="U9231" t="s">
        <v>256</v>
      </c>
      <c r="AA9231" t="s">
        <v>264</v>
      </c>
      <c r="AB9231" t="s">
        <v>265</v>
      </c>
      <c r="AG9231" t="s">
        <v>2516</v>
      </c>
      <c r="AH9231" t="s">
        <v>32</v>
      </c>
      <c r="AK9231" t="s">
        <v>86</v>
      </c>
      <c r="AL9231" t="s">
        <v>179</v>
      </c>
      <c r="AM9231" t="s">
        <v>87</v>
      </c>
      <c r="AO9231" t="s">
        <v>45</v>
      </c>
      <c r="AQ9231" t="s">
        <v>159</v>
      </c>
    </row>
    <row r="9232" spans="1:43" ht="31.5" x14ac:dyDescent="0.25">
      <c r="A9232">
        <v>666</v>
      </c>
      <c r="B9232" t="s">
        <v>2513</v>
      </c>
      <c r="C9232" t="s">
        <v>2514</v>
      </c>
      <c r="D9232" t="s">
        <v>2942</v>
      </c>
      <c r="E9232" t="s">
        <v>396</v>
      </c>
      <c r="F9232">
        <v>2003</v>
      </c>
      <c r="H9232">
        <v>3</v>
      </c>
      <c r="J9232" t="s">
        <v>2516</v>
      </c>
      <c r="L9232" t="s">
        <v>253</v>
      </c>
      <c r="M9232" t="s">
        <v>274</v>
      </c>
      <c r="N9232" t="s">
        <v>254</v>
      </c>
      <c r="P9232" t="s">
        <v>179</v>
      </c>
      <c r="Q9232" t="s">
        <v>783</v>
      </c>
      <c r="R9232" t="s">
        <v>256</v>
      </c>
      <c r="T9232" t="s">
        <v>258</v>
      </c>
      <c r="U9232" t="s">
        <v>256</v>
      </c>
      <c r="AA9232" t="s">
        <v>264</v>
      </c>
      <c r="AB9232" t="s">
        <v>265</v>
      </c>
      <c r="AG9232" t="s">
        <v>2516</v>
      </c>
      <c r="AH9232" t="s">
        <v>43</v>
      </c>
      <c r="AK9232" t="s">
        <v>86</v>
      </c>
      <c r="AL9232" t="s">
        <v>179</v>
      </c>
      <c r="AM9232" t="s">
        <v>87</v>
      </c>
      <c r="AO9232" t="s">
        <v>45</v>
      </c>
      <c r="AQ9232" t="s">
        <v>159</v>
      </c>
    </row>
    <row r="9233" spans="1:43" ht="31.5" x14ac:dyDescent="0.25">
      <c r="A9233">
        <v>666</v>
      </c>
      <c r="B9233" t="s">
        <v>2513</v>
      </c>
      <c r="C9233" t="s">
        <v>2514</v>
      </c>
      <c r="D9233" t="s">
        <v>2942</v>
      </c>
      <c r="E9233" t="s">
        <v>396</v>
      </c>
      <c r="F9233">
        <v>2003</v>
      </c>
      <c r="H9233">
        <v>3</v>
      </c>
      <c r="J9233" t="s">
        <v>3271</v>
      </c>
      <c r="L9233" t="s">
        <v>253</v>
      </c>
      <c r="M9233" t="s">
        <v>274</v>
      </c>
      <c r="N9233" t="s">
        <v>254</v>
      </c>
      <c r="P9233" t="s">
        <v>177</v>
      </c>
      <c r="Q9233" t="s">
        <v>2970</v>
      </c>
      <c r="R9233" t="s">
        <v>256</v>
      </c>
      <c r="T9233" t="s">
        <v>258</v>
      </c>
      <c r="U9233" t="s">
        <v>256</v>
      </c>
      <c r="AA9233" t="s">
        <v>264</v>
      </c>
      <c r="AB9233" t="s">
        <v>265</v>
      </c>
      <c r="AG9233" t="s">
        <v>3271</v>
      </c>
      <c r="AH9233" t="s">
        <v>43</v>
      </c>
      <c r="AK9233" t="s">
        <v>80</v>
      </c>
      <c r="AL9233" t="s">
        <v>177</v>
      </c>
      <c r="AM9233" t="s">
        <v>81</v>
      </c>
      <c r="AO9233" t="s">
        <v>45</v>
      </c>
      <c r="AQ9233" t="s">
        <v>159</v>
      </c>
    </row>
    <row r="9234" spans="1:43" ht="31.5" x14ac:dyDescent="0.25">
      <c r="A9234">
        <v>666</v>
      </c>
      <c r="B9234" t="s">
        <v>2513</v>
      </c>
      <c r="C9234" t="s">
        <v>2514</v>
      </c>
      <c r="D9234" t="s">
        <v>2942</v>
      </c>
      <c r="E9234" t="s">
        <v>396</v>
      </c>
      <c r="F9234">
        <v>2003</v>
      </c>
      <c r="H9234">
        <v>3</v>
      </c>
      <c r="J9234" t="s">
        <v>2517</v>
      </c>
      <c r="L9234" t="s">
        <v>253</v>
      </c>
      <c r="M9234" t="s">
        <v>274</v>
      </c>
      <c r="N9234" t="s">
        <v>254</v>
      </c>
      <c r="P9234" t="s">
        <v>2518</v>
      </c>
      <c r="Q9234" t="s">
        <v>47</v>
      </c>
      <c r="R9234" t="s">
        <v>256</v>
      </c>
      <c r="T9234" t="s">
        <v>258</v>
      </c>
      <c r="U9234" t="s">
        <v>256</v>
      </c>
      <c r="AA9234" t="s">
        <v>264</v>
      </c>
      <c r="AB9234" t="s">
        <v>265</v>
      </c>
      <c r="AG9234" t="s">
        <v>2517</v>
      </c>
      <c r="AH9234" t="s">
        <v>37</v>
      </c>
      <c r="AK9234" t="s">
        <v>46</v>
      </c>
      <c r="AL9234" t="s">
        <v>162</v>
      </c>
      <c r="AM9234" t="s">
        <v>47</v>
      </c>
      <c r="AO9234" t="s">
        <v>45</v>
      </c>
      <c r="AQ9234" t="s">
        <v>161</v>
      </c>
    </row>
    <row r="9235" spans="1:43" ht="31.5" x14ac:dyDescent="0.25">
      <c r="A9235">
        <v>666</v>
      </c>
      <c r="B9235" t="s">
        <v>2513</v>
      </c>
      <c r="C9235" t="s">
        <v>2514</v>
      </c>
      <c r="D9235" t="s">
        <v>2942</v>
      </c>
      <c r="E9235" t="s">
        <v>396</v>
      </c>
      <c r="F9235">
        <v>2003</v>
      </c>
      <c r="H9235">
        <v>3</v>
      </c>
      <c r="J9235" t="s">
        <v>2517</v>
      </c>
      <c r="L9235" t="s">
        <v>253</v>
      </c>
      <c r="M9235" t="s">
        <v>274</v>
      </c>
      <c r="N9235" t="s">
        <v>254</v>
      </c>
      <c r="P9235" t="s">
        <v>2518</v>
      </c>
      <c r="Q9235" t="s">
        <v>47</v>
      </c>
      <c r="R9235" t="s">
        <v>256</v>
      </c>
      <c r="T9235" t="s">
        <v>258</v>
      </c>
      <c r="U9235" t="s">
        <v>256</v>
      </c>
      <c r="AA9235" t="s">
        <v>264</v>
      </c>
      <c r="AB9235" t="s">
        <v>265</v>
      </c>
      <c r="AG9235" t="s">
        <v>2517</v>
      </c>
      <c r="AH9235" t="s">
        <v>32</v>
      </c>
      <c r="AK9235" t="s">
        <v>46</v>
      </c>
      <c r="AL9235" t="s">
        <v>162</v>
      </c>
      <c r="AM9235" t="s">
        <v>47</v>
      </c>
      <c r="AO9235" t="s">
        <v>45</v>
      </c>
      <c r="AQ9235" t="s">
        <v>159</v>
      </c>
    </row>
    <row r="9236" spans="1:43" ht="31.5" x14ac:dyDescent="0.25">
      <c r="A9236">
        <v>666</v>
      </c>
      <c r="B9236" t="s">
        <v>2513</v>
      </c>
      <c r="C9236" t="s">
        <v>2514</v>
      </c>
      <c r="D9236" t="s">
        <v>2942</v>
      </c>
      <c r="E9236" t="s">
        <v>396</v>
      </c>
      <c r="F9236">
        <v>2003</v>
      </c>
      <c r="H9236">
        <v>3</v>
      </c>
      <c r="J9236" t="s">
        <v>2517</v>
      </c>
      <c r="L9236" t="s">
        <v>253</v>
      </c>
      <c r="M9236" t="s">
        <v>274</v>
      </c>
      <c r="N9236" t="s">
        <v>254</v>
      </c>
      <c r="P9236" t="s">
        <v>2518</v>
      </c>
      <c r="Q9236" t="s">
        <v>47</v>
      </c>
      <c r="R9236" t="s">
        <v>256</v>
      </c>
      <c r="T9236" t="s">
        <v>258</v>
      </c>
      <c r="U9236" t="s">
        <v>256</v>
      </c>
      <c r="AA9236" t="s">
        <v>264</v>
      </c>
      <c r="AB9236" t="s">
        <v>265</v>
      </c>
      <c r="AG9236" t="s">
        <v>2517</v>
      </c>
      <c r="AH9236" t="s">
        <v>31</v>
      </c>
      <c r="AK9236" t="s">
        <v>46</v>
      </c>
      <c r="AL9236" t="s">
        <v>162</v>
      </c>
      <c r="AM9236" t="s">
        <v>47</v>
      </c>
      <c r="AO9236" t="s">
        <v>45</v>
      </c>
      <c r="AQ9236" t="s">
        <v>159</v>
      </c>
    </row>
    <row r="9237" spans="1:43" ht="31.5" x14ac:dyDescent="0.25">
      <c r="A9237">
        <v>666</v>
      </c>
      <c r="B9237" t="s">
        <v>2513</v>
      </c>
      <c r="C9237" t="s">
        <v>2514</v>
      </c>
      <c r="D9237" t="s">
        <v>2942</v>
      </c>
      <c r="E9237" t="s">
        <v>396</v>
      </c>
      <c r="F9237">
        <v>2003</v>
      </c>
      <c r="H9237">
        <v>3</v>
      </c>
      <c r="J9237" t="s">
        <v>2517</v>
      </c>
      <c r="L9237" t="s">
        <v>253</v>
      </c>
      <c r="M9237" t="s">
        <v>274</v>
      </c>
      <c r="N9237" t="s">
        <v>254</v>
      </c>
      <c r="P9237" t="s">
        <v>2518</v>
      </c>
      <c r="Q9237" t="s">
        <v>47</v>
      </c>
      <c r="R9237" t="s">
        <v>256</v>
      </c>
      <c r="T9237" t="s">
        <v>258</v>
      </c>
      <c r="U9237" t="s">
        <v>256</v>
      </c>
      <c r="AA9237" t="s">
        <v>264</v>
      </c>
      <c r="AB9237" t="s">
        <v>265</v>
      </c>
      <c r="AG9237" t="s">
        <v>2517</v>
      </c>
      <c r="AH9237" t="s">
        <v>43</v>
      </c>
      <c r="AK9237" t="s">
        <v>46</v>
      </c>
      <c r="AL9237" t="s">
        <v>162</v>
      </c>
      <c r="AM9237" t="s">
        <v>47</v>
      </c>
      <c r="AO9237" t="s">
        <v>45</v>
      </c>
      <c r="AQ9237" t="s">
        <v>159</v>
      </c>
    </row>
    <row r="9238" spans="1:43" ht="31.5" x14ac:dyDescent="0.25">
      <c r="A9238">
        <v>666</v>
      </c>
      <c r="B9238" t="s">
        <v>2513</v>
      </c>
      <c r="C9238" t="s">
        <v>2514</v>
      </c>
      <c r="D9238" t="s">
        <v>2942</v>
      </c>
      <c r="E9238" t="s">
        <v>396</v>
      </c>
      <c r="F9238">
        <v>2003</v>
      </c>
      <c r="H9238">
        <v>3</v>
      </c>
      <c r="J9238" t="s">
        <v>594</v>
      </c>
      <c r="L9238" t="s">
        <v>253</v>
      </c>
      <c r="M9238" t="s">
        <v>274</v>
      </c>
      <c r="N9238" t="s">
        <v>254</v>
      </c>
      <c r="P9238" t="s">
        <v>186</v>
      </c>
      <c r="Q9238" t="s">
        <v>117</v>
      </c>
      <c r="R9238" t="s">
        <v>256</v>
      </c>
      <c r="T9238" t="s">
        <v>258</v>
      </c>
      <c r="U9238" t="s">
        <v>256</v>
      </c>
      <c r="AA9238" t="s">
        <v>264</v>
      </c>
      <c r="AB9238" t="s">
        <v>265</v>
      </c>
      <c r="AG9238" t="s">
        <v>594</v>
      </c>
      <c r="AH9238" t="s">
        <v>37</v>
      </c>
      <c r="AJ9238" t="s">
        <v>298</v>
      </c>
      <c r="AK9238" t="s">
        <v>116</v>
      </c>
      <c r="AL9238" t="s">
        <v>186</v>
      </c>
      <c r="AM9238" t="s">
        <v>117</v>
      </c>
      <c r="AO9238" t="s">
        <v>45</v>
      </c>
      <c r="AQ9238" t="s">
        <v>161</v>
      </c>
    </row>
    <row r="9239" spans="1:43" ht="31.5" x14ac:dyDescent="0.25">
      <c r="A9239">
        <v>666</v>
      </c>
      <c r="B9239" t="s">
        <v>2513</v>
      </c>
      <c r="C9239" t="s">
        <v>2514</v>
      </c>
      <c r="D9239" t="s">
        <v>2942</v>
      </c>
      <c r="E9239" t="s">
        <v>396</v>
      </c>
      <c r="F9239">
        <v>2003</v>
      </c>
      <c r="H9239">
        <v>3</v>
      </c>
      <c r="J9239" t="s">
        <v>594</v>
      </c>
      <c r="L9239" t="s">
        <v>253</v>
      </c>
      <c r="M9239" t="s">
        <v>274</v>
      </c>
      <c r="N9239" t="s">
        <v>254</v>
      </c>
      <c r="P9239" t="s">
        <v>186</v>
      </c>
      <c r="Q9239" t="s">
        <v>117</v>
      </c>
      <c r="R9239" t="s">
        <v>256</v>
      </c>
      <c r="T9239" t="s">
        <v>258</v>
      </c>
      <c r="U9239" t="s">
        <v>256</v>
      </c>
      <c r="AA9239" t="s">
        <v>264</v>
      </c>
      <c r="AB9239" t="s">
        <v>265</v>
      </c>
      <c r="AG9239" t="s">
        <v>594</v>
      </c>
      <c r="AH9239" t="s">
        <v>32</v>
      </c>
      <c r="AJ9239" t="s">
        <v>298</v>
      </c>
      <c r="AK9239" t="s">
        <v>116</v>
      </c>
      <c r="AL9239" t="s">
        <v>186</v>
      </c>
      <c r="AM9239" t="s">
        <v>117</v>
      </c>
      <c r="AO9239" t="s">
        <v>45</v>
      </c>
      <c r="AQ9239" t="s">
        <v>159</v>
      </c>
    </row>
    <row r="9240" spans="1:43" ht="31.5" x14ac:dyDescent="0.25">
      <c r="A9240">
        <v>666</v>
      </c>
      <c r="B9240" t="s">
        <v>2513</v>
      </c>
      <c r="C9240" t="s">
        <v>2514</v>
      </c>
      <c r="D9240" t="s">
        <v>2942</v>
      </c>
      <c r="E9240" t="s">
        <v>396</v>
      </c>
      <c r="F9240">
        <v>2003</v>
      </c>
      <c r="H9240">
        <v>3</v>
      </c>
      <c r="J9240" t="s">
        <v>594</v>
      </c>
      <c r="L9240" t="s">
        <v>253</v>
      </c>
      <c r="M9240" t="s">
        <v>274</v>
      </c>
      <c r="N9240" t="s">
        <v>254</v>
      </c>
      <c r="P9240" t="s">
        <v>186</v>
      </c>
      <c r="Q9240" t="s">
        <v>117</v>
      </c>
      <c r="R9240" t="s">
        <v>256</v>
      </c>
      <c r="T9240" t="s">
        <v>258</v>
      </c>
      <c r="U9240" t="s">
        <v>256</v>
      </c>
      <c r="AA9240" t="s">
        <v>264</v>
      </c>
      <c r="AB9240" t="s">
        <v>265</v>
      </c>
      <c r="AG9240" t="s">
        <v>594</v>
      </c>
      <c r="AH9240" t="s">
        <v>31</v>
      </c>
      <c r="AJ9240" t="s">
        <v>298</v>
      </c>
      <c r="AK9240" t="s">
        <v>116</v>
      </c>
      <c r="AL9240" t="s">
        <v>186</v>
      </c>
      <c r="AM9240" t="s">
        <v>117</v>
      </c>
      <c r="AO9240" t="s">
        <v>45</v>
      </c>
      <c r="AQ9240" t="s">
        <v>159</v>
      </c>
    </row>
    <row r="9241" spans="1:43" ht="31.5" x14ac:dyDescent="0.25">
      <c r="A9241">
        <v>666</v>
      </c>
      <c r="B9241" t="s">
        <v>2513</v>
      </c>
      <c r="C9241" t="s">
        <v>2514</v>
      </c>
      <c r="D9241" t="s">
        <v>2942</v>
      </c>
      <c r="E9241" t="s">
        <v>396</v>
      </c>
      <c r="F9241">
        <v>2003</v>
      </c>
      <c r="H9241">
        <v>3</v>
      </c>
      <c r="J9241" t="s">
        <v>594</v>
      </c>
      <c r="L9241" t="s">
        <v>253</v>
      </c>
      <c r="M9241" t="s">
        <v>274</v>
      </c>
      <c r="N9241" t="s">
        <v>254</v>
      </c>
      <c r="P9241" t="s">
        <v>186</v>
      </c>
      <c r="Q9241" t="s">
        <v>117</v>
      </c>
      <c r="R9241" t="s">
        <v>256</v>
      </c>
      <c r="T9241" t="s">
        <v>258</v>
      </c>
      <c r="U9241" t="s">
        <v>256</v>
      </c>
      <c r="AA9241" t="s">
        <v>264</v>
      </c>
      <c r="AB9241" t="s">
        <v>265</v>
      </c>
      <c r="AG9241" t="s">
        <v>594</v>
      </c>
      <c r="AH9241" t="s">
        <v>43</v>
      </c>
      <c r="AJ9241" t="s">
        <v>298</v>
      </c>
      <c r="AK9241" t="s">
        <v>116</v>
      </c>
      <c r="AL9241" t="s">
        <v>186</v>
      </c>
      <c r="AM9241" t="s">
        <v>117</v>
      </c>
      <c r="AO9241" t="s">
        <v>45</v>
      </c>
      <c r="AQ9241" t="s">
        <v>159</v>
      </c>
    </row>
    <row r="9242" spans="1:43" ht="31.5" x14ac:dyDescent="0.25">
      <c r="A9242">
        <v>666</v>
      </c>
      <c r="B9242" t="s">
        <v>2513</v>
      </c>
      <c r="C9242" t="s">
        <v>2514</v>
      </c>
      <c r="D9242" t="s">
        <v>2942</v>
      </c>
      <c r="E9242" t="s">
        <v>396</v>
      </c>
      <c r="F9242">
        <v>2003</v>
      </c>
      <c r="H9242">
        <v>3</v>
      </c>
      <c r="J9242" t="s">
        <v>2980</v>
      </c>
      <c r="L9242" t="s">
        <v>253</v>
      </c>
      <c r="M9242" t="s">
        <v>274</v>
      </c>
      <c r="N9242" t="s">
        <v>254</v>
      </c>
      <c r="P9242" t="s">
        <v>188</v>
      </c>
      <c r="Q9242" t="s">
        <v>121</v>
      </c>
      <c r="R9242" t="s">
        <v>256</v>
      </c>
      <c r="T9242" t="s">
        <v>258</v>
      </c>
      <c r="U9242" t="s">
        <v>256</v>
      </c>
      <c r="AA9242" t="s">
        <v>264</v>
      </c>
      <c r="AB9242" t="s">
        <v>265</v>
      </c>
      <c r="AG9242" t="s">
        <v>2980</v>
      </c>
      <c r="AH9242" t="s">
        <v>37</v>
      </c>
      <c r="AJ9242" t="s">
        <v>298</v>
      </c>
      <c r="AK9242" t="s">
        <v>120</v>
      </c>
      <c r="AL9242" t="s">
        <v>188</v>
      </c>
      <c r="AM9242" t="s">
        <v>121</v>
      </c>
      <c r="AO9242" t="s">
        <v>45</v>
      </c>
      <c r="AQ9242" t="s">
        <v>161</v>
      </c>
    </row>
    <row r="9243" spans="1:43" ht="31.5" x14ac:dyDescent="0.25">
      <c r="A9243">
        <v>666</v>
      </c>
      <c r="B9243" t="s">
        <v>2513</v>
      </c>
      <c r="C9243" t="s">
        <v>2514</v>
      </c>
      <c r="D9243" t="s">
        <v>2942</v>
      </c>
      <c r="E9243" t="s">
        <v>396</v>
      </c>
      <c r="F9243">
        <v>2003</v>
      </c>
      <c r="H9243">
        <v>3</v>
      </c>
      <c r="J9243" t="s">
        <v>2980</v>
      </c>
      <c r="L9243" t="s">
        <v>253</v>
      </c>
      <c r="M9243" t="s">
        <v>274</v>
      </c>
      <c r="N9243" t="s">
        <v>254</v>
      </c>
      <c r="P9243" t="s">
        <v>188</v>
      </c>
      <c r="Q9243" t="s">
        <v>121</v>
      </c>
      <c r="R9243" t="s">
        <v>256</v>
      </c>
      <c r="T9243" t="s">
        <v>258</v>
      </c>
      <c r="U9243" t="s">
        <v>256</v>
      </c>
      <c r="AA9243" t="s">
        <v>264</v>
      </c>
      <c r="AB9243" t="s">
        <v>265</v>
      </c>
      <c r="AG9243" t="s">
        <v>2980</v>
      </c>
      <c r="AH9243" t="s">
        <v>32</v>
      </c>
      <c r="AJ9243" t="s">
        <v>298</v>
      </c>
      <c r="AK9243" t="s">
        <v>120</v>
      </c>
      <c r="AL9243" t="s">
        <v>188</v>
      </c>
      <c r="AM9243" t="s">
        <v>121</v>
      </c>
      <c r="AO9243" t="s">
        <v>45</v>
      </c>
      <c r="AQ9243" t="s">
        <v>159</v>
      </c>
    </row>
    <row r="9244" spans="1:43" ht="31.5" x14ac:dyDescent="0.25">
      <c r="A9244">
        <v>666</v>
      </c>
      <c r="B9244" t="s">
        <v>2513</v>
      </c>
      <c r="C9244" t="s">
        <v>2514</v>
      </c>
      <c r="D9244" t="s">
        <v>2942</v>
      </c>
      <c r="E9244" t="s">
        <v>396</v>
      </c>
      <c r="F9244">
        <v>2003</v>
      </c>
      <c r="H9244">
        <v>3</v>
      </c>
      <c r="J9244" t="s">
        <v>2980</v>
      </c>
      <c r="L9244" t="s">
        <v>253</v>
      </c>
      <c r="M9244" t="s">
        <v>274</v>
      </c>
      <c r="N9244" t="s">
        <v>254</v>
      </c>
      <c r="P9244" t="s">
        <v>188</v>
      </c>
      <c r="Q9244" t="s">
        <v>121</v>
      </c>
      <c r="R9244" t="s">
        <v>256</v>
      </c>
      <c r="T9244" t="s">
        <v>258</v>
      </c>
      <c r="U9244" t="s">
        <v>256</v>
      </c>
      <c r="AA9244" t="s">
        <v>264</v>
      </c>
      <c r="AB9244" t="s">
        <v>265</v>
      </c>
      <c r="AG9244" t="s">
        <v>2980</v>
      </c>
      <c r="AH9244" t="s">
        <v>31</v>
      </c>
      <c r="AJ9244" t="s">
        <v>298</v>
      </c>
      <c r="AK9244" t="s">
        <v>120</v>
      </c>
      <c r="AL9244" t="s">
        <v>188</v>
      </c>
      <c r="AM9244" t="s">
        <v>121</v>
      </c>
      <c r="AO9244" t="s">
        <v>45</v>
      </c>
      <c r="AQ9244" t="s">
        <v>159</v>
      </c>
    </row>
    <row r="9245" spans="1:43" ht="31.5" x14ac:dyDescent="0.25">
      <c r="A9245">
        <v>666</v>
      </c>
      <c r="B9245" t="s">
        <v>2513</v>
      </c>
      <c r="C9245" t="s">
        <v>2514</v>
      </c>
      <c r="D9245" t="s">
        <v>2942</v>
      </c>
      <c r="E9245" t="s">
        <v>396</v>
      </c>
      <c r="F9245">
        <v>2003</v>
      </c>
      <c r="H9245">
        <v>3</v>
      </c>
      <c r="J9245" t="s">
        <v>397</v>
      </c>
      <c r="L9245" t="s">
        <v>253</v>
      </c>
      <c r="M9245" t="s">
        <v>274</v>
      </c>
      <c r="N9245" t="s">
        <v>254</v>
      </c>
      <c r="P9245" t="s">
        <v>171</v>
      </c>
      <c r="Q9245" t="s">
        <v>67</v>
      </c>
      <c r="R9245" t="s">
        <v>256</v>
      </c>
      <c r="T9245" t="s">
        <v>258</v>
      </c>
      <c r="U9245" t="s">
        <v>256</v>
      </c>
      <c r="AA9245" t="s">
        <v>264</v>
      </c>
      <c r="AB9245" t="s">
        <v>265</v>
      </c>
      <c r="AG9245" t="s">
        <v>397</v>
      </c>
      <c r="AH9245" t="s">
        <v>37</v>
      </c>
      <c r="AJ9245" t="s">
        <v>298</v>
      </c>
      <c r="AK9245" t="s">
        <v>66</v>
      </c>
      <c r="AL9245" t="s">
        <v>171</v>
      </c>
      <c r="AM9245" t="s">
        <v>67</v>
      </c>
      <c r="AO9245" t="s">
        <v>45</v>
      </c>
      <c r="AQ9245" t="s">
        <v>161</v>
      </c>
    </row>
    <row r="9246" spans="1:43" ht="31.5" x14ac:dyDescent="0.25">
      <c r="A9246">
        <v>666</v>
      </c>
      <c r="B9246" t="s">
        <v>2513</v>
      </c>
      <c r="C9246" t="s">
        <v>2514</v>
      </c>
      <c r="D9246" t="s">
        <v>2942</v>
      </c>
      <c r="E9246" t="s">
        <v>396</v>
      </c>
      <c r="F9246">
        <v>2003</v>
      </c>
      <c r="H9246">
        <v>3</v>
      </c>
      <c r="J9246" t="s">
        <v>397</v>
      </c>
      <c r="L9246" t="s">
        <v>253</v>
      </c>
      <c r="M9246" t="s">
        <v>274</v>
      </c>
      <c r="N9246" t="s">
        <v>254</v>
      </c>
      <c r="P9246" t="s">
        <v>171</v>
      </c>
      <c r="Q9246" t="s">
        <v>67</v>
      </c>
      <c r="R9246" t="s">
        <v>256</v>
      </c>
      <c r="T9246" t="s">
        <v>258</v>
      </c>
      <c r="U9246" t="s">
        <v>256</v>
      </c>
      <c r="AA9246" t="s">
        <v>264</v>
      </c>
      <c r="AB9246" t="s">
        <v>265</v>
      </c>
      <c r="AG9246" t="s">
        <v>397</v>
      </c>
      <c r="AH9246" t="s">
        <v>32</v>
      </c>
      <c r="AJ9246" t="s">
        <v>298</v>
      </c>
      <c r="AK9246" t="s">
        <v>66</v>
      </c>
      <c r="AL9246" t="s">
        <v>171</v>
      </c>
      <c r="AM9246" t="s">
        <v>67</v>
      </c>
      <c r="AO9246" t="s">
        <v>45</v>
      </c>
      <c r="AQ9246" t="s">
        <v>159</v>
      </c>
    </row>
    <row r="9247" spans="1:43" ht="31.5" x14ac:dyDescent="0.25">
      <c r="A9247">
        <v>666</v>
      </c>
      <c r="B9247" t="s">
        <v>2513</v>
      </c>
      <c r="C9247" t="s">
        <v>2514</v>
      </c>
      <c r="D9247" t="s">
        <v>2942</v>
      </c>
      <c r="E9247" t="s">
        <v>396</v>
      </c>
      <c r="F9247">
        <v>2003</v>
      </c>
      <c r="H9247">
        <v>3</v>
      </c>
      <c r="J9247" t="s">
        <v>397</v>
      </c>
      <c r="L9247" t="s">
        <v>253</v>
      </c>
      <c r="M9247" t="s">
        <v>274</v>
      </c>
      <c r="N9247" t="s">
        <v>254</v>
      </c>
      <c r="P9247" t="s">
        <v>171</v>
      </c>
      <c r="Q9247" t="s">
        <v>67</v>
      </c>
      <c r="R9247" t="s">
        <v>256</v>
      </c>
      <c r="T9247" t="s">
        <v>258</v>
      </c>
      <c r="U9247" t="s">
        <v>256</v>
      </c>
      <c r="AA9247" t="s">
        <v>264</v>
      </c>
      <c r="AB9247" t="s">
        <v>265</v>
      </c>
      <c r="AG9247" t="s">
        <v>397</v>
      </c>
      <c r="AH9247" t="s">
        <v>31</v>
      </c>
      <c r="AJ9247" t="s">
        <v>298</v>
      </c>
      <c r="AK9247" t="s">
        <v>66</v>
      </c>
      <c r="AL9247" t="s">
        <v>171</v>
      </c>
      <c r="AM9247" t="s">
        <v>67</v>
      </c>
      <c r="AO9247" t="s">
        <v>45</v>
      </c>
      <c r="AQ9247" t="s">
        <v>159</v>
      </c>
    </row>
    <row r="9248" spans="1:43" ht="31.5" x14ac:dyDescent="0.25">
      <c r="A9248">
        <v>666</v>
      </c>
      <c r="B9248" t="s">
        <v>2513</v>
      </c>
      <c r="C9248" t="s">
        <v>2514</v>
      </c>
      <c r="D9248" t="s">
        <v>2942</v>
      </c>
      <c r="E9248" t="s">
        <v>396</v>
      </c>
      <c r="F9248">
        <v>2003</v>
      </c>
      <c r="H9248">
        <v>3</v>
      </c>
      <c r="J9248" t="s">
        <v>479</v>
      </c>
      <c r="L9248" t="s">
        <v>253</v>
      </c>
      <c r="M9248" t="s">
        <v>274</v>
      </c>
      <c r="N9248" t="s">
        <v>254</v>
      </c>
      <c r="P9248" t="s">
        <v>190</v>
      </c>
      <c r="Q9248" t="s">
        <v>125</v>
      </c>
      <c r="R9248" t="s">
        <v>256</v>
      </c>
      <c r="T9248" t="s">
        <v>258</v>
      </c>
      <c r="U9248" t="s">
        <v>256</v>
      </c>
      <c r="AA9248" t="s">
        <v>264</v>
      </c>
      <c r="AB9248" t="s">
        <v>265</v>
      </c>
      <c r="AG9248" t="s">
        <v>479</v>
      </c>
      <c r="AH9248" t="s">
        <v>37</v>
      </c>
      <c r="AJ9248" t="s">
        <v>298</v>
      </c>
      <c r="AK9248" t="s">
        <v>124</v>
      </c>
      <c r="AL9248" t="s">
        <v>190</v>
      </c>
      <c r="AM9248" t="s">
        <v>125</v>
      </c>
      <c r="AO9248" t="s">
        <v>45</v>
      </c>
      <c r="AQ9248" t="s">
        <v>161</v>
      </c>
    </row>
    <row r="9249" spans="1:43" ht="31.5" x14ac:dyDescent="0.25">
      <c r="A9249">
        <v>666</v>
      </c>
      <c r="B9249" t="s">
        <v>2513</v>
      </c>
      <c r="C9249" t="s">
        <v>2514</v>
      </c>
      <c r="D9249" t="s">
        <v>2942</v>
      </c>
      <c r="E9249" t="s">
        <v>396</v>
      </c>
      <c r="F9249">
        <v>2003</v>
      </c>
      <c r="H9249">
        <v>3</v>
      </c>
      <c r="J9249" t="s">
        <v>479</v>
      </c>
      <c r="L9249" t="s">
        <v>253</v>
      </c>
      <c r="M9249" t="s">
        <v>274</v>
      </c>
      <c r="N9249" t="s">
        <v>254</v>
      </c>
      <c r="P9249" t="s">
        <v>190</v>
      </c>
      <c r="Q9249" t="s">
        <v>125</v>
      </c>
      <c r="R9249" t="s">
        <v>256</v>
      </c>
      <c r="T9249" t="s">
        <v>258</v>
      </c>
      <c r="U9249" t="s">
        <v>256</v>
      </c>
      <c r="AA9249" t="s">
        <v>264</v>
      </c>
      <c r="AB9249" t="s">
        <v>265</v>
      </c>
      <c r="AG9249" t="s">
        <v>479</v>
      </c>
      <c r="AH9249" t="s">
        <v>32</v>
      </c>
      <c r="AJ9249" t="s">
        <v>298</v>
      </c>
      <c r="AK9249" t="s">
        <v>124</v>
      </c>
      <c r="AL9249" t="s">
        <v>190</v>
      </c>
      <c r="AM9249" t="s">
        <v>125</v>
      </c>
      <c r="AO9249" t="s">
        <v>45</v>
      </c>
      <c r="AQ9249" t="s">
        <v>159</v>
      </c>
    </row>
    <row r="9250" spans="1:43" ht="31.5" x14ac:dyDescent="0.25">
      <c r="A9250">
        <v>666</v>
      </c>
      <c r="B9250" t="s">
        <v>2513</v>
      </c>
      <c r="C9250" t="s">
        <v>2514</v>
      </c>
      <c r="D9250" t="s">
        <v>2942</v>
      </c>
      <c r="E9250" t="s">
        <v>396</v>
      </c>
      <c r="F9250">
        <v>2003</v>
      </c>
      <c r="H9250">
        <v>3</v>
      </c>
      <c r="J9250" t="s">
        <v>479</v>
      </c>
      <c r="L9250" t="s">
        <v>253</v>
      </c>
      <c r="M9250" t="s">
        <v>274</v>
      </c>
      <c r="N9250" t="s">
        <v>254</v>
      </c>
      <c r="P9250" t="s">
        <v>190</v>
      </c>
      <c r="Q9250" t="s">
        <v>125</v>
      </c>
      <c r="R9250" t="s">
        <v>256</v>
      </c>
      <c r="T9250" t="s">
        <v>258</v>
      </c>
      <c r="U9250" t="s">
        <v>256</v>
      </c>
      <c r="AA9250" t="s">
        <v>264</v>
      </c>
      <c r="AB9250" t="s">
        <v>265</v>
      </c>
      <c r="AG9250" t="s">
        <v>479</v>
      </c>
      <c r="AH9250" t="s">
        <v>31</v>
      </c>
      <c r="AJ9250" t="s">
        <v>298</v>
      </c>
      <c r="AK9250" t="s">
        <v>124</v>
      </c>
      <c r="AL9250" t="s">
        <v>190</v>
      </c>
      <c r="AM9250" t="s">
        <v>125</v>
      </c>
      <c r="AO9250" t="s">
        <v>45</v>
      </c>
      <c r="AQ9250" t="s">
        <v>159</v>
      </c>
    </row>
    <row r="9251" spans="1:43" ht="31.5" x14ac:dyDescent="0.25">
      <c r="A9251">
        <v>666</v>
      </c>
      <c r="B9251" t="s">
        <v>2513</v>
      </c>
      <c r="C9251" t="s">
        <v>2514</v>
      </c>
      <c r="D9251" t="s">
        <v>2942</v>
      </c>
      <c r="E9251" t="s">
        <v>396</v>
      </c>
      <c r="F9251">
        <v>2003</v>
      </c>
      <c r="H9251">
        <v>3</v>
      </c>
      <c r="J9251" t="s">
        <v>2519</v>
      </c>
      <c r="L9251" t="s">
        <v>253</v>
      </c>
      <c r="M9251" t="s">
        <v>274</v>
      </c>
      <c r="N9251" t="s">
        <v>254</v>
      </c>
      <c r="P9251" t="s">
        <v>174</v>
      </c>
      <c r="Q9251" t="s">
        <v>73</v>
      </c>
      <c r="R9251" t="s">
        <v>256</v>
      </c>
      <c r="T9251" t="s">
        <v>258</v>
      </c>
      <c r="U9251" t="s">
        <v>256</v>
      </c>
      <c r="AA9251" t="s">
        <v>264</v>
      </c>
      <c r="AB9251" t="s">
        <v>265</v>
      </c>
      <c r="AG9251" t="s">
        <v>2519</v>
      </c>
      <c r="AH9251" t="s">
        <v>37</v>
      </c>
      <c r="AK9251" t="s">
        <v>72</v>
      </c>
      <c r="AL9251" t="s">
        <v>174</v>
      </c>
      <c r="AM9251" t="s">
        <v>73</v>
      </c>
      <c r="AO9251" t="s">
        <v>45</v>
      </c>
      <c r="AQ9251" t="s">
        <v>161</v>
      </c>
    </row>
    <row r="9252" spans="1:43" ht="31.5" x14ac:dyDescent="0.25">
      <c r="A9252">
        <v>666</v>
      </c>
      <c r="B9252" t="s">
        <v>2513</v>
      </c>
      <c r="C9252" t="s">
        <v>2514</v>
      </c>
      <c r="D9252" t="s">
        <v>2942</v>
      </c>
      <c r="E9252" t="s">
        <v>396</v>
      </c>
      <c r="F9252">
        <v>2003</v>
      </c>
      <c r="H9252">
        <v>3</v>
      </c>
      <c r="J9252" t="s">
        <v>2519</v>
      </c>
      <c r="L9252" t="s">
        <v>253</v>
      </c>
      <c r="M9252" t="s">
        <v>274</v>
      </c>
      <c r="N9252" t="s">
        <v>254</v>
      </c>
      <c r="P9252" t="s">
        <v>174</v>
      </c>
      <c r="Q9252" t="s">
        <v>73</v>
      </c>
      <c r="R9252" t="s">
        <v>256</v>
      </c>
      <c r="T9252" t="s">
        <v>258</v>
      </c>
      <c r="U9252" t="s">
        <v>256</v>
      </c>
      <c r="AA9252" t="s">
        <v>264</v>
      </c>
      <c r="AB9252" t="s">
        <v>265</v>
      </c>
      <c r="AG9252" t="s">
        <v>2519</v>
      </c>
      <c r="AH9252" t="s">
        <v>32</v>
      </c>
      <c r="AK9252" t="s">
        <v>72</v>
      </c>
      <c r="AL9252" t="s">
        <v>174</v>
      </c>
      <c r="AM9252" t="s">
        <v>73</v>
      </c>
      <c r="AO9252" t="s">
        <v>45</v>
      </c>
      <c r="AQ9252" t="s">
        <v>159</v>
      </c>
    </row>
    <row r="9253" spans="1:43" ht="31.5" x14ac:dyDescent="0.25">
      <c r="A9253">
        <v>666</v>
      </c>
      <c r="B9253" t="s">
        <v>2513</v>
      </c>
      <c r="C9253" t="s">
        <v>2514</v>
      </c>
      <c r="D9253" t="s">
        <v>2942</v>
      </c>
      <c r="E9253" t="s">
        <v>396</v>
      </c>
      <c r="F9253">
        <v>2003</v>
      </c>
      <c r="H9253">
        <v>3</v>
      </c>
      <c r="J9253" t="s">
        <v>2519</v>
      </c>
      <c r="L9253" t="s">
        <v>253</v>
      </c>
      <c r="M9253" t="s">
        <v>274</v>
      </c>
      <c r="N9253" t="s">
        <v>254</v>
      </c>
      <c r="P9253" t="s">
        <v>174</v>
      </c>
      <c r="Q9253" t="s">
        <v>73</v>
      </c>
      <c r="R9253" t="s">
        <v>256</v>
      </c>
      <c r="T9253" t="s">
        <v>258</v>
      </c>
      <c r="U9253" t="s">
        <v>256</v>
      </c>
      <c r="AA9253" t="s">
        <v>264</v>
      </c>
      <c r="AB9253" t="s">
        <v>265</v>
      </c>
      <c r="AG9253" t="s">
        <v>2519</v>
      </c>
      <c r="AH9253" t="s">
        <v>31</v>
      </c>
      <c r="AK9253" t="s">
        <v>72</v>
      </c>
      <c r="AL9253" t="s">
        <v>174</v>
      </c>
      <c r="AM9253" t="s">
        <v>73</v>
      </c>
      <c r="AO9253" t="s">
        <v>45</v>
      </c>
      <c r="AQ9253" t="s">
        <v>159</v>
      </c>
    </row>
    <row r="9254" spans="1:43" ht="31.5" x14ac:dyDescent="0.25">
      <c r="A9254">
        <v>666</v>
      </c>
      <c r="B9254" t="s">
        <v>2513</v>
      </c>
      <c r="C9254" t="s">
        <v>2514</v>
      </c>
      <c r="D9254" t="s">
        <v>2942</v>
      </c>
      <c r="E9254" t="s">
        <v>396</v>
      </c>
      <c r="F9254">
        <v>2003</v>
      </c>
      <c r="H9254">
        <v>3</v>
      </c>
      <c r="J9254" t="s">
        <v>493</v>
      </c>
      <c r="L9254" t="s">
        <v>253</v>
      </c>
      <c r="M9254" t="s">
        <v>274</v>
      </c>
      <c r="N9254" t="s">
        <v>254</v>
      </c>
      <c r="P9254" t="s">
        <v>173</v>
      </c>
      <c r="Q9254" t="s">
        <v>71</v>
      </c>
      <c r="R9254" t="s">
        <v>256</v>
      </c>
      <c r="T9254" t="s">
        <v>258</v>
      </c>
      <c r="U9254" t="s">
        <v>256</v>
      </c>
      <c r="AA9254" t="s">
        <v>264</v>
      </c>
      <c r="AB9254" t="s">
        <v>265</v>
      </c>
      <c r="AG9254" t="s">
        <v>493</v>
      </c>
      <c r="AH9254" t="s">
        <v>37</v>
      </c>
      <c r="AJ9254" t="s">
        <v>298</v>
      </c>
      <c r="AK9254" t="s">
        <v>70</v>
      </c>
      <c r="AL9254" t="s">
        <v>173</v>
      </c>
      <c r="AM9254" t="s">
        <v>71</v>
      </c>
      <c r="AO9254" t="s">
        <v>45</v>
      </c>
      <c r="AQ9254" t="s">
        <v>161</v>
      </c>
    </row>
    <row r="9255" spans="1:43" ht="31.5" x14ac:dyDescent="0.25">
      <c r="A9255">
        <v>666</v>
      </c>
      <c r="B9255" t="s">
        <v>2513</v>
      </c>
      <c r="C9255" t="s">
        <v>2514</v>
      </c>
      <c r="D9255" t="s">
        <v>2942</v>
      </c>
      <c r="E9255" t="s">
        <v>396</v>
      </c>
      <c r="F9255">
        <v>2003</v>
      </c>
      <c r="H9255">
        <v>3</v>
      </c>
      <c r="J9255" t="s">
        <v>493</v>
      </c>
      <c r="L9255" t="s">
        <v>253</v>
      </c>
      <c r="M9255" t="s">
        <v>274</v>
      </c>
      <c r="N9255" t="s">
        <v>254</v>
      </c>
      <c r="P9255" t="s">
        <v>173</v>
      </c>
      <c r="Q9255" t="s">
        <v>71</v>
      </c>
      <c r="R9255" t="s">
        <v>256</v>
      </c>
      <c r="T9255" t="s">
        <v>258</v>
      </c>
      <c r="U9255" t="s">
        <v>256</v>
      </c>
      <c r="AA9255" t="s">
        <v>264</v>
      </c>
      <c r="AB9255" t="s">
        <v>265</v>
      </c>
      <c r="AG9255" t="s">
        <v>493</v>
      </c>
      <c r="AH9255" t="s">
        <v>32</v>
      </c>
      <c r="AJ9255" t="s">
        <v>298</v>
      </c>
      <c r="AK9255" t="s">
        <v>70</v>
      </c>
      <c r="AL9255" t="s">
        <v>173</v>
      </c>
      <c r="AM9255" t="s">
        <v>71</v>
      </c>
      <c r="AO9255" t="s">
        <v>45</v>
      </c>
      <c r="AQ9255" t="s">
        <v>159</v>
      </c>
    </row>
    <row r="9256" spans="1:43" ht="31.5" x14ac:dyDescent="0.25">
      <c r="A9256">
        <v>666</v>
      </c>
      <c r="B9256" t="s">
        <v>2513</v>
      </c>
      <c r="C9256" t="s">
        <v>2514</v>
      </c>
      <c r="D9256" t="s">
        <v>2942</v>
      </c>
      <c r="E9256" t="s">
        <v>396</v>
      </c>
      <c r="F9256">
        <v>2003</v>
      </c>
      <c r="H9256">
        <v>3</v>
      </c>
      <c r="J9256" t="s">
        <v>493</v>
      </c>
      <c r="L9256" t="s">
        <v>253</v>
      </c>
      <c r="M9256" t="s">
        <v>274</v>
      </c>
      <c r="N9256" t="s">
        <v>254</v>
      </c>
      <c r="P9256" t="s">
        <v>173</v>
      </c>
      <c r="Q9256" t="s">
        <v>71</v>
      </c>
      <c r="R9256" t="s">
        <v>256</v>
      </c>
      <c r="T9256" t="s">
        <v>258</v>
      </c>
      <c r="U9256" t="s">
        <v>256</v>
      </c>
      <c r="AA9256" t="s">
        <v>264</v>
      </c>
      <c r="AB9256" t="s">
        <v>265</v>
      </c>
      <c r="AG9256" t="s">
        <v>493</v>
      </c>
      <c r="AH9256" t="s">
        <v>31</v>
      </c>
      <c r="AJ9256" t="s">
        <v>298</v>
      </c>
      <c r="AK9256" t="s">
        <v>70</v>
      </c>
      <c r="AL9256" t="s">
        <v>173</v>
      </c>
      <c r="AM9256" t="s">
        <v>71</v>
      </c>
      <c r="AO9256" t="s">
        <v>45</v>
      </c>
      <c r="AQ9256" t="s">
        <v>159</v>
      </c>
    </row>
    <row r="9257" spans="1:43" ht="31.5" x14ac:dyDescent="0.25">
      <c r="A9257">
        <v>668</v>
      </c>
      <c r="B9257" t="s">
        <v>2520</v>
      </c>
      <c r="C9257" t="s">
        <v>2521</v>
      </c>
      <c r="E9257" t="s">
        <v>2443</v>
      </c>
      <c r="F9257">
        <v>2021</v>
      </c>
      <c r="H9257">
        <v>3</v>
      </c>
      <c r="I9257" t="s">
        <v>2522</v>
      </c>
      <c r="J9257" t="s">
        <v>287</v>
      </c>
      <c r="M9257" t="s">
        <v>274</v>
      </c>
      <c r="N9257" t="s">
        <v>254</v>
      </c>
      <c r="Q9257" t="s">
        <v>2523</v>
      </c>
      <c r="R9257" t="s">
        <v>256</v>
      </c>
      <c r="AG9257" t="s">
        <v>287</v>
      </c>
      <c r="AH9257" t="s">
        <v>36</v>
      </c>
      <c r="AI9257" t="s">
        <v>2524</v>
      </c>
      <c r="AJ9257" t="s">
        <v>2525</v>
      </c>
      <c r="AK9257" t="s">
        <v>116</v>
      </c>
      <c r="AL9257" t="s">
        <v>186</v>
      </c>
      <c r="AM9257" t="s">
        <v>117</v>
      </c>
      <c r="AO9257" t="s">
        <v>45</v>
      </c>
      <c r="AQ9257" t="s">
        <v>161</v>
      </c>
    </row>
    <row r="9258" spans="1:43" ht="31.5" x14ac:dyDescent="0.25">
      <c r="A9258">
        <v>668</v>
      </c>
      <c r="B9258" t="s">
        <v>2520</v>
      </c>
      <c r="C9258" t="s">
        <v>2521</v>
      </c>
      <c r="E9258" t="s">
        <v>2443</v>
      </c>
      <c r="F9258">
        <v>2021</v>
      </c>
      <c r="H9258">
        <v>3</v>
      </c>
      <c r="I9258" t="s">
        <v>2522</v>
      </c>
      <c r="J9258" t="s">
        <v>287</v>
      </c>
      <c r="M9258" t="s">
        <v>274</v>
      </c>
      <c r="N9258" t="s">
        <v>254</v>
      </c>
      <c r="Q9258" t="s">
        <v>2523</v>
      </c>
      <c r="R9258" t="s">
        <v>256</v>
      </c>
      <c r="AG9258" t="s">
        <v>287</v>
      </c>
      <c r="AH9258" t="s">
        <v>37</v>
      </c>
      <c r="AI9258" t="s">
        <v>2524</v>
      </c>
      <c r="AJ9258" t="s">
        <v>2525</v>
      </c>
      <c r="AK9258" t="s">
        <v>116</v>
      </c>
      <c r="AL9258" t="s">
        <v>186</v>
      </c>
      <c r="AM9258" t="s">
        <v>117</v>
      </c>
      <c r="AO9258" t="s">
        <v>45</v>
      </c>
      <c r="AQ9258" t="s">
        <v>161</v>
      </c>
    </row>
    <row r="9259" spans="1:43" ht="31.5" x14ac:dyDescent="0.25">
      <c r="A9259">
        <v>668</v>
      </c>
      <c r="B9259" t="s">
        <v>2520</v>
      </c>
      <c r="C9259" t="s">
        <v>2521</v>
      </c>
      <c r="E9259" t="s">
        <v>2443</v>
      </c>
      <c r="F9259">
        <v>2021</v>
      </c>
      <c r="H9259">
        <v>3</v>
      </c>
      <c r="I9259" t="s">
        <v>2522</v>
      </c>
      <c r="J9259" t="s">
        <v>287</v>
      </c>
      <c r="M9259" t="s">
        <v>274</v>
      </c>
      <c r="N9259" t="s">
        <v>254</v>
      </c>
      <c r="Q9259" t="s">
        <v>2523</v>
      </c>
      <c r="R9259" t="s">
        <v>256</v>
      </c>
      <c r="AG9259" t="s">
        <v>287</v>
      </c>
      <c r="AH9259" t="s">
        <v>31</v>
      </c>
      <c r="AI9259" t="s">
        <v>2524</v>
      </c>
      <c r="AJ9259" t="s">
        <v>2525</v>
      </c>
      <c r="AK9259" t="s">
        <v>116</v>
      </c>
      <c r="AL9259" t="s">
        <v>186</v>
      </c>
      <c r="AM9259" t="s">
        <v>117</v>
      </c>
      <c r="AO9259" t="s">
        <v>45</v>
      </c>
      <c r="AQ9259" t="s">
        <v>159</v>
      </c>
    </row>
    <row r="9260" spans="1:43" ht="31.5" x14ac:dyDescent="0.25">
      <c r="A9260">
        <v>668</v>
      </c>
      <c r="B9260" t="s">
        <v>2520</v>
      </c>
      <c r="C9260" t="s">
        <v>2521</v>
      </c>
      <c r="E9260" t="s">
        <v>2443</v>
      </c>
      <c r="F9260">
        <v>2021</v>
      </c>
      <c r="H9260">
        <v>3</v>
      </c>
      <c r="I9260" t="s">
        <v>2522</v>
      </c>
      <c r="J9260" t="s">
        <v>287</v>
      </c>
      <c r="M9260" t="s">
        <v>274</v>
      </c>
      <c r="N9260" t="s">
        <v>254</v>
      </c>
      <c r="Q9260" t="s">
        <v>2523</v>
      </c>
      <c r="R9260" t="s">
        <v>256</v>
      </c>
      <c r="AG9260" t="s">
        <v>287</v>
      </c>
      <c r="AH9260" t="s">
        <v>33</v>
      </c>
      <c r="AI9260" t="s">
        <v>2524</v>
      </c>
      <c r="AJ9260" t="s">
        <v>2525</v>
      </c>
      <c r="AK9260" t="s">
        <v>116</v>
      </c>
      <c r="AL9260" t="s">
        <v>186</v>
      </c>
      <c r="AM9260" t="s">
        <v>117</v>
      </c>
      <c r="AO9260" t="s">
        <v>45</v>
      </c>
      <c r="AQ9260" t="s">
        <v>159</v>
      </c>
    </row>
    <row r="9261" spans="1:43" ht="47.25" x14ac:dyDescent="0.25">
      <c r="A9261">
        <v>675</v>
      </c>
      <c r="B9261" t="s">
        <v>2526</v>
      </c>
      <c r="C9261" t="s">
        <v>2527</v>
      </c>
      <c r="D9261" t="s">
        <v>2942</v>
      </c>
      <c r="E9261" t="s">
        <v>689</v>
      </c>
      <c r="F9261">
        <v>2017</v>
      </c>
      <c r="H9261">
        <v>3</v>
      </c>
      <c r="J9261" t="s">
        <v>538</v>
      </c>
      <c r="K9261" t="s">
        <v>252</v>
      </c>
      <c r="M9261" t="s">
        <v>274</v>
      </c>
      <c r="N9261" t="s">
        <v>254</v>
      </c>
      <c r="O9261" t="s">
        <v>46</v>
      </c>
      <c r="Q9261" t="s">
        <v>1851</v>
      </c>
      <c r="R9261" t="s">
        <v>256</v>
      </c>
      <c r="T9261" t="s">
        <v>258</v>
      </c>
      <c r="U9261" t="s">
        <v>256</v>
      </c>
      <c r="V9261" t="s">
        <v>259</v>
      </c>
      <c r="Y9261" t="s">
        <v>262</v>
      </c>
      <c r="AA9261" t="s">
        <v>264</v>
      </c>
      <c r="AB9261" t="s">
        <v>265</v>
      </c>
      <c r="AG9261" t="s">
        <v>538</v>
      </c>
      <c r="AH9261" t="s">
        <v>30</v>
      </c>
      <c r="AJ9261" t="s">
        <v>291</v>
      </c>
      <c r="AK9261" t="s">
        <v>46</v>
      </c>
      <c r="AL9261" t="s">
        <v>162</v>
      </c>
      <c r="AM9261" t="s">
        <v>47</v>
      </c>
      <c r="AO9261" t="s">
        <v>45</v>
      </c>
      <c r="AQ9261" t="s">
        <v>161</v>
      </c>
    </row>
    <row r="9262" spans="1:43" ht="47.25" x14ac:dyDescent="0.25">
      <c r="A9262">
        <v>675</v>
      </c>
      <c r="B9262" t="s">
        <v>2526</v>
      </c>
      <c r="C9262" t="s">
        <v>2527</v>
      </c>
      <c r="D9262" t="s">
        <v>2942</v>
      </c>
      <c r="E9262" t="s">
        <v>689</v>
      </c>
      <c r="F9262">
        <v>2017</v>
      </c>
      <c r="H9262">
        <v>3</v>
      </c>
      <c r="J9262" t="s">
        <v>538</v>
      </c>
      <c r="K9262" t="s">
        <v>252</v>
      </c>
      <c r="M9262" t="s">
        <v>274</v>
      </c>
      <c r="N9262" t="s">
        <v>254</v>
      </c>
      <c r="O9262" t="s">
        <v>46</v>
      </c>
      <c r="Q9262" t="s">
        <v>1851</v>
      </c>
      <c r="R9262" t="s">
        <v>256</v>
      </c>
      <c r="T9262" t="s">
        <v>258</v>
      </c>
      <c r="U9262" t="s">
        <v>256</v>
      </c>
      <c r="V9262" t="s">
        <v>259</v>
      </c>
      <c r="Y9262" t="s">
        <v>262</v>
      </c>
      <c r="AA9262" t="s">
        <v>264</v>
      </c>
      <c r="AB9262" t="s">
        <v>265</v>
      </c>
      <c r="AG9262" t="s">
        <v>538</v>
      </c>
      <c r="AH9262" t="s">
        <v>42</v>
      </c>
      <c r="AJ9262" t="s">
        <v>291</v>
      </c>
      <c r="AK9262" t="s">
        <v>46</v>
      </c>
      <c r="AL9262" t="s">
        <v>162</v>
      </c>
      <c r="AM9262" t="s">
        <v>47</v>
      </c>
      <c r="AO9262" t="s">
        <v>45</v>
      </c>
      <c r="AQ9262" t="s">
        <v>161</v>
      </c>
    </row>
    <row r="9263" spans="1:43" ht="47.25" x14ac:dyDescent="0.25">
      <c r="A9263">
        <v>675</v>
      </c>
      <c r="B9263" t="s">
        <v>2526</v>
      </c>
      <c r="C9263" t="s">
        <v>2527</v>
      </c>
      <c r="D9263" t="s">
        <v>2942</v>
      </c>
      <c r="E9263" t="s">
        <v>689</v>
      </c>
      <c r="F9263">
        <v>2017</v>
      </c>
      <c r="H9263">
        <v>3</v>
      </c>
      <c r="J9263" t="s">
        <v>538</v>
      </c>
      <c r="K9263" t="s">
        <v>252</v>
      </c>
      <c r="M9263" t="s">
        <v>274</v>
      </c>
      <c r="N9263" t="s">
        <v>254</v>
      </c>
      <c r="O9263" t="s">
        <v>46</v>
      </c>
      <c r="Q9263" t="s">
        <v>1851</v>
      </c>
      <c r="R9263" t="s">
        <v>256</v>
      </c>
      <c r="T9263" t="s">
        <v>258</v>
      </c>
      <c r="U9263" t="s">
        <v>256</v>
      </c>
      <c r="V9263" t="s">
        <v>259</v>
      </c>
      <c r="Y9263" t="s">
        <v>262</v>
      </c>
      <c r="AA9263" t="s">
        <v>264</v>
      </c>
      <c r="AB9263" t="s">
        <v>265</v>
      </c>
      <c r="AG9263" t="s">
        <v>538</v>
      </c>
      <c r="AH9263" t="s">
        <v>35</v>
      </c>
      <c r="AJ9263" t="s">
        <v>291</v>
      </c>
      <c r="AK9263" t="s">
        <v>46</v>
      </c>
      <c r="AL9263" t="s">
        <v>162</v>
      </c>
      <c r="AM9263" t="s">
        <v>47</v>
      </c>
      <c r="AO9263" t="s">
        <v>45</v>
      </c>
      <c r="AQ9263" t="s">
        <v>160</v>
      </c>
    </row>
    <row r="9264" spans="1:43" ht="47.25" x14ac:dyDescent="0.25">
      <c r="A9264">
        <v>675</v>
      </c>
      <c r="B9264" t="s">
        <v>2526</v>
      </c>
      <c r="C9264" t="s">
        <v>2527</v>
      </c>
      <c r="D9264" t="s">
        <v>2942</v>
      </c>
      <c r="E9264" t="s">
        <v>689</v>
      </c>
      <c r="F9264">
        <v>2017</v>
      </c>
      <c r="H9264">
        <v>3</v>
      </c>
      <c r="J9264" t="s">
        <v>538</v>
      </c>
      <c r="K9264" t="s">
        <v>252</v>
      </c>
      <c r="M9264" t="s">
        <v>274</v>
      </c>
      <c r="N9264" t="s">
        <v>254</v>
      </c>
      <c r="O9264" t="s">
        <v>46</v>
      </c>
      <c r="Q9264" t="s">
        <v>1851</v>
      </c>
      <c r="R9264" t="s">
        <v>256</v>
      </c>
      <c r="T9264" t="s">
        <v>258</v>
      </c>
      <c r="U9264" t="s">
        <v>256</v>
      </c>
      <c r="V9264" t="s">
        <v>259</v>
      </c>
      <c r="Y9264" t="s">
        <v>262</v>
      </c>
      <c r="AA9264" t="s">
        <v>264</v>
      </c>
      <c r="AB9264" t="s">
        <v>265</v>
      </c>
      <c r="AG9264" t="s">
        <v>538</v>
      </c>
      <c r="AH9264" t="s">
        <v>32</v>
      </c>
      <c r="AJ9264" t="s">
        <v>291</v>
      </c>
      <c r="AK9264" t="s">
        <v>46</v>
      </c>
      <c r="AL9264" t="s">
        <v>162</v>
      </c>
      <c r="AM9264" t="s">
        <v>47</v>
      </c>
      <c r="AO9264" t="s">
        <v>45</v>
      </c>
      <c r="AQ9264" t="s">
        <v>159</v>
      </c>
    </row>
    <row r="9265" spans="1:43" ht="47.25" x14ac:dyDescent="0.25">
      <c r="A9265">
        <v>675</v>
      </c>
      <c r="B9265" t="s">
        <v>2526</v>
      </c>
      <c r="C9265" t="s">
        <v>2527</v>
      </c>
      <c r="D9265" t="s">
        <v>2942</v>
      </c>
      <c r="E9265" t="s">
        <v>689</v>
      </c>
      <c r="F9265">
        <v>2017</v>
      </c>
      <c r="H9265">
        <v>3</v>
      </c>
      <c r="J9265" t="s">
        <v>538</v>
      </c>
      <c r="K9265" t="s">
        <v>252</v>
      </c>
      <c r="M9265" t="s">
        <v>274</v>
      </c>
      <c r="N9265" t="s">
        <v>254</v>
      </c>
      <c r="O9265" t="s">
        <v>46</v>
      </c>
      <c r="Q9265" t="s">
        <v>1851</v>
      </c>
      <c r="R9265" t="s">
        <v>256</v>
      </c>
      <c r="T9265" t="s">
        <v>258</v>
      </c>
      <c r="U9265" t="s">
        <v>256</v>
      </c>
      <c r="V9265" t="s">
        <v>259</v>
      </c>
      <c r="Y9265" t="s">
        <v>262</v>
      </c>
      <c r="AA9265" t="s">
        <v>264</v>
      </c>
      <c r="AB9265" t="s">
        <v>265</v>
      </c>
      <c r="AG9265" t="s">
        <v>538</v>
      </c>
      <c r="AH9265" t="s">
        <v>39</v>
      </c>
      <c r="AJ9265" t="s">
        <v>291</v>
      </c>
      <c r="AK9265" t="s">
        <v>46</v>
      </c>
      <c r="AL9265" t="s">
        <v>162</v>
      </c>
      <c r="AM9265" t="s">
        <v>47</v>
      </c>
      <c r="AO9265" t="s">
        <v>45</v>
      </c>
      <c r="AQ9265" t="s">
        <v>159</v>
      </c>
    </row>
    <row r="9266" spans="1:43" ht="47.25" x14ac:dyDescent="0.25">
      <c r="A9266">
        <v>676</v>
      </c>
      <c r="B9266" t="s">
        <v>2526</v>
      </c>
      <c r="C9266" t="s">
        <v>2528</v>
      </c>
      <c r="D9266" t="s">
        <v>2942</v>
      </c>
      <c r="E9266" t="s">
        <v>748</v>
      </c>
      <c r="F9266">
        <v>2017</v>
      </c>
      <c r="H9266">
        <v>3</v>
      </c>
      <c r="J9266" t="s">
        <v>1421</v>
      </c>
      <c r="L9266" t="s">
        <v>253</v>
      </c>
      <c r="M9266" t="s">
        <v>274</v>
      </c>
      <c r="N9266" t="s">
        <v>254</v>
      </c>
      <c r="P9266" t="s">
        <v>1422</v>
      </c>
      <c r="Q9266" t="s">
        <v>47</v>
      </c>
      <c r="R9266" t="s">
        <v>256</v>
      </c>
      <c r="T9266" t="s">
        <v>258</v>
      </c>
      <c r="U9266" t="s">
        <v>256</v>
      </c>
      <c r="Y9266" t="s">
        <v>262</v>
      </c>
      <c r="AG9266" t="s">
        <v>1421</v>
      </c>
      <c r="AH9266" t="s">
        <v>30</v>
      </c>
      <c r="AJ9266" t="s">
        <v>316</v>
      </c>
      <c r="AK9266" t="s">
        <v>46</v>
      </c>
      <c r="AL9266" t="s">
        <v>162</v>
      </c>
      <c r="AM9266" t="s">
        <v>47</v>
      </c>
      <c r="AO9266" t="s">
        <v>45</v>
      </c>
      <c r="AQ9266" t="s">
        <v>161</v>
      </c>
    </row>
    <row r="9267" spans="1:43" ht="47.25" x14ac:dyDescent="0.25">
      <c r="A9267">
        <v>676</v>
      </c>
      <c r="B9267" t="s">
        <v>2526</v>
      </c>
      <c r="C9267" t="s">
        <v>2528</v>
      </c>
      <c r="D9267" t="s">
        <v>2942</v>
      </c>
      <c r="E9267" t="s">
        <v>748</v>
      </c>
      <c r="F9267">
        <v>2017</v>
      </c>
      <c r="H9267">
        <v>3</v>
      </c>
      <c r="J9267" t="s">
        <v>1421</v>
      </c>
      <c r="L9267" t="s">
        <v>253</v>
      </c>
      <c r="M9267" t="s">
        <v>274</v>
      </c>
      <c r="N9267" t="s">
        <v>254</v>
      </c>
      <c r="P9267" t="s">
        <v>1422</v>
      </c>
      <c r="Q9267" t="s">
        <v>47</v>
      </c>
      <c r="R9267" t="s">
        <v>256</v>
      </c>
      <c r="T9267" t="s">
        <v>258</v>
      </c>
      <c r="U9267" t="s">
        <v>256</v>
      </c>
      <c r="Y9267" t="s">
        <v>262</v>
      </c>
      <c r="AG9267" t="s">
        <v>1421</v>
      </c>
      <c r="AH9267" t="s">
        <v>37</v>
      </c>
      <c r="AJ9267" t="s">
        <v>316</v>
      </c>
      <c r="AK9267" t="s">
        <v>46</v>
      </c>
      <c r="AL9267" t="s">
        <v>162</v>
      </c>
      <c r="AM9267" t="s">
        <v>47</v>
      </c>
      <c r="AO9267" t="s">
        <v>45</v>
      </c>
      <c r="AQ9267" t="s">
        <v>161</v>
      </c>
    </row>
    <row r="9268" spans="1:43" ht="47.25" x14ac:dyDescent="0.25">
      <c r="A9268">
        <v>676</v>
      </c>
      <c r="B9268" t="s">
        <v>2526</v>
      </c>
      <c r="C9268" t="s">
        <v>2528</v>
      </c>
      <c r="D9268" t="s">
        <v>2942</v>
      </c>
      <c r="E9268" t="s">
        <v>748</v>
      </c>
      <c r="F9268">
        <v>2017</v>
      </c>
      <c r="H9268">
        <v>3</v>
      </c>
      <c r="J9268" t="s">
        <v>1421</v>
      </c>
      <c r="L9268" t="s">
        <v>253</v>
      </c>
      <c r="M9268" t="s">
        <v>274</v>
      </c>
      <c r="N9268" t="s">
        <v>254</v>
      </c>
      <c r="P9268" t="s">
        <v>1422</v>
      </c>
      <c r="Q9268" t="s">
        <v>47</v>
      </c>
      <c r="R9268" t="s">
        <v>256</v>
      </c>
      <c r="T9268" t="s">
        <v>258</v>
      </c>
      <c r="U9268" t="s">
        <v>256</v>
      </c>
      <c r="Y9268" t="s">
        <v>262</v>
      </c>
      <c r="AG9268" t="s">
        <v>1421</v>
      </c>
      <c r="AH9268" t="s">
        <v>42</v>
      </c>
      <c r="AJ9268" t="s">
        <v>316</v>
      </c>
      <c r="AK9268" t="s">
        <v>46</v>
      </c>
      <c r="AL9268" t="s">
        <v>162</v>
      </c>
      <c r="AM9268" t="s">
        <v>47</v>
      </c>
      <c r="AO9268" t="s">
        <v>45</v>
      </c>
      <c r="AQ9268" t="s">
        <v>161</v>
      </c>
    </row>
    <row r="9269" spans="1:43" ht="47.25" x14ac:dyDescent="0.25">
      <c r="A9269">
        <v>676</v>
      </c>
      <c r="B9269" t="s">
        <v>2526</v>
      </c>
      <c r="C9269" t="s">
        <v>2528</v>
      </c>
      <c r="D9269" t="s">
        <v>2942</v>
      </c>
      <c r="E9269" t="s">
        <v>748</v>
      </c>
      <c r="F9269">
        <v>2017</v>
      </c>
      <c r="H9269">
        <v>3</v>
      </c>
      <c r="J9269" t="s">
        <v>1421</v>
      </c>
      <c r="L9269" t="s">
        <v>253</v>
      </c>
      <c r="M9269" t="s">
        <v>274</v>
      </c>
      <c r="N9269" t="s">
        <v>254</v>
      </c>
      <c r="P9269" t="s">
        <v>1422</v>
      </c>
      <c r="Q9269" t="s">
        <v>47</v>
      </c>
      <c r="R9269" t="s">
        <v>256</v>
      </c>
      <c r="T9269" t="s">
        <v>258</v>
      </c>
      <c r="U9269" t="s">
        <v>256</v>
      </c>
      <c r="Y9269" t="s">
        <v>262</v>
      </c>
      <c r="AG9269" t="s">
        <v>1421</v>
      </c>
      <c r="AH9269" t="s">
        <v>35</v>
      </c>
      <c r="AJ9269" t="s">
        <v>316</v>
      </c>
      <c r="AK9269" t="s">
        <v>46</v>
      </c>
      <c r="AL9269" t="s">
        <v>162</v>
      </c>
      <c r="AM9269" t="s">
        <v>47</v>
      </c>
      <c r="AO9269" t="s">
        <v>45</v>
      </c>
      <c r="AQ9269" t="s">
        <v>160</v>
      </c>
    </row>
    <row r="9270" spans="1:43" ht="47.25" x14ac:dyDescent="0.25">
      <c r="A9270">
        <v>676</v>
      </c>
      <c r="B9270" t="s">
        <v>2526</v>
      </c>
      <c r="C9270" t="s">
        <v>2528</v>
      </c>
      <c r="D9270" t="s">
        <v>2942</v>
      </c>
      <c r="E9270" t="s">
        <v>748</v>
      </c>
      <c r="F9270">
        <v>2017</v>
      </c>
      <c r="H9270">
        <v>3</v>
      </c>
      <c r="J9270" t="s">
        <v>1421</v>
      </c>
      <c r="L9270" t="s">
        <v>253</v>
      </c>
      <c r="M9270" t="s">
        <v>274</v>
      </c>
      <c r="N9270" t="s">
        <v>254</v>
      </c>
      <c r="P9270" t="s">
        <v>1422</v>
      </c>
      <c r="Q9270" t="s">
        <v>47</v>
      </c>
      <c r="R9270" t="s">
        <v>256</v>
      </c>
      <c r="T9270" t="s">
        <v>258</v>
      </c>
      <c r="U9270" t="s">
        <v>256</v>
      </c>
      <c r="Y9270" t="s">
        <v>262</v>
      </c>
      <c r="AG9270" t="s">
        <v>1421</v>
      </c>
      <c r="AH9270" t="s">
        <v>31</v>
      </c>
      <c r="AJ9270" t="s">
        <v>316</v>
      </c>
      <c r="AK9270" t="s">
        <v>46</v>
      </c>
      <c r="AL9270" t="s">
        <v>162</v>
      </c>
      <c r="AM9270" t="s">
        <v>47</v>
      </c>
      <c r="AO9270" t="s">
        <v>45</v>
      </c>
      <c r="AQ9270" t="s">
        <v>159</v>
      </c>
    </row>
    <row r="9271" spans="1:43" ht="47.25" x14ac:dyDescent="0.25">
      <c r="A9271">
        <v>676</v>
      </c>
      <c r="B9271" t="s">
        <v>2526</v>
      </c>
      <c r="C9271" t="s">
        <v>2528</v>
      </c>
      <c r="D9271" t="s">
        <v>2942</v>
      </c>
      <c r="E9271" t="s">
        <v>748</v>
      </c>
      <c r="F9271">
        <v>2017</v>
      </c>
      <c r="H9271">
        <v>3</v>
      </c>
      <c r="J9271" t="s">
        <v>1421</v>
      </c>
      <c r="L9271" t="s">
        <v>253</v>
      </c>
      <c r="M9271" t="s">
        <v>274</v>
      </c>
      <c r="N9271" t="s">
        <v>254</v>
      </c>
      <c r="P9271" t="s">
        <v>1422</v>
      </c>
      <c r="Q9271" t="s">
        <v>47</v>
      </c>
      <c r="R9271" t="s">
        <v>256</v>
      </c>
      <c r="T9271" t="s">
        <v>258</v>
      </c>
      <c r="U9271" t="s">
        <v>256</v>
      </c>
      <c r="Y9271" t="s">
        <v>262</v>
      </c>
      <c r="AG9271" t="s">
        <v>1421</v>
      </c>
      <c r="AH9271" t="s">
        <v>39</v>
      </c>
      <c r="AJ9271" t="s">
        <v>316</v>
      </c>
      <c r="AK9271" t="s">
        <v>46</v>
      </c>
      <c r="AL9271" t="s">
        <v>162</v>
      </c>
      <c r="AM9271" t="s">
        <v>47</v>
      </c>
      <c r="AO9271" t="s">
        <v>45</v>
      </c>
      <c r="AQ9271" t="s">
        <v>159</v>
      </c>
    </row>
    <row r="9272" spans="1:43" ht="31.5" x14ac:dyDescent="0.25">
      <c r="A9272">
        <v>677</v>
      </c>
      <c r="B9272" t="s">
        <v>2529</v>
      </c>
      <c r="C9272" t="s">
        <v>2530</v>
      </c>
      <c r="D9272" t="s">
        <v>2942</v>
      </c>
      <c r="E9272" t="s">
        <v>272</v>
      </c>
      <c r="F9272">
        <v>2018</v>
      </c>
      <c r="H9272">
        <v>3</v>
      </c>
      <c r="J9272" t="s">
        <v>723</v>
      </c>
      <c r="M9272" t="s">
        <v>274</v>
      </c>
      <c r="N9272" t="s">
        <v>254</v>
      </c>
      <c r="Q9272" t="s">
        <v>682</v>
      </c>
      <c r="R9272" t="s">
        <v>256</v>
      </c>
      <c r="T9272" t="s">
        <v>258</v>
      </c>
      <c r="U9272" t="s">
        <v>256</v>
      </c>
      <c r="V9272" t="s">
        <v>259</v>
      </c>
      <c r="Y9272" t="s">
        <v>262</v>
      </c>
      <c r="AA9272" t="s">
        <v>264</v>
      </c>
      <c r="AB9272" t="s">
        <v>265</v>
      </c>
      <c r="AG9272" t="s">
        <v>723</v>
      </c>
      <c r="AH9272" t="s">
        <v>35</v>
      </c>
      <c r="AJ9272" t="s">
        <v>342</v>
      </c>
      <c r="AK9272" t="s">
        <v>46</v>
      </c>
      <c r="AL9272" t="s">
        <v>162</v>
      </c>
      <c r="AM9272" t="s">
        <v>47</v>
      </c>
      <c r="AO9272" t="s">
        <v>45</v>
      </c>
      <c r="AQ9272" t="s">
        <v>160</v>
      </c>
    </row>
    <row r="9273" spans="1:43" ht="31.5" x14ac:dyDescent="0.25">
      <c r="A9273">
        <v>677</v>
      </c>
      <c r="B9273" t="s">
        <v>2529</v>
      </c>
      <c r="C9273" t="s">
        <v>2530</v>
      </c>
      <c r="D9273" t="s">
        <v>2942</v>
      </c>
      <c r="E9273" t="s">
        <v>272</v>
      </c>
      <c r="F9273">
        <v>2018</v>
      </c>
      <c r="H9273">
        <v>3</v>
      </c>
      <c r="J9273" t="s">
        <v>723</v>
      </c>
      <c r="M9273" t="s">
        <v>274</v>
      </c>
      <c r="N9273" t="s">
        <v>254</v>
      </c>
      <c r="Q9273" t="s">
        <v>682</v>
      </c>
      <c r="R9273" t="s">
        <v>256</v>
      </c>
      <c r="T9273" t="s">
        <v>258</v>
      </c>
      <c r="U9273" t="s">
        <v>256</v>
      </c>
      <c r="V9273" t="s">
        <v>259</v>
      </c>
      <c r="Y9273" t="s">
        <v>262</v>
      </c>
      <c r="AA9273" t="s">
        <v>264</v>
      </c>
      <c r="AB9273" t="s">
        <v>265</v>
      </c>
      <c r="AG9273" t="s">
        <v>723</v>
      </c>
      <c r="AH9273" t="s">
        <v>32</v>
      </c>
      <c r="AJ9273" t="s">
        <v>342</v>
      </c>
      <c r="AK9273" t="s">
        <v>46</v>
      </c>
      <c r="AL9273" t="s">
        <v>162</v>
      </c>
      <c r="AM9273" t="s">
        <v>47</v>
      </c>
      <c r="AO9273" t="s">
        <v>45</v>
      </c>
      <c r="AQ9273" t="s">
        <v>159</v>
      </c>
    </row>
    <row r="9274" spans="1:43" ht="31.5" x14ac:dyDescent="0.25">
      <c r="A9274">
        <v>677</v>
      </c>
      <c r="B9274" t="s">
        <v>2529</v>
      </c>
      <c r="C9274" t="s">
        <v>2530</v>
      </c>
      <c r="D9274" t="s">
        <v>2942</v>
      </c>
      <c r="E9274" t="s">
        <v>272</v>
      </c>
      <c r="F9274">
        <v>2018</v>
      </c>
      <c r="H9274">
        <v>3</v>
      </c>
      <c r="J9274" t="s">
        <v>723</v>
      </c>
      <c r="M9274" t="s">
        <v>274</v>
      </c>
      <c r="N9274" t="s">
        <v>254</v>
      </c>
      <c r="Q9274" t="s">
        <v>682</v>
      </c>
      <c r="R9274" t="s">
        <v>256</v>
      </c>
      <c r="T9274" t="s">
        <v>258</v>
      </c>
      <c r="U9274" t="s">
        <v>256</v>
      </c>
      <c r="V9274" t="s">
        <v>259</v>
      </c>
      <c r="Y9274" t="s">
        <v>262</v>
      </c>
      <c r="AA9274" t="s">
        <v>264</v>
      </c>
      <c r="AB9274" t="s">
        <v>265</v>
      </c>
      <c r="AG9274" t="s">
        <v>723</v>
      </c>
      <c r="AH9274" t="s">
        <v>39</v>
      </c>
      <c r="AJ9274" t="s">
        <v>342</v>
      </c>
      <c r="AK9274" t="s">
        <v>46</v>
      </c>
      <c r="AL9274" t="s">
        <v>162</v>
      </c>
      <c r="AM9274" t="s">
        <v>47</v>
      </c>
      <c r="AO9274" t="s">
        <v>45</v>
      </c>
      <c r="AQ9274" t="s">
        <v>159</v>
      </c>
    </row>
    <row r="9275" spans="1:43" ht="31.5" x14ac:dyDescent="0.25">
      <c r="A9275">
        <v>677</v>
      </c>
      <c r="B9275" t="s">
        <v>2529</v>
      </c>
      <c r="C9275" t="s">
        <v>2530</v>
      </c>
      <c r="D9275" t="s">
        <v>2942</v>
      </c>
      <c r="E9275" t="s">
        <v>272</v>
      </c>
      <c r="F9275">
        <v>2018</v>
      </c>
      <c r="H9275">
        <v>3</v>
      </c>
      <c r="J9275" t="s">
        <v>273</v>
      </c>
      <c r="M9275" t="s">
        <v>274</v>
      </c>
      <c r="N9275" t="s">
        <v>254</v>
      </c>
      <c r="Q9275" t="s">
        <v>275</v>
      </c>
      <c r="R9275" t="s">
        <v>256</v>
      </c>
      <c r="T9275" t="s">
        <v>258</v>
      </c>
      <c r="U9275" t="s">
        <v>256</v>
      </c>
      <c r="V9275" t="s">
        <v>259</v>
      </c>
      <c r="Y9275" t="s">
        <v>262</v>
      </c>
      <c r="AA9275" t="s">
        <v>264</v>
      </c>
      <c r="AB9275" t="s">
        <v>265</v>
      </c>
      <c r="AG9275" t="s">
        <v>273</v>
      </c>
      <c r="AH9275" t="s">
        <v>30</v>
      </c>
      <c r="AJ9275" t="s">
        <v>316</v>
      </c>
      <c r="AK9275" t="s">
        <v>116</v>
      </c>
      <c r="AL9275" t="s">
        <v>186</v>
      </c>
      <c r="AM9275" t="s">
        <v>117</v>
      </c>
      <c r="AO9275" t="s">
        <v>45</v>
      </c>
      <c r="AQ9275" t="s">
        <v>161</v>
      </c>
    </row>
    <row r="9276" spans="1:43" ht="31.5" x14ac:dyDescent="0.25">
      <c r="A9276">
        <v>677</v>
      </c>
      <c r="B9276" t="s">
        <v>2529</v>
      </c>
      <c r="C9276" t="s">
        <v>2530</v>
      </c>
      <c r="D9276" t="s">
        <v>2942</v>
      </c>
      <c r="E9276" t="s">
        <v>272</v>
      </c>
      <c r="F9276">
        <v>2018</v>
      </c>
      <c r="H9276">
        <v>3</v>
      </c>
      <c r="J9276" t="s">
        <v>273</v>
      </c>
      <c r="M9276" t="s">
        <v>274</v>
      </c>
      <c r="N9276" t="s">
        <v>254</v>
      </c>
      <c r="Q9276" t="s">
        <v>275</v>
      </c>
      <c r="R9276" t="s">
        <v>256</v>
      </c>
      <c r="T9276" t="s">
        <v>258</v>
      </c>
      <c r="U9276" t="s">
        <v>256</v>
      </c>
      <c r="V9276" t="s">
        <v>259</v>
      </c>
      <c r="Y9276" t="s">
        <v>262</v>
      </c>
      <c r="AA9276" t="s">
        <v>264</v>
      </c>
      <c r="AB9276" t="s">
        <v>265</v>
      </c>
      <c r="AG9276" t="s">
        <v>273</v>
      </c>
      <c r="AH9276" t="s">
        <v>42</v>
      </c>
      <c r="AJ9276" t="s">
        <v>316</v>
      </c>
      <c r="AK9276" t="s">
        <v>116</v>
      </c>
      <c r="AL9276" t="s">
        <v>186</v>
      </c>
      <c r="AM9276" t="s">
        <v>117</v>
      </c>
      <c r="AO9276" t="s">
        <v>45</v>
      </c>
      <c r="AQ9276" t="s">
        <v>161</v>
      </c>
    </row>
    <row r="9277" spans="1:43" ht="31.5" x14ac:dyDescent="0.25">
      <c r="A9277">
        <v>677</v>
      </c>
      <c r="B9277" t="s">
        <v>2529</v>
      </c>
      <c r="C9277" t="s">
        <v>2530</v>
      </c>
      <c r="D9277" t="s">
        <v>2942</v>
      </c>
      <c r="E9277" t="s">
        <v>272</v>
      </c>
      <c r="F9277">
        <v>2018</v>
      </c>
      <c r="H9277">
        <v>3</v>
      </c>
      <c r="J9277" t="s">
        <v>273</v>
      </c>
      <c r="M9277" t="s">
        <v>274</v>
      </c>
      <c r="N9277" t="s">
        <v>254</v>
      </c>
      <c r="Q9277" t="s">
        <v>275</v>
      </c>
      <c r="R9277" t="s">
        <v>256</v>
      </c>
      <c r="T9277" t="s">
        <v>258</v>
      </c>
      <c r="U9277" t="s">
        <v>256</v>
      </c>
      <c r="V9277" t="s">
        <v>259</v>
      </c>
      <c r="Y9277" t="s">
        <v>262</v>
      </c>
      <c r="AA9277" t="s">
        <v>264</v>
      </c>
      <c r="AB9277" t="s">
        <v>265</v>
      </c>
      <c r="AG9277" t="s">
        <v>273</v>
      </c>
      <c r="AH9277" t="s">
        <v>35</v>
      </c>
      <c r="AJ9277" t="s">
        <v>316</v>
      </c>
      <c r="AK9277" t="s">
        <v>116</v>
      </c>
      <c r="AL9277" t="s">
        <v>186</v>
      </c>
      <c r="AM9277" t="s">
        <v>117</v>
      </c>
      <c r="AO9277" t="s">
        <v>45</v>
      </c>
      <c r="AQ9277" t="s">
        <v>160</v>
      </c>
    </row>
    <row r="9278" spans="1:43" ht="31.5" x14ac:dyDescent="0.25">
      <c r="A9278">
        <v>677</v>
      </c>
      <c r="B9278" t="s">
        <v>2529</v>
      </c>
      <c r="C9278" t="s">
        <v>2530</v>
      </c>
      <c r="D9278" t="s">
        <v>2942</v>
      </c>
      <c r="E9278" t="s">
        <v>272</v>
      </c>
      <c r="F9278">
        <v>2018</v>
      </c>
      <c r="H9278">
        <v>3</v>
      </c>
      <c r="J9278" t="s">
        <v>273</v>
      </c>
      <c r="M9278" t="s">
        <v>274</v>
      </c>
      <c r="N9278" t="s">
        <v>254</v>
      </c>
      <c r="Q9278" t="s">
        <v>275</v>
      </c>
      <c r="R9278" t="s">
        <v>256</v>
      </c>
      <c r="T9278" t="s">
        <v>258</v>
      </c>
      <c r="U9278" t="s">
        <v>256</v>
      </c>
      <c r="V9278" t="s">
        <v>259</v>
      </c>
      <c r="Y9278" t="s">
        <v>262</v>
      </c>
      <c r="AA9278" t="s">
        <v>264</v>
      </c>
      <c r="AB9278" t="s">
        <v>265</v>
      </c>
      <c r="AG9278" t="s">
        <v>273</v>
      </c>
      <c r="AH9278" t="s">
        <v>32</v>
      </c>
      <c r="AJ9278" t="s">
        <v>316</v>
      </c>
      <c r="AK9278" t="s">
        <v>116</v>
      </c>
      <c r="AL9278" t="s">
        <v>186</v>
      </c>
      <c r="AM9278" t="s">
        <v>117</v>
      </c>
      <c r="AO9278" t="s">
        <v>45</v>
      </c>
      <c r="AQ9278" t="s">
        <v>159</v>
      </c>
    </row>
    <row r="9279" spans="1:43" ht="31.5" x14ac:dyDescent="0.25">
      <c r="A9279">
        <v>677</v>
      </c>
      <c r="B9279" t="s">
        <v>2529</v>
      </c>
      <c r="C9279" t="s">
        <v>2530</v>
      </c>
      <c r="D9279" t="s">
        <v>2942</v>
      </c>
      <c r="E9279" t="s">
        <v>272</v>
      </c>
      <c r="F9279">
        <v>2018</v>
      </c>
      <c r="H9279">
        <v>3</v>
      </c>
      <c r="J9279" t="s">
        <v>273</v>
      </c>
      <c r="M9279" t="s">
        <v>274</v>
      </c>
      <c r="N9279" t="s">
        <v>254</v>
      </c>
      <c r="Q9279" t="s">
        <v>275</v>
      </c>
      <c r="R9279" t="s">
        <v>256</v>
      </c>
      <c r="T9279" t="s">
        <v>258</v>
      </c>
      <c r="U9279" t="s">
        <v>256</v>
      </c>
      <c r="V9279" t="s">
        <v>259</v>
      </c>
      <c r="Y9279" t="s">
        <v>262</v>
      </c>
      <c r="AA9279" t="s">
        <v>264</v>
      </c>
      <c r="AB9279" t="s">
        <v>265</v>
      </c>
      <c r="AG9279" t="s">
        <v>273</v>
      </c>
      <c r="AH9279" t="s">
        <v>39</v>
      </c>
      <c r="AJ9279" t="s">
        <v>316</v>
      </c>
      <c r="AK9279" t="s">
        <v>116</v>
      </c>
      <c r="AL9279" t="s">
        <v>186</v>
      </c>
      <c r="AM9279" t="s">
        <v>117</v>
      </c>
      <c r="AO9279" t="s">
        <v>45</v>
      </c>
      <c r="AQ9279" t="s">
        <v>159</v>
      </c>
    </row>
    <row r="9280" spans="1:43" ht="31.5" x14ac:dyDescent="0.25">
      <c r="A9280">
        <v>677</v>
      </c>
      <c r="B9280" t="s">
        <v>2529</v>
      </c>
      <c r="C9280" t="s">
        <v>2530</v>
      </c>
      <c r="D9280" t="s">
        <v>2942</v>
      </c>
      <c r="E9280" t="s">
        <v>272</v>
      </c>
      <c r="F9280">
        <v>2018</v>
      </c>
      <c r="H9280">
        <v>3</v>
      </c>
      <c r="J9280" t="s">
        <v>900</v>
      </c>
      <c r="M9280" t="s">
        <v>274</v>
      </c>
      <c r="N9280" t="s">
        <v>254</v>
      </c>
      <c r="Q9280" t="s">
        <v>669</v>
      </c>
      <c r="R9280" t="s">
        <v>256</v>
      </c>
      <c r="T9280" t="s">
        <v>258</v>
      </c>
      <c r="U9280" t="s">
        <v>256</v>
      </c>
      <c r="V9280" t="s">
        <v>259</v>
      </c>
      <c r="Y9280" t="s">
        <v>262</v>
      </c>
      <c r="AA9280" t="s">
        <v>264</v>
      </c>
      <c r="AB9280" t="s">
        <v>265</v>
      </c>
      <c r="AG9280" t="s">
        <v>900</v>
      </c>
      <c r="AH9280" t="s">
        <v>35</v>
      </c>
      <c r="AJ9280" t="s">
        <v>342</v>
      </c>
      <c r="AK9280" t="s">
        <v>62</v>
      </c>
      <c r="AL9280" t="s">
        <v>169</v>
      </c>
      <c r="AM9280" t="s">
        <v>63</v>
      </c>
      <c r="AO9280" t="s">
        <v>45</v>
      </c>
      <c r="AQ9280" t="s">
        <v>160</v>
      </c>
    </row>
    <row r="9281" spans="1:43" ht="31.5" x14ac:dyDescent="0.25">
      <c r="A9281">
        <v>677</v>
      </c>
      <c r="B9281" t="s">
        <v>2529</v>
      </c>
      <c r="C9281" t="s">
        <v>2530</v>
      </c>
      <c r="D9281" t="s">
        <v>2942</v>
      </c>
      <c r="E9281" t="s">
        <v>272</v>
      </c>
      <c r="F9281">
        <v>2018</v>
      </c>
      <c r="H9281">
        <v>3</v>
      </c>
      <c r="J9281" t="s">
        <v>900</v>
      </c>
      <c r="M9281" t="s">
        <v>274</v>
      </c>
      <c r="N9281" t="s">
        <v>254</v>
      </c>
      <c r="Q9281" t="s">
        <v>669</v>
      </c>
      <c r="R9281" t="s">
        <v>256</v>
      </c>
      <c r="T9281" t="s">
        <v>258</v>
      </c>
      <c r="U9281" t="s">
        <v>256</v>
      </c>
      <c r="V9281" t="s">
        <v>259</v>
      </c>
      <c r="Y9281" t="s">
        <v>262</v>
      </c>
      <c r="AA9281" t="s">
        <v>264</v>
      </c>
      <c r="AB9281" t="s">
        <v>265</v>
      </c>
      <c r="AG9281" t="s">
        <v>900</v>
      </c>
      <c r="AH9281" t="s">
        <v>32</v>
      </c>
      <c r="AJ9281" t="s">
        <v>342</v>
      </c>
      <c r="AK9281" t="s">
        <v>62</v>
      </c>
      <c r="AL9281" t="s">
        <v>169</v>
      </c>
      <c r="AM9281" t="s">
        <v>63</v>
      </c>
      <c r="AO9281" t="s">
        <v>45</v>
      </c>
      <c r="AQ9281" t="s">
        <v>159</v>
      </c>
    </row>
    <row r="9282" spans="1:43" ht="31.5" x14ac:dyDescent="0.25">
      <c r="A9282">
        <v>677</v>
      </c>
      <c r="B9282" t="s">
        <v>2529</v>
      </c>
      <c r="C9282" t="s">
        <v>2530</v>
      </c>
      <c r="D9282" t="s">
        <v>2942</v>
      </c>
      <c r="E9282" t="s">
        <v>272</v>
      </c>
      <c r="F9282">
        <v>2018</v>
      </c>
      <c r="H9282">
        <v>3</v>
      </c>
      <c r="J9282" t="s">
        <v>900</v>
      </c>
      <c r="M9282" t="s">
        <v>274</v>
      </c>
      <c r="N9282" t="s">
        <v>254</v>
      </c>
      <c r="Q9282" t="s">
        <v>669</v>
      </c>
      <c r="R9282" t="s">
        <v>256</v>
      </c>
      <c r="T9282" t="s">
        <v>258</v>
      </c>
      <c r="U9282" t="s">
        <v>256</v>
      </c>
      <c r="V9282" t="s">
        <v>259</v>
      </c>
      <c r="Y9282" t="s">
        <v>262</v>
      </c>
      <c r="AA9282" t="s">
        <v>264</v>
      </c>
      <c r="AB9282" t="s">
        <v>265</v>
      </c>
      <c r="AG9282" t="s">
        <v>900</v>
      </c>
      <c r="AH9282" t="s">
        <v>39</v>
      </c>
      <c r="AJ9282" t="s">
        <v>342</v>
      </c>
      <c r="AK9282" t="s">
        <v>62</v>
      </c>
      <c r="AL9282" t="s">
        <v>169</v>
      </c>
      <c r="AM9282" t="s">
        <v>63</v>
      </c>
      <c r="AO9282" t="s">
        <v>45</v>
      </c>
      <c r="AQ9282" t="s">
        <v>159</v>
      </c>
    </row>
    <row r="9283" spans="1:43" ht="31.5" x14ac:dyDescent="0.25">
      <c r="A9283">
        <v>677</v>
      </c>
      <c r="B9283" t="s">
        <v>2529</v>
      </c>
      <c r="C9283" t="s">
        <v>2530</v>
      </c>
      <c r="D9283" t="s">
        <v>2942</v>
      </c>
      <c r="E9283" t="s">
        <v>272</v>
      </c>
      <c r="F9283">
        <v>2018</v>
      </c>
      <c r="H9283">
        <v>3</v>
      </c>
      <c r="J9283" t="s">
        <v>276</v>
      </c>
      <c r="M9283" t="s">
        <v>274</v>
      </c>
      <c r="N9283" t="s">
        <v>254</v>
      </c>
      <c r="Q9283" t="s">
        <v>277</v>
      </c>
      <c r="R9283" t="s">
        <v>256</v>
      </c>
      <c r="T9283" t="s">
        <v>258</v>
      </c>
      <c r="U9283" t="s">
        <v>256</v>
      </c>
      <c r="V9283" t="s">
        <v>259</v>
      </c>
      <c r="Y9283" t="s">
        <v>262</v>
      </c>
      <c r="AA9283" t="s">
        <v>264</v>
      </c>
      <c r="AB9283" t="s">
        <v>265</v>
      </c>
      <c r="AG9283" t="s">
        <v>276</v>
      </c>
      <c r="AH9283" t="s">
        <v>35</v>
      </c>
      <c r="AJ9283" t="s">
        <v>342</v>
      </c>
      <c r="AK9283" t="s">
        <v>120</v>
      </c>
      <c r="AL9283" t="s">
        <v>188</v>
      </c>
      <c r="AM9283" t="s">
        <v>121</v>
      </c>
      <c r="AO9283" t="s">
        <v>45</v>
      </c>
      <c r="AQ9283" t="s">
        <v>160</v>
      </c>
    </row>
    <row r="9284" spans="1:43" ht="31.5" x14ac:dyDescent="0.25">
      <c r="A9284">
        <v>677</v>
      </c>
      <c r="B9284" t="s">
        <v>2529</v>
      </c>
      <c r="C9284" t="s">
        <v>2530</v>
      </c>
      <c r="D9284" t="s">
        <v>2942</v>
      </c>
      <c r="E9284" t="s">
        <v>272</v>
      </c>
      <c r="F9284">
        <v>2018</v>
      </c>
      <c r="H9284">
        <v>3</v>
      </c>
      <c r="J9284" t="s">
        <v>276</v>
      </c>
      <c r="M9284" t="s">
        <v>274</v>
      </c>
      <c r="N9284" t="s">
        <v>254</v>
      </c>
      <c r="Q9284" t="s">
        <v>277</v>
      </c>
      <c r="R9284" t="s">
        <v>256</v>
      </c>
      <c r="T9284" t="s">
        <v>258</v>
      </c>
      <c r="U9284" t="s">
        <v>256</v>
      </c>
      <c r="V9284" t="s">
        <v>259</v>
      </c>
      <c r="Y9284" t="s">
        <v>262</v>
      </c>
      <c r="AA9284" t="s">
        <v>264</v>
      </c>
      <c r="AB9284" t="s">
        <v>265</v>
      </c>
      <c r="AG9284" t="s">
        <v>276</v>
      </c>
      <c r="AH9284" t="s">
        <v>32</v>
      </c>
      <c r="AJ9284" t="s">
        <v>342</v>
      </c>
      <c r="AK9284" t="s">
        <v>120</v>
      </c>
      <c r="AL9284" t="s">
        <v>188</v>
      </c>
      <c r="AM9284" t="s">
        <v>121</v>
      </c>
      <c r="AO9284" t="s">
        <v>45</v>
      </c>
      <c r="AQ9284" t="s">
        <v>159</v>
      </c>
    </row>
    <row r="9285" spans="1:43" ht="31.5" x14ac:dyDescent="0.25">
      <c r="A9285">
        <v>677</v>
      </c>
      <c r="B9285" t="s">
        <v>2529</v>
      </c>
      <c r="C9285" t="s">
        <v>2530</v>
      </c>
      <c r="D9285" t="s">
        <v>2942</v>
      </c>
      <c r="E9285" t="s">
        <v>272</v>
      </c>
      <c r="F9285">
        <v>2018</v>
      </c>
      <c r="H9285">
        <v>3</v>
      </c>
      <c r="J9285" t="s">
        <v>276</v>
      </c>
      <c r="M9285" t="s">
        <v>274</v>
      </c>
      <c r="N9285" t="s">
        <v>254</v>
      </c>
      <c r="Q9285" t="s">
        <v>277</v>
      </c>
      <c r="R9285" t="s">
        <v>256</v>
      </c>
      <c r="T9285" t="s">
        <v>258</v>
      </c>
      <c r="U9285" t="s">
        <v>256</v>
      </c>
      <c r="V9285" t="s">
        <v>259</v>
      </c>
      <c r="Y9285" t="s">
        <v>262</v>
      </c>
      <c r="AA9285" t="s">
        <v>264</v>
      </c>
      <c r="AB9285" t="s">
        <v>265</v>
      </c>
      <c r="AG9285" t="s">
        <v>276</v>
      </c>
      <c r="AH9285" t="s">
        <v>39</v>
      </c>
      <c r="AJ9285" t="s">
        <v>342</v>
      </c>
      <c r="AK9285" t="s">
        <v>120</v>
      </c>
      <c r="AL9285" t="s">
        <v>188</v>
      </c>
      <c r="AM9285" t="s">
        <v>121</v>
      </c>
      <c r="AO9285" t="s">
        <v>45</v>
      </c>
      <c r="AQ9285" t="s">
        <v>159</v>
      </c>
    </row>
    <row r="9286" spans="1:43" ht="31.5" x14ac:dyDescent="0.25">
      <c r="A9286">
        <v>677</v>
      </c>
      <c r="B9286" t="s">
        <v>2529</v>
      </c>
      <c r="C9286" t="s">
        <v>2530</v>
      </c>
      <c r="D9286" t="s">
        <v>2942</v>
      </c>
      <c r="E9286" t="s">
        <v>272</v>
      </c>
      <c r="F9286">
        <v>2018</v>
      </c>
      <c r="H9286">
        <v>3</v>
      </c>
      <c r="J9286" t="s">
        <v>720</v>
      </c>
      <c r="M9286" t="s">
        <v>274</v>
      </c>
      <c r="N9286" t="s">
        <v>254</v>
      </c>
      <c r="Q9286" t="s">
        <v>379</v>
      </c>
      <c r="R9286" t="s">
        <v>256</v>
      </c>
      <c r="T9286" t="s">
        <v>258</v>
      </c>
      <c r="U9286" t="s">
        <v>256</v>
      </c>
      <c r="V9286" t="s">
        <v>259</v>
      </c>
      <c r="Y9286" t="s">
        <v>262</v>
      </c>
      <c r="AA9286" t="s">
        <v>264</v>
      </c>
      <c r="AB9286" t="s">
        <v>265</v>
      </c>
      <c r="AG9286" t="s">
        <v>720</v>
      </c>
      <c r="AH9286" t="s">
        <v>35</v>
      </c>
      <c r="AJ9286" t="s">
        <v>342</v>
      </c>
      <c r="AK9286" t="s">
        <v>66</v>
      </c>
      <c r="AL9286" t="s">
        <v>171</v>
      </c>
      <c r="AM9286" t="s">
        <v>67</v>
      </c>
      <c r="AO9286" t="s">
        <v>45</v>
      </c>
      <c r="AQ9286" t="s">
        <v>160</v>
      </c>
    </row>
    <row r="9287" spans="1:43" ht="31.5" x14ac:dyDescent="0.25">
      <c r="A9287">
        <v>677</v>
      </c>
      <c r="B9287" t="s">
        <v>2529</v>
      </c>
      <c r="C9287" t="s">
        <v>2530</v>
      </c>
      <c r="D9287" t="s">
        <v>2942</v>
      </c>
      <c r="E9287" t="s">
        <v>272</v>
      </c>
      <c r="F9287">
        <v>2018</v>
      </c>
      <c r="H9287">
        <v>3</v>
      </c>
      <c r="J9287" t="s">
        <v>720</v>
      </c>
      <c r="M9287" t="s">
        <v>274</v>
      </c>
      <c r="N9287" t="s">
        <v>254</v>
      </c>
      <c r="Q9287" t="s">
        <v>379</v>
      </c>
      <c r="R9287" t="s">
        <v>256</v>
      </c>
      <c r="T9287" t="s">
        <v>258</v>
      </c>
      <c r="U9287" t="s">
        <v>256</v>
      </c>
      <c r="V9287" t="s">
        <v>259</v>
      </c>
      <c r="Y9287" t="s">
        <v>262</v>
      </c>
      <c r="AA9287" t="s">
        <v>264</v>
      </c>
      <c r="AB9287" t="s">
        <v>265</v>
      </c>
      <c r="AG9287" t="s">
        <v>720</v>
      </c>
      <c r="AH9287" t="s">
        <v>32</v>
      </c>
      <c r="AJ9287" t="s">
        <v>342</v>
      </c>
      <c r="AK9287" t="s">
        <v>66</v>
      </c>
      <c r="AL9287" t="s">
        <v>171</v>
      </c>
      <c r="AM9287" t="s">
        <v>67</v>
      </c>
      <c r="AO9287" t="s">
        <v>45</v>
      </c>
      <c r="AQ9287" t="s">
        <v>159</v>
      </c>
    </row>
    <row r="9288" spans="1:43" ht="31.5" x14ac:dyDescent="0.25">
      <c r="A9288">
        <v>677</v>
      </c>
      <c r="B9288" t="s">
        <v>2529</v>
      </c>
      <c r="C9288" t="s">
        <v>2530</v>
      </c>
      <c r="D9288" t="s">
        <v>2942</v>
      </c>
      <c r="E9288" t="s">
        <v>272</v>
      </c>
      <c r="F9288">
        <v>2018</v>
      </c>
      <c r="H9288">
        <v>3</v>
      </c>
      <c r="J9288" t="s">
        <v>720</v>
      </c>
      <c r="M9288" t="s">
        <v>274</v>
      </c>
      <c r="N9288" t="s">
        <v>254</v>
      </c>
      <c r="Q9288" t="s">
        <v>379</v>
      </c>
      <c r="R9288" t="s">
        <v>256</v>
      </c>
      <c r="T9288" t="s">
        <v>258</v>
      </c>
      <c r="U9288" t="s">
        <v>256</v>
      </c>
      <c r="V9288" t="s">
        <v>259</v>
      </c>
      <c r="Y9288" t="s">
        <v>262</v>
      </c>
      <c r="AA9288" t="s">
        <v>264</v>
      </c>
      <c r="AB9288" t="s">
        <v>265</v>
      </c>
      <c r="AG9288" t="s">
        <v>720</v>
      </c>
      <c r="AH9288" t="s">
        <v>39</v>
      </c>
      <c r="AJ9288" t="s">
        <v>342</v>
      </c>
      <c r="AK9288" t="s">
        <v>66</v>
      </c>
      <c r="AL9288" t="s">
        <v>171</v>
      </c>
      <c r="AM9288" t="s">
        <v>67</v>
      </c>
      <c r="AO9288" t="s">
        <v>45</v>
      </c>
      <c r="AQ9288" t="s">
        <v>159</v>
      </c>
    </row>
    <row r="9289" spans="1:43" ht="31.5" x14ac:dyDescent="0.25">
      <c r="A9289">
        <v>677</v>
      </c>
      <c r="B9289" t="s">
        <v>2529</v>
      </c>
      <c r="C9289" t="s">
        <v>2530</v>
      </c>
      <c r="D9289" t="s">
        <v>2942</v>
      </c>
      <c r="E9289" t="s">
        <v>272</v>
      </c>
      <c r="F9289">
        <v>2018</v>
      </c>
      <c r="H9289">
        <v>3</v>
      </c>
      <c r="J9289" t="s">
        <v>3123</v>
      </c>
      <c r="M9289" t="s">
        <v>274</v>
      </c>
      <c r="N9289" t="s">
        <v>254</v>
      </c>
      <c r="Q9289" t="s">
        <v>3124</v>
      </c>
      <c r="R9289" t="s">
        <v>256</v>
      </c>
      <c r="T9289" t="s">
        <v>258</v>
      </c>
      <c r="U9289" t="s">
        <v>256</v>
      </c>
      <c r="V9289" t="s">
        <v>259</v>
      </c>
      <c r="Y9289" t="s">
        <v>262</v>
      </c>
      <c r="AA9289" t="s">
        <v>264</v>
      </c>
      <c r="AB9289" t="s">
        <v>265</v>
      </c>
      <c r="AG9289" t="s">
        <v>3123</v>
      </c>
      <c r="AH9289" t="s">
        <v>35</v>
      </c>
      <c r="AJ9289" t="s">
        <v>342</v>
      </c>
      <c r="AQ9289" t="s">
        <v>160</v>
      </c>
    </row>
    <row r="9290" spans="1:43" ht="31.5" x14ac:dyDescent="0.25">
      <c r="A9290">
        <v>677</v>
      </c>
      <c r="B9290" t="s">
        <v>2529</v>
      </c>
      <c r="C9290" t="s">
        <v>2530</v>
      </c>
      <c r="D9290" t="s">
        <v>2942</v>
      </c>
      <c r="E9290" t="s">
        <v>272</v>
      </c>
      <c r="F9290">
        <v>2018</v>
      </c>
      <c r="H9290">
        <v>3</v>
      </c>
      <c r="J9290" t="s">
        <v>3123</v>
      </c>
      <c r="M9290" t="s">
        <v>274</v>
      </c>
      <c r="N9290" t="s">
        <v>254</v>
      </c>
      <c r="Q9290" t="s">
        <v>3124</v>
      </c>
      <c r="R9290" t="s">
        <v>256</v>
      </c>
      <c r="T9290" t="s">
        <v>258</v>
      </c>
      <c r="U9290" t="s">
        <v>256</v>
      </c>
      <c r="V9290" t="s">
        <v>259</v>
      </c>
      <c r="Y9290" t="s">
        <v>262</v>
      </c>
      <c r="AA9290" t="s">
        <v>264</v>
      </c>
      <c r="AB9290" t="s">
        <v>265</v>
      </c>
      <c r="AG9290" t="s">
        <v>3123</v>
      </c>
      <c r="AH9290" t="s">
        <v>32</v>
      </c>
      <c r="AJ9290" t="s">
        <v>342</v>
      </c>
      <c r="AQ9290" t="s">
        <v>159</v>
      </c>
    </row>
    <row r="9291" spans="1:43" ht="31.5" x14ac:dyDescent="0.25">
      <c r="A9291">
        <v>677</v>
      </c>
      <c r="B9291" t="s">
        <v>2529</v>
      </c>
      <c r="C9291" t="s">
        <v>2530</v>
      </c>
      <c r="D9291" t="s">
        <v>2942</v>
      </c>
      <c r="E9291" t="s">
        <v>272</v>
      </c>
      <c r="F9291">
        <v>2018</v>
      </c>
      <c r="H9291">
        <v>3</v>
      </c>
      <c r="J9291" t="s">
        <v>3123</v>
      </c>
      <c r="M9291" t="s">
        <v>274</v>
      </c>
      <c r="N9291" t="s">
        <v>254</v>
      </c>
      <c r="Q9291" t="s">
        <v>3124</v>
      </c>
      <c r="R9291" t="s">
        <v>256</v>
      </c>
      <c r="T9291" t="s">
        <v>258</v>
      </c>
      <c r="U9291" t="s">
        <v>256</v>
      </c>
      <c r="V9291" t="s">
        <v>259</v>
      </c>
      <c r="Y9291" t="s">
        <v>262</v>
      </c>
      <c r="AA9291" t="s">
        <v>264</v>
      </c>
      <c r="AB9291" t="s">
        <v>265</v>
      </c>
      <c r="AG9291" t="s">
        <v>3123</v>
      </c>
      <c r="AH9291" t="s">
        <v>39</v>
      </c>
      <c r="AJ9291" t="s">
        <v>342</v>
      </c>
      <c r="AQ9291" t="s">
        <v>159</v>
      </c>
    </row>
    <row r="9292" spans="1:43" ht="31.5" x14ac:dyDescent="0.25">
      <c r="A9292">
        <v>677</v>
      </c>
      <c r="B9292" t="s">
        <v>2529</v>
      </c>
      <c r="C9292" t="s">
        <v>2530</v>
      </c>
      <c r="D9292" t="s">
        <v>2942</v>
      </c>
      <c r="E9292" t="s">
        <v>272</v>
      </c>
      <c r="F9292">
        <v>2018</v>
      </c>
      <c r="H9292">
        <v>3</v>
      </c>
      <c r="J9292" t="s">
        <v>1233</v>
      </c>
      <c r="M9292" t="s">
        <v>274</v>
      </c>
      <c r="N9292" t="s">
        <v>254</v>
      </c>
      <c r="Q9292" t="s">
        <v>1234</v>
      </c>
      <c r="R9292" t="s">
        <v>256</v>
      </c>
      <c r="T9292" t="s">
        <v>258</v>
      </c>
      <c r="U9292" t="s">
        <v>256</v>
      </c>
      <c r="V9292" t="s">
        <v>259</v>
      </c>
      <c r="Y9292" t="s">
        <v>262</v>
      </c>
      <c r="AA9292" t="s">
        <v>264</v>
      </c>
      <c r="AB9292" t="s">
        <v>265</v>
      </c>
      <c r="AG9292" t="s">
        <v>1233</v>
      </c>
      <c r="AH9292" t="s">
        <v>35</v>
      </c>
      <c r="AJ9292" t="s">
        <v>342</v>
      </c>
      <c r="AK9292" t="s">
        <v>88</v>
      </c>
      <c r="AL9292" t="s">
        <v>180</v>
      </c>
      <c r="AM9292" t="s">
        <v>89</v>
      </c>
      <c r="AO9292" t="s">
        <v>45</v>
      </c>
      <c r="AQ9292" t="s">
        <v>160</v>
      </c>
    </row>
    <row r="9293" spans="1:43" ht="31.5" x14ac:dyDescent="0.25">
      <c r="A9293">
        <v>677</v>
      </c>
      <c r="B9293" t="s">
        <v>2529</v>
      </c>
      <c r="C9293" t="s">
        <v>2530</v>
      </c>
      <c r="D9293" t="s">
        <v>2942</v>
      </c>
      <c r="E9293" t="s">
        <v>272</v>
      </c>
      <c r="F9293">
        <v>2018</v>
      </c>
      <c r="H9293">
        <v>3</v>
      </c>
      <c r="J9293" t="s">
        <v>1233</v>
      </c>
      <c r="M9293" t="s">
        <v>274</v>
      </c>
      <c r="N9293" t="s">
        <v>254</v>
      </c>
      <c r="Q9293" t="s">
        <v>1234</v>
      </c>
      <c r="R9293" t="s">
        <v>256</v>
      </c>
      <c r="T9293" t="s">
        <v>258</v>
      </c>
      <c r="U9293" t="s">
        <v>256</v>
      </c>
      <c r="V9293" t="s">
        <v>259</v>
      </c>
      <c r="Y9293" t="s">
        <v>262</v>
      </c>
      <c r="AA9293" t="s">
        <v>264</v>
      </c>
      <c r="AB9293" t="s">
        <v>265</v>
      </c>
      <c r="AG9293" t="s">
        <v>1233</v>
      </c>
      <c r="AH9293" t="s">
        <v>32</v>
      </c>
      <c r="AJ9293" t="s">
        <v>342</v>
      </c>
      <c r="AK9293" t="s">
        <v>88</v>
      </c>
      <c r="AL9293" t="s">
        <v>180</v>
      </c>
      <c r="AM9293" t="s">
        <v>89</v>
      </c>
      <c r="AO9293" t="s">
        <v>45</v>
      </c>
      <c r="AQ9293" t="s">
        <v>159</v>
      </c>
    </row>
    <row r="9294" spans="1:43" ht="31.5" x14ac:dyDescent="0.25">
      <c r="A9294">
        <v>677</v>
      </c>
      <c r="B9294" t="s">
        <v>2529</v>
      </c>
      <c r="C9294" t="s">
        <v>2530</v>
      </c>
      <c r="D9294" t="s">
        <v>2942</v>
      </c>
      <c r="E9294" t="s">
        <v>272</v>
      </c>
      <c r="F9294">
        <v>2018</v>
      </c>
      <c r="H9294">
        <v>3</v>
      </c>
      <c r="J9294" t="s">
        <v>1233</v>
      </c>
      <c r="M9294" t="s">
        <v>274</v>
      </c>
      <c r="N9294" t="s">
        <v>254</v>
      </c>
      <c r="Q9294" t="s">
        <v>1234</v>
      </c>
      <c r="R9294" t="s">
        <v>256</v>
      </c>
      <c r="T9294" t="s">
        <v>258</v>
      </c>
      <c r="U9294" t="s">
        <v>256</v>
      </c>
      <c r="V9294" t="s">
        <v>259</v>
      </c>
      <c r="Y9294" t="s">
        <v>262</v>
      </c>
      <c r="AA9294" t="s">
        <v>264</v>
      </c>
      <c r="AB9294" t="s">
        <v>265</v>
      </c>
      <c r="AG9294" t="s">
        <v>1233</v>
      </c>
      <c r="AH9294" t="s">
        <v>39</v>
      </c>
      <c r="AJ9294" t="s">
        <v>342</v>
      </c>
      <c r="AK9294" t="s">
        <v>88</v>
      </c>
      <c r="AL9294" t="s">
        <v>180</v>
      </c>
      <c r="AM9294" t="s">
        <v>89</v>
      </c>
      <c r="AO9294" t="s">
        <v>45</v>
      </c>
      <c r="AQ9294" t="s">
        <v>159</v>
      </c>
    </row>
    <row r="9295" spans="1:43" ht="31.5" x14ac:dyDescent="0.25">
      <c r="A9295">
        <v>677</v>
      </c>
      <c r="B9295" t="s">
        <v>2529</v>
      </c>
      <c r="C9295" t="s">
        <v>2530</v>
      </c>
      <c r="D9295" t="s">
        <v>2942</v>
      </c>
      <c r="E9295" t="s">
        <v>272</v>
      </c>
      <c r="F9295">
        <v>2018</v>
      </c>
      <c r="H9295">
        <v>3</v>
      </c>
      <c r="J9295" t="s">
        <v>721</v>
      </c>
      <c r="M9295" t="s">
        <v>274</v>
      </c>
      <c r="N9295" t="s">
        <v>254</v>
      </c>
      <c r="Q9295" t="s">
        <v>470</v>
      </c>
      <c r="R9295" t="s">
        <v>256</v>
      </c>
      <c r="T9295" t="s">
        <v>258</v>
      </c>
      <c r="U9295" t="s">
        <v>256</v>
      </c>
      <c r="V9295" t="s">
        <v>259</v>
      </c>
      <c r="Y9295" t="s">
        <v>262</v>
      </c>
      <c r="AA9295" t="s">
        <v>264</v>
      </c>
      <c r="AB9295" t="s">
        <v>265</v>
      </c>
      <c r="AG9295" t="s">
        <v>721</v>
      </c>
      <c r="AH9295" t="s">
        <v>35</v>
      </c>
      <c r="AJ9295" t="s">
        <v>342</v>
      </c>
      <c r="AK9295" t="s">
        <v>124</v>
      </c>
      <c r="AL9295" t="s">
        <v>190</v>
      </c>
      <c r="AM9295" t="s">
        <v>125</v>
      </c>
      <c r="AO9295" t="s">
        <v>45</v>
      </c>
      <c r="AQ9295" t="s">
        <v>160</v>
      </c>
    </row>
    <row r="9296" spans="1:43" ht="31.5" x14ac:dyDescent="0.25">
      <c r="A9296">
        <v>677</v>
      </c>
      <c r="B9296" t="s">
        <v>2529</v>
      </c>
      <c r="C9296" t="s">
        <v>2530</v>
      </c>
      <c r="D9296" t="s">
        <v>2942</v>
      </c>
      <c r="E9296" t="s">
        <v>272</v>
      </c>
      <c r="F9296">
        <v>2018</v>
      </c>
      <c r="H9296">
        <v>3</v>
      </c>
      <c r="J9296" t="s">
        <v>721</v>
      </c>
      <c r="M9296" t="s">
        <v>274</v>
      </c>
      <c r="N9296" t="s">
        <v>254</v>
      </c>
      <c r="Q9296" t="s">
        <v>470</v>
      </c>
      <c r="R9296" t="s">
        <v>256</v>
      </c>
      <c r="T9296" t="s">
        <v>258</v>
      </c>
      <c r="U9296" t="s">
        <v>256</v>
      </c>
      <c r="V9296" t="s">
        <v>259</v>
      </c>
      <c r="Y9296" t="s">
        <v>262</v>
      </c>
      <c r="AA9296" t="s">
        <v>264</v>
      </c>
      <c r="AB9296" t="s">
        <v>265</v>
      </c>
      <c r="AG9296" t="s">
        <v>721</v>
      </c>
      <c r="AH9296" t="s">
        <v>32</v>
      </c>
      <c r="AJ9296" t="s">
        <v>342</v>
      </c>
      <c r="AK9296" t="s">
        <v>124</v>
      </c>
      <c r="AL9296" t="s">
        <v>190</v>
      </c>
      <c r="AM9296" t="s">
        <v>125</v>
      </c>
      <c r="AO9296" t="s">
        <v>45</v>
      </c>
      <c r="AQ9296" t="s">
        <v>159</v>
      </c>
    </row>
    <row r="9297" spans="1:43" ht="31.5" x14ac:dyDescent="0.25">
      <c r="A9297">
        <v>677</v>
      </c>
      <c r="B9297" t="s">
        <v>2529</v>
      </c>
      <c r="C9297" t="s">
        <v>2530</v>
      </c>
      <c r="D9297" t="s">
        <v>2942</v>
      </c>
      <c r="E9297" t="s">
        <v>272</v>
      </c>
      <c r="F9297">
        <v>2018</v>
      </c>
      <c r="H9297">
        <v>3</v>
      </c>
      <c r="J9297" t="s">
        <v>721</v>
      </c>
      <c r="M9297" t="s">
        <v>274</v>
      </c>
      <c r="N9297" t="s">
        <v>254</v>
      </c>
      <c r="Q9297" t="s">
        <v>470</v>
      </c>
      <c r="R9297" t="s">
        <v>256</v>
      </c>
      <c r="T9297" t="s">
        <v>258</v>
      </c>
      <c r="U9297" t="s">
        <v>256</v>
      </c>
      <c r="V9297" t="s">
        <v>259</v>
      </c>
      <c r="Y9297" t="s">
        <v>262</v>
      </c>
      <c r="AA9297" t="s">
        <v>264</v>
      </c>
      <c r="AB9297" t="s">
        <v>265</v>
      </c>
      <c r="AG9297" t="s">
        <v>721</v>
      </c>
      <c r="AH9297" t="s">
        <v>39</v>
      </c>
      <c r="AJ9297" t="s">
        <v>342</v>
      </c>
      <c r="AK9297" t="s">
        <v>124</v>
      </c>
      <c r="AL9297" t="s">
        <v>190</v>
      </c>
      <c r="AM9297" t="s">
        <v>125</v>
      </c>
      <c r="AO9297" t="s">
        <v>45</v>
      </c>
      <c r="AQ9297" t="s">
        <v>159</v>
      </c>
    </row>
    <row r="9298" spans="1:43" ht="31.5" x14ac:dyDescent="0.25">
      <c r="A9298">
        <v>677</v>
      </c>
      <c r="B9298" t="s">
        <v>2529</v>
      </c>
      <c r="C9298" t="s">
        <v>2530</v>
      </c>
      <c r="D9298" t="s">
        <v>2942</v>
      </c>
      <c r="E9298" t="s">
        <v>272</v>
      </c>
      <c r="F9298">
        <v>2018</v>
      </c>
      <c r="H9298">
        <v>3</v>
      </c>
      <c r="J9298" t="s">
        <v>281</v>
      </c>
      <c r="M9298" t="s">
        <v>274</v>
      </c>
      <c r="N9298" t="s">
        <v>254</v>
      </c>
      <c r="Q9298" t="s">
        <v>282</v>
      </c>
      <c r="R9298" t="s">
        <v>256</v>
      </c>
      <c r="T9298" t="s">
        <v>258</v>
      </c>
      <c r="U9298" t="s">
        <v>256</v>
      </c>
      <c r="V9298" t="s">
        <v>259</v>
      </c>
      <c r="Y9298" t="s">
        <v>262</v>
      </c>
      <c r="AA9298" t="s">
        <v>264</v>
      </c>
      <c r="AB9298" t="s">
        <v>265</v>
      </c>
      <c r="AG9298" t="s">
        <v>281</v>
      </c>
      <c r="AH9298" t="s">
        <v>35</v>
      </c>
      <c r="AJ9298" t="s">
        <v>342</v>
      </c>
      <c r="AK9298" t="s">
        <v>72</v>
      </c>
      <c r="AL9298" t="s">
        <v>174</v>
      </c>
      <c r="AM9298" t="s">
        <v>73</v>
      </c>
      <c r="AO9298" t="s">
        <v>45</v>
      </c>
      <c r="AQ9298" t="s">
        <v>160</v>
      </c>
    </row>
    <row r="9299" spans="1:43" ht="31.5" x14ac:dyDescent="0.25">
      <c r="A9299">
        <v>677</v>
      </c>
      <c r="B9299" t="s">
        <v>2529</v>
      </c>
      <c r="C9299" t="s">
        <v>2530</v>
      </c>
      <c r="D9299" t="s">
        <v>2942</v>
      </c>
      <c r="E9299" t="s">
        <v>272</v>
      </c>
      <c r="F9299">
        <v>2018</v>
      </c>
      <c r="H9299">
        <v>3</v>
      </c>
      <c r="J9299" t="s">
        <v>281</v>
      </c>
      <c r="M9299" t="s">
        <v>274</v>
      </c>
      <c r="N9299" t="s">
        <v>254</v>
      </c>
      <c r="Q9299" t="s">
        <v>282</v>
      </c>
      <c r="R9299" t="s">
        <v>256</v>
      </c>
      <c r="T9299" t="s">
        <v>258</v>
      </c>
      <c r="U9299" t="s">
        <v>256</v>
      </c>
      <c r="V9299" t="s">
        <v>259</v>
      </c>
      <c r="Y9299" t="s">
        <v>262</v>
      </c>
      <c r="AA9299" t="s">
        <v>264</v>
      </c>
      <c r="AB9299" t="s">
        <v>265</v>
      </c>
      <c r="AG9299" t="s">
        <v>281</v>
      </c>
      <c r="AH9299" t="s">
        <v>32</v>
      </c>
      <c r="AJ9299" t="s">
        <v>342</v>
      </c>
      <c r="AK9299" t="s">
        <v>72</v>
      </c>
      <c r="AL9299" t="s">
        <v>174</v>
      </c>
      <c r="AM9299" t="s">
        <v>73</v>
      </c>
      <c r="AO9299" t="s">
        <v>45</v>
      </c>
      <c r="AQ9299" t="s">
        <v>159</v>
      </c>
    </row>
    <row r="9300" spans="1:43" ht="31.5" x14ac:dyDescent="0.25">
      <c r="A9300">
        <v>677</v>
      </c>
      <c r="B9300" t="s">
        <v>2529</v>
      </c>
      <c r="C9300" t="s">
        <v>2530</v>
      </c>
      <c r="D9300" t="s">
        <v>2942</v>
      </c>
      <c r="E9300" t="s">
        <v>272</v>
      </c>
      <c r="F9300">
        <v>2018</v>
      </c>
      <c r="H9300">
        <v>3</v>
      </c>
      <c r="J9300" t="s">
        <v>281</v>
      </c>
      <c r="M9300" t="s">
        <v>274</v>
      </c>
      <c r="N9300" t="s">
        <v>254</v>
      </c>
      <c r="Q9300" t="s">
        <v>282</v>
      </c>
      <c r="R9300" t="s">
        <v>256</v>
      </c>
      <c r="T9300" t="s">
        <v>258</v>
      </c>
      <c r="U9300" t="s">
        <v>256</v>
      </c>
      <c r="V9300" t="s">
        <v>259</v>
      </c>
      <c r="Y9300" t="s">
        <v>262</v>
      </c>
      <c r="AA9300" t="s">
        <v>264</v>
      </c>
      <c r="AB9300" t="s">
        <v>265</v>
      </c>
      <c r="AG9300" t="s">
        <v>281</v>
      </c>
      <c r="AH9300" t="s">
        <v>39</v>
      </c>
      <c r="AJ9300" t="s">
        <v>342</v>
      </c>
      <c r="AK9300" t="s">
        <v>72</v>
      </c>
      <c r="AL9300" t="s">
        <v>174</v>
      </c>
      <c r="AM9300" t="s">
        <v>73</v>
      </c>
      <c r="AO9300" t="s">
        <v>45</v>
      </c>
      <c r="AQ9300" t="s">
        <v>159</v>
      </c>
    </row>
    <row r="9301" spans="1:43" ht="31.5" x14ac:dyDescent="0.25">
      <c r="A9301">
        <v>677</v>
      </c>
      <c r="B9301" t="s">
        <v>2529</v>
      </c>
      <c r="C9301" t="s">
        <v>2530</v>
      </c>
      <c r="D9301" t="s">
        <v>2942</v>
      </c>
      <c r="E9301" t="s">
        <v>272</v>
      </c>
      <c r="F9301">
        <v>2018</v>
      </c>
      <c r="H9301">
        <v>3</v>
      </c>
      <c r="J9301" t="s">
        <v>3087</v>
      </c>
      <c r="M9301" t="s">
        <v>274</v>
      </c>
      <c r="N9301" t="s">
        <v>254</v>
      </c>
      <c r="Q9301" t="s">
        <v>3088</v>
      </c>
      <c r="R9301" t="s">
        <v>256</v>
      </c>
      <c r="T9301" t="s">
        <v>258</v>
      </c>
      <c r="U9301" t="s">
        <v>256</v>
      </c>
      <c r="V9301" t="s">
        <v>259</v>
      </c>
      <c r="Y9301" t="s">
        <v>262</v>
      </c>
      <c r="AA9301" t="s">
        <v>264</v>
      </c>
      <c r="AB9301" t="s">
        <v>265</v>
      </c>
      <c r="AG9301" t="s">
        <v>3087</v>
      </c>
      <c r="AH9301" t="s">
        <v>35</v>
      </c>
      <c r="AJ9301" t="s">
        <v>342</v>
      </c>
      <c r="AQ9301" t="s">
        <v>160</v>
      </c>
    </row>
    <row r="9302" spans="1:43" ht="31.5" x14ac:dyDescent="0.25">
      <c r="A9302">
        <v>677</v>
      </c>
      <c r="B9302" t="s">
        <v>2529</v>
      </c>
      <c r="C9302" t="s">
        <v>2530</v>
      </c>
      <c r="D9302" t="s">
        <v>2942</v>
      </c>
      <c r="E9302" t="s">
        <v>272</v>
      </c>
      <c r="F9302">
        <v>2018</v>
      </c>
      <c r="H9302">
        <v>3</v>
      </c>
      <c r="J9302" t="s">
        <v>3087</v>
      </c>
      <c r="M9302" t="s">
        <v>274</v>
      </c>
      <c r="N9302" t="s">
        <v>254</v>
      </c>
      <c r="Q9302" t="s">
        <v>3088</v>
      </c>
      <c r="R9302" t="s">
        <v>256</v>
      </c>
      <c r="T9302" t="s">
        <v>258</v>
      </c>
      <c r="U9302" t="s">
        <v>256</v>
      </c>
      <c r="V9302" t="s">
        <v>259</v>
      </c>
      <c r="Y9302" t="s">
        <v>262</v>
      </c>
      <c r="AA9302" t="s">
        <v>264</v>
      </c>
      <c r="AB9302" t="s">
        <v>265</v>
      </c>
      <c r="AG9302" t="s">
        <v>3087</v>
      </c>
      <c r="AH9302" t="s">
        <v>32</v>
      </c>
      <c r="AJ9302" t="s">
        <v>342</v>
      </c>
      <c r="AQ9302" t="s">
        <v>159</v>
      </c>
    </row>
    <row r="9303" spans="1:43" ht="31.5" x14ac:dyDescent="0.25">
      <c r="A9303">
        <v>677</v>
      </c>
      <c r="B9303" t="s">
        <v>2529</v>
      </c>
      <c r="C9303" t="s">
        <v>2530</v>
      </c>
      <c r="D9303" t="s">
        <v>2942</v>
      </c>
      <c r="E9303" t="s">
        <v>272</v>
      </c>
      <c r="F9303">
        <v>2018</v>
      </c>
      <c r="H9303">
        <v>3</v>
      </c>
      <c r="J9303" t="s">
        <v>3087</v>
      </c>
      <c r="M9303" t="s">
        <v>274</v>
      </c>
      <c r="N9303" t="s">
        <v>254</v>
      </c>
      <c r="Q9303" t="s">
        <v>3088</v>
      </c>
      <c r="R9303" t="s">
        <v>256</v>
      </c>
      <c r="T9303" t="s">
        <v>258</v>
      </c>
      <c r="U9303" t="s">
        <v>256</v>
      </c>
      <c r="V9303" t="s">
        <v>259</v>
      </c>
      <c r="Y9303" t="s">
        <v>262</v>
      </c>
      <c r="AA9303" t="s">
        <v>264</v>
      </c>
      <c r="AB9303" t="s">
        <v>265</v>
      </c>
      <c r="AG9303" t="s">
        <v>3087</v>
      </c>
      <c r="AH9303" t="s">
        <v>39</v>
      </c>
      <c r="AJ9303" t="s">
        <v>342</v>
      </c>
      <c r="AQ9303" t="s">
        <v>159</v>
      </c>
    </row>
    <row r="9304" spans="1:43" ht="31.5" x14ac:dyDescent="0.25">
      <c r="A9304">
        <v>677</v>
      </c>
      <c r="B9304" t="s">
        <v>2529</v>
      </c>
      <c r="C9304" t="s">
        <v>2530</v>
      </c>
      <c r="D9304" t="s">
        <v>2942</v>
      </c>
      <c r="E9304" t="s">
        <v>272</v>
      </c>
      <c r="F9304">
        <v>2018</v>
      </c>
      <c r="H9304">
        <v>3</v>
      </c>
      <c r="J9304" t="s">
        <v>718</v>
      </c>
      <c r="M9304" t="s">
        <v>274</v>
      </c>
      <c r="N9304" t="s">
        <v>254</v>
      </c>
      <c r="Q9304" t="s">
        <v>476</v>
      </c>
      <c r="R9304" t="s">
        <v>256</v>
      </c>
      <c r="T9304" t="s">
        <v>258</v>
      </c>
      <c r="U9304" t="s">
        <v>256</v>
      </c>
      <c r="V9304" t="s">
        <v>259</v>
      </c>
      <c r="Y9304" t="s">
        <v>262</v>
      </c>
      <c r="AA9304" t="s">
        <v>264</v>
      </c>
      <c r="AB9304" t="s">
        <v>265</v>
      </c>
      <c r="AG9304" t="s">
        <v>718</v>
      </c>
      <c r="AH9304" t="s">
        <v>35</v>
      </c>
      <c r="AJ9304" t="s">
        <v>342</v>
      </c>
      <c r="AK9304" t="s">
        <v>92</v>
      </c>
      <c r="AL9304" t="s">
        <v>182</v>
      </c>
      <c r="AM9304" t="s">
        <v>93</v>
      </c>
      <c r="AO9304" t="s">
        <v>45</v>
      </c>
      <c r="AQ9304" t="s">
        <v>160</v>
      </c>
    </row>
    <row r="9305" spans="1:43" ht="31.5" x14ac:dyDescent="0.25">
      <c r="A9305">
        <v>677</v>
      </c>
      <c r="B9305" t="s">
        <v>2529</v>
      </c>
      <c r="C9305" t="s">
        <v>2530</v>
      </c>
      <c r="D9305" t="s">
        <v>2942</v>
      </c>
      <c r="E9305" t="s">
        <v>272</v>
      </c>
      <c r="F9305">
        <v>2018</v>
      </c>
      <c r="H9305">
        <v>3</v>
      </c>
      <c r="J9305" t="s">
        <v>718</v>
      </c>
      <c r="M9305" t="s">
        <v>274</v>
      </c>
      <c r="N9305" t="s">
        <v>254</v>
      </c>
      <c r="Q9305" t="s">
        <v>476</v>
      </c>
      <c r="R9305" t="s">
        <v>256</v>
      </c>
      <c r="T9305" t="s">
        <v>258</v>
      </c>
      <c r="U9305" t="s">
        <v>256</v>
      </c>
      <c r="V9305" t="s">
        <v>259</v>
      </c>
      <c r="Y9305" t="s">
        <v>262</v>
      </c>
      <c r="AA9305" t="s">
        <v>264</v>
      </c>
      <c r="AB9305" t="s">
        <v>265</v>
      </c>
      <c r="AG9305" t="s">
        <v>718</v>
      </c>
      <c r="AH9305" t="s">
        <v>32</v>
      </c>
      <c r="AJ9305" t="s">
        <v>342</v>
      </c>
      <c r="AK9305" t="s">
        <v>92</v>
      </c>
      <c r="AL9305" t="s">
        <v>182</v>
      </c>
      <c r="AM9305" t="s">
        <v>93</v>
      </c>
      <c r="AO9305" t="s">
        <v>45</v>
      </c>
      <c r="AQ9305" t="s">
        <v>159</v>
      </c>
    </row>
    <row r="9306" spans="1:43" ht="31.5" x14ac:dyDescent="0.25">
      <c r="A9306">
        <v>677</v>
      </c>
      <c r="B9306" t="s">
        <v>2529</v>
      </c>
      <c r="C9306" t="s">
        <v>2530</v>
      </c>
      <c r="D9306" t="s">
        <v>2942</v>
      </c>
      <c r="E9306" t="s">
        <v>272</v>
      </c>
      <c r="F9306">
        <v>2018</v>
      </c>
      <c r="H9306">
        <v>3</v>
      </c>
      <c r="J9306" t="s">
        <v>718</v>
      </c>
      <c r="M9306" t="s">
        <v>274</v>
      </c>
      <c r="N9306" t="s">
        <v>254</v>
      </c>
      <c r="Q9306" t="s">
        <v>476</v>
      </c>
      <c r="R9306" t="s">
        <v>256</v>
      </c>
      <c r="T9306" t="s">
        <v>258</v>
      </c>
      <c r="U9306" t="s">
        <v>256</v>
      </c>
      <c r="V9306" t="s">
        <v>259</v>
      </c>
      <c r="Y9306" t="s">
        <v>262</v>
      </c>
      <c r="AA9306" t="s">
        <v>264</v>
      </c>
      <c r="AB9306" t="s">
        <v>265</v>
      </c>
      <c r="AG9306" t="s">
        <v>718</v>
      </c>
      <c r="AH9306" t="s">
        <v>39</v>
      </c>
      <c r="AJ9306" t="s">
        <v>342</v>
      </c>
      <c r="AK9306" t="s">
        <v>92</v>
      </c>
      <c r="AL9306" t="s">
        <v>182</v>
      </c>
      <c r="AM9306" t="s">
        <v>93</v>
      </c>
      <c r="AO9306" t="s">
        <v>45</v>
      </c>
      <c r="AQ9306" t="s">
        <v>159</v>
      </c>
    </row>
    <row r="9307" spans="1:43" ht="31.5" x14ac:dyDescent="0.25">
      <c r="A9307">
        <v>677</v>
      </c>
      <c r="B9307" t="s">
        <v>2529</v>
      </c>
      <c r="C9307" t="s">
        <v>2530</v>
      </c>
      <c r="D9307" t="s">
        <v>2942</v>
      </c>
      <c r="E9307" t="s">
        <v>272</v>
      </c>
      <c r="F9307">
        <v>2018</v>
      </c>
      <c r="H9307">
        <v>3</v>
      </c>
      <c r="J9307" t="s">
        <v>902</v>
      </c>
      <c r="M9307" t="s">
        <v>274</v>
      </c>
      <c r="N9307" t="s">
        <v>254</v>
      </c>
      <c r="Q9307" t="s">
        <v>903</v>
      </c>
      <c r="R9307" t="s">
        <v>256</v>
      </c>
      <c r="T9307" t="s">
        <v>258</v>
      </c>
      <c r="U9307" t="s">
        <v>256</v>
      </c>
      <c r="V9307" t="s">
        <v>259</v>
      </c>
      <c r="Y9307" t="s">
        <v>262</v>
      </c>
      <c r="AA9307" t="s">
        <v>264</v>
      </c>
      <c r="AB9307" t="s">
        <v>265</v>
      </c>
      <c r="AG9307" t="s">
        <v>902</v>
      </c>
      <c r="AH9307" t="s">
        <v>35</v>
      </c>
      <c r="AJ9307" t="s">
        <v>342</v>
      </c>
      <c r="AK9307" t="s">
        <v>58</v>
      </c>
      <c r="AL9307" t="s">
        <v>167</v>
      </c>
      <c r="AM9307" t="s">
        <v>59</v>
      </c>
      <c r="AO9307" t="s">
        <v>45</v>
      </c>
      <c r="AQ9307" t="s">
        <v>160</v>
      </c>
    </row>
    <row r="9308" spans="1:43" ht="31.5" x14ac:dyDescent="0.25">
      <c r="A9308">
        <v>677</v>
      </c>
      <c r="B9308" t="s">
        <v>2529</v>
      </c>
      <c r="C9308" t="s">
        <v>2530</v>
      </c>
      <c r="D9308" t="s">
        <v>2942</v>
      </c>
      <c r="E9308" t="s">
        <v>272</v>
      </c>
      <c r="F9308">
        <v>2018</v>
      </c>
      <c r="H9308">
        <v>3</v>
      </c>
      <c r="J9308" t="s">
        <v>902</v>
      </c>
      <c r="M9308" t="s">
        <v>274</v>
      </c>
      <c r="N9308" t="s">
        <v>254</v>
      </c>
      <c r="Q9308" t="s">
        <v>903</v>
      </c>
      <c r="R9308" t="s">
        <v>256</v>
      </c>
      <c r="T9308" t="s">
        <v>258</v>
      </c>
      <c r="U9308" t="s">
        <v>256</v>
      </c>
      <c r="V9308" t="s">
        <v>259</v>
      </c>
      <c r="Y9308" t="s">
        <v>262</v>
      </c>
      <c r="AA9308" t="s">
        <v>264</v>
      </c>
      <c r="AB9308" t="s">
        <v>265</v>
      </c>
      <c r="AG9308" t="s">
        <v>902</v>
      </c>
      <c r="AH9308" t="s">
        <v>32</v>
      </c>
      <c r="AJ9308" t="s">
        <v>342</v>
      </c>
      <c r="AK9308" t="s">
        <v>58</v>
      </c>
      <c r="AL9308" t="s">
        <v>167</v>
      </c>
      <c r="AM9308" t="s">
        <v>59</v>
      </c>
      <c r="AO9308" t="s">
        <v>45</v>
      </c>
      <c r="AQ9308" t="s">
        <v>159</v>
      </c>
    </row>
    <row r="9309" spans="1:43" ht="31.5" x14ac:dyDescent="0.25">
      <c r="A9309">
        <v>677</v>
      </c>
      <c r="B9309" t="s">
        <v>2529</v>
      </c>
      <c r="C9309" t="s">
        <v>2530</v>
      </c>
      <c r="D9309" t="s">
        <v>2942</v>
      </c>
      <c r="E9309" t="s">
        <v>272</v>
      </c>
      <c r="F9309">
        <v>2018</v>
      </c>
      <c r="H9309">
        <v>3</v>
      </c>
      <c r="J9309" t="s">
        <v>902</v>
      </c>
      <c r="M9309" t="s">
        <v>274</v>
      </c>
      <c r="N9309" t="s">
        <v>254</v>
      </c>
      <c r="Q9309" t="s">
        <v>903</v>
      </c>
      <c r="R9309" t="s">
        <v>256</v>
      </c>
      <c r="T9309" t="s">
        <v>258</v>
      </c>
      <c r="U9309" t="s">
        <v>256</v>
      </c>
      <c r="V9309" t="s">
        <v>259</v>
      </c>
      <c r="Y9309" t="s">
        <v>262</v>
      </c>
      <c r="AA9309" t="s">
        <v>264</v>
      </c>
      <c r="AB9309" t="s">
        <v>265</v>
      </c>
      <c r="AG9309" t="s">
        <v>902</v>
      </c>
      <c r="AH9309" t="s">
        <v>39</v>
      </c>
      <c r="AJ9309" t="s">
        <v>342</v>
      </c>
      <c r="AK9309" t="s">
        <v>58</v>
      </c>
      <c r="AL9309" t="s">
        <v>167</v>
      </c>
      <c r="AM9309" t="s">
        <v>59</v>
      </c>
      <c r="AO9309" t="s">
        <v>45</v>
      </c>
      <c r="AQ9309" t="s">
        <v>159</v>
      </c>
    </row>
    <row r="9310" spans="1:43" ht="31.5" x14ac:dyDescent="0.25">
      <c r="A9310">
        <v>677</v>
      </c>
      <c r="B9310" t="s">
        <v>2529</v>
      </c>
      <c r="C9310" t="s">
        <v>2530</v>
      </c>
      <c r="D9310" t="s">
        <v>2942</v>
      </c>
      <c r="E9310" t="s">
        <v>272</v>
      </c>
      <c r="F9310">
        <v>2018</v>
      </c>
      <c r="H9310">
        <v>3</v>
      </c>
      <c r="J9310" t="s">
        <v>722</v>
      </c>
      <c r="M9310" t="s">
        <v>274</v>
      </c>
      <c r="N9310" t="s">
        <v>254</v>
      </c>
      <c r="Q9310" t="s">
        <v>481</v>
      </c>
      <c r="R9310" t="s">
        <v>256</v>
      </c>
      <c r="T9310" t="s">
        <v>258</v>
      </c>
      <c r="U9310" t="s">
        <v>256</v>
      </c>
      <c r="V9310" t="s">
        <v>259</v>
      </c>
      <c r="Y9310" t="s">
        <v>262</v>
      </c>
      <c r="AA9310" t="s">
        <v>264</v>
      </c>
      <c r="AB9310" t="s">
        <v>265</v>
      </c>
      <c r="AG9310" t="s">
        <v>722</v>
      </c>
      <c r="AH9310" t="s">
        <v>35</v>
      </c>
      <c r="AJ9310" t="s">
        <v>342</v>
      </c>
      <c r="AK9310" t="s">
        <v>70</v>
      </c>
      <c r="AL9310" t="s">
        <v>173</v>
      </c>
      <c r="AM9310" t="s">
        <v>71</v>
      </c>
      <c r="AO9310" t="s">
        <v>45</v>
      </c>
      <c r="AQ9310" t="s">
        <v>160</v>
      </c>
    </row>
    <row r="9311" spans="1:43" ht="31.5" x14ac:dyDescent="0.25">
      <c r="A9311">
        <v>677</v>
      </c>
      <c r="B9311" t="s">
        <v>2529</v>
      </c>
      <c r="C9311" t="s">
        <v>2530</v>
      </c>
      <c r="D9311" t="s">
        <v>2942</v>
      </c>
      <c r="E9311" t="s">
        <v>272</v>
      </c>
      <c r="F9311">
        <v>2018</v>
      </c>
      <c r="H9311">
        <v>3</v>
      </c>
      <c r="J9311" t="s">
        <v>722</v>
      </c>
      <c r="M9311" t="s">
        <v>274</v>
      </c>
      <c r="N9311" t="s">
        <v>254</v>
      </c>
      <c r="Q9311" t="s">
        <v>481</v>
      </c>
      <c r="R9311" t="s">
        <v>256</v>
      </c>
      <c r="T9311" t="s">
        <v>258</v>
      </c>
      <c r="U9311" t="s">
        <v>256</v>
      </c>
      <c r="V9311" t="s">
        <v>259</v>
      </c>
      <c r="Y9311" t="s">
        <v>262</v>
      </c>
      <c r="AA9311" t="s">
        <v>264</v>
      </c>
      <c r="AB9311" t="s">
        <v>265</v>
      </c>
      <c r="AG9311" t="s">
        <v>722</v>
      </c>
      <c r="AH9311" t="s">
        <v>32</v>
      </c>
      <c r="AJ9311" t="s">
        <v>342</v>
      </c>
      <c r="AK9311" t="s">
        <v>70</v>
      </c>
      <c r="AL9311" t="s">
        <v>173</v>
      </c>
      <c r="AM9311" t="s">
        <v>71</v>
      </c>
      <c r="AO9311" t="s">
        <v>45</v>
      </c>
      <c r="AQ9311" t="s">
        <v>159</v>
      </c>
    </row>
    <row r="9312" spans="1:43" ht="31.5" x14ac:dyDescent="0.25">
      <c r="A9312">
        <v>677</v>
      </c>
      <c r="B9312" t="s">
        <v>2529</v>
      </c>
      <c r="C9312" t="s">
        <v>2530</v>
      </c>
      <c r="D9312" t="s">
        <v>2942</v>
      </c>
      <c r="E9312" t="s">
        <v>272</v>
      </c>
      <c r="F9312">
        <v>2018</v>
      </c>
      <c r="H9312">
        <v>3</v>
      </c>
      <c r="J9312" t="s">
        <v>722</v>
      </c>
      <c r="M9312" t="s">
        <v>274</v>
      </c>
      <c r="N9312" t="s">
        <v>254</v>
      </c>
      <c r="Q9312" t="s">
        <v>481</v>
      </c>
      <c r="R9312" t="s">
        <v>256</v>
      </c>
      <c r="T9312" t="s">
        <v>258</v>
      </c>
      <c r="U9312" t="s">
        <v>256</v>
      </c>
      <c r="V9312" t="s">
        <v>259</v>
      </c>
      <c r="Y9312" t="s">
        <v>262</v>
      </c>
      <c r="AA9312" t="s">
        <v>264</v>
      </c>
      <c r="AB9312" t="s">
        <v>265</v>
      </c>
      <c r="AG9312" t="s">
        <v>722</v>
      </c>
      <c r="AH9312" t="s">
        <v>39</v>
      </c>
      <c r="AJ9312" t="s">
        <v>342</v>
      </c>
      <c r="AK9312" t="s">
        <v>70</v>
      </c>
      <c r="AL9312" t="s">
        <v>173</v>
      </c>
      <c r="AM9312" t="s">
        <v>71</v>
      </c>
      <c r="AO9312" t="s">
        <v>45</v>
      </c>
      <c r="AQ9312" t="s">
        <v>159</v>
      </c>
    </row>
    <row r="9313" spans="1:43" ht="31.5" x14ac:dyDescent="0.25">
      <c r="A9313">
        <v>677</v>
      </c>
      <c r="B9313" t="s">
        <v>2529</v>
      </c>
      <c r="C9313" t="s">
        <v>2530</v>
      </c>
      <c r="D9313" t="s">
        <v>2942</v>
      </c>
      <c r="E9313" t="s">
        <v>272</v>
      </c>
      <c r="F9313">
        <v>2018</v>
      </c>
      <c r="H9313">
        <v>3</v>
      </c>
      <c r="J9313" t="s">
        <v>1231</v>
      </c>
      <c r="M9313" t="s">
        <v>274</v>
      </c>
      <c r="N9313" t="s">
        <v>254</v>
      </c>
      <c r="Q9313" t="s">
        <v>960</v>
      </c>
      <c r="R9313" t="s">
        <v>256</v>
      </c>
      <c r="T9313" t="s">
        <v>258</v>
      </c>
      <c r="U9313" t="s">
        <v>256</v>
      </c>
      <c r="V9313" t="s">
        <v>259</v>
      </c>
      <c r="Y9313" t="s">
        <v>262</v>
      </c>
      <c r="AA9313" t="s">
        <v>264</v>
      </c>
      <c r="AB9313" t="s">
        <v>265</v>
      </c>
      <c r="AG9313" t="s">
        <v>1231</v>
      </c>
      <c r="AH9313" t="s">
        <v>35</v>
      </c>
      <c r="AJ9313" t="s">
        <v>342</v>
      </c>
      <c r="AK9313" t="s">
        <v>52</v>
      </c>
      <c r="AL9313" t="s">
        <v>164</v>
      </c>
      <c r="AM9313" t="s">
        <v>53</v>
      </c>
      <c r="AO9313" t="s">
        <v>45</v>
      </c>
      <c r="AQ9313" t="s">
        <v>160</v>
      </c>
    </row>
    <row r="9314" spans="1:43" ht="31.5" x14ac:dyDescent="0.25">
      <c r="A9314">
        <v>677</v>
      </c>
      <c r="B9314" t="s">
        <v>2529</v>
      </c>
      <c r="C9314" t="s">
        <v>2530</v>
      </c>
      <c r="D9314" t="s">
        <v>2942</v>
      </c>
      <c r="E9314" t="s">
        <v>272</v>
      </c>
      <c r="F9314">
        <v>2018</v>
      </c>
      <c r="H9314">
        <v>3</v>
      </c>
      <c r="J9314" t="s">
        <v>1231</v>
      </c>
      <c r="M9314" t="s">
        <v>274</v>
      </c>
      <c r="N9314" t="s">
        <v>254</v>
      </c>
      <c r="Q9314" t="s">
        <v>960</v>
      </c>
      <c r="R9314" t="s">
        <v>256</v>
      </c>
      <c r="T9314" t="s">
        <v>258</v>
      </c>
      <c r="U9314" t="s">
        <v>256</v>
      </c>
      <c r="V9314" t="s">
        <v>259</v>
      </c>
      <c r="Y9314" t="s">
        <v>262</v>
      </c>
      <c r="AA9314" t="s">
        <v>264</v>
      </c>
      <c r="AB9314" t="s">
        <v>265</v>
      </c>
      <c r="AG9314" t="s">
        <v>1231</v>
      </c>
      <c r="AH9314" t="s">
        <v>32</v>
      </c>
      <c r="AJ9314" t="s">
        <v>342</v>
      </c>
      <c r="AK9314" t="s">
        <v>52</v>
      </c>
      <c r="AL9314" t="s">
        <v>164</v>
      </c>
      <c r="AM9314" t="s">
        <v>53</v>
      </c>
      <c r="AO9314" t="s">
        <v>45</v>
      </c>
      <c r="AQ9314" t="s">
        <v>159</v>
      </c>
    </row>
    <row r="9315" spans="1:43" ht="31.5" x14ac:dyDescent="0.25">
      <c r="A9315">
        <v>677</v>
      </c>
      <c r="B9315" t="s">
        <v>2529</v>
      </c>
      <c r="C9315" t="s">
        <v>2530</v>
      </c>
      <c r="D9315" t="s">
        <v>2942</v>
      </c>
      <c r="E9315" t="s">
        <v>272</v>
      </c>
      <c r="F9315">
        <v>2018</v>
      </c>
      <c r="H9315">
        <v>3</v>
      </c>
      <c r="J9315" t="s">
        <v>1231</v>
      </c>
      <c r="M9315" t="s">
        <v>274</v>
      </c>
      <c r="N9315" t="s">
        <v>254</v>
      </c>
      <c r="Q9315" t="s">
        <v>960</v>
      </c>
      <c r="R9315" t="s">
        <v>256</v>
      </c>
      <c r="T9315" t="s">
        <v>258</v>
      </c>
      <c r="U9315" t="s">
        <v>256</v>
      </c>
      <c r="V9315" t="s">
        <v>259</v>
      </c>
      <c r="Y9315" t="s">
        <v>262</v>
      </c>
      <c r="AA9315" t="s">
        <v>264</v>
      </c>
      <c r="AB9315" t="s">
        <v>265</v>
      </c>
      <c r="AG9315" t="s">
        <v>1231</v>
      </c>
      <c r="AH9315" t="s">
        <v>39</v>
      </c>
      <c r="AJ9315" t="s">
        <v>342</v>
      </c>
      <c r="AK9315" t="s">
        <v>52</v>
      </c>
      <c r="AL9315" t="s">
        <v>164</v>
      </c>
      <c r="AM9315" t="s">
        <v>53</v>
      </c>
      <c r="AO9315" t="s">
        <v>45</v>
      </c>
      <c r="AQ9315" t="s">
        <v>159</v>
      </c>
    </row>
    <row r="9316" spans="1:43" ht="31.5" x14ac:dyDescent="0.25">
      <c r="A9316">
        <v>677</v>
      </c>
      <c r="B9316" t="s">
        <v>2529</v>
      </c>
      <c r="C9316" t="s">
        <v>2530</v>
      </c>
      <c r="D9316" t="s">
        <v>2942</v>
      </c>
      <c r="E9316" t="s">
        <v>272</v>
      </c>
      <c r="F9316">
        <v>2018</v>
      </c>
      <c r="H9316">
        <v>3</v>
      </c>
      <c r="J9316" t="s">
        <v>1229</v>
      </c>
      <c r="M9316" t="s">
        <v>274</v>
      </c>
      <c r="N9316" t="s">
        <v>254</v>
      </c>
      <c r="Q9316" t="s">
        <v>1230</v>
      </c>
      <c r="R9316" t="s">
        <v>256</v>
      </c>
      <c r="T9316" t="s">
        <v>258</v>
      </c>
      <c r="U9316" t="s">
        <v>256</v>
      </c>
      <c r="V9316" t="s">
        <v>259</v>
      </c>
      <c r="Y9316" t="s">
        <v>262</v>
      </c>
      <c r="AA9316" t="s">
        <v>264</v>
      </c>
      <c r="AB9316" t="s">
        <v>265</v>
      </c>
      <c r="AG9316" t="s">
        <v>1229</v>
      </c>
      <c r="AH9316" t="s">
        <v>35</v>
      </c>
      <c r="AJ9316" t="s">
        <v>342</v>
      </c>
      <c r="AK9316" t="s">
        <v>64</v>
      </c>
      <c r="AL9316" t="s">
        <v>170</v>
      </c>
      <c r="AM9316" t="s">
        <v>65</v>
      </c>
      <c r="AO9316" t="s">
        <v>45</v>
      </c>
      <c r="AQ9316" t="s">
        <v>160</v>
      </c>
    </row>
    <row r="9317" spans="1:43" ht="31.5" x14ac:dyDescent="0.25">
      <c r="A9317">
        <v>677</v>
      </c>
      <c r="B9317" t="s">
        <v>2529</v>
      </c>
      <c r="C9317" t="s">
        <v>2530</v>
      </c>
      <c r="D9317" t="s">
        <v>2942</v>
      </c>
      <c r="E9317" t="s">
        <v>272</v>
      </c>
      <c r="F9317">
        <v>2018</v>
      </c>
      <c r="H9317">
        <v>3</v>
      </c>
      <c r="J9317" t="s">
        <v>1229</v>
      </c>
      <c r="M9317" t="s">
        <v>274</v>
      </c>
      <c r="N9317" t="s">
        <v>254</v>
      </c>
      <c r="Q9317" t="s">
        <v>1230</v>
      </c>
      <c r="R9317" t="s">
        <v>256</v>
      </c>
      <c r="T9317" t="s">
        <v>258</v>
      </c>
      <c r="U9317" t="s">
        <v>256</v>
      </c>
      <c r="V9317" t="s">
        <v>259</v>
      </c>
      <c r="Y9317" t="s">
        <v>262</v>
      </c>
      <c r="AA9317" t="s">
        <v>264</v>
      </c>
      <c r="AB9317" t="s">
        <v>265</v>
      </c>
      <c r="AG9317" t="s">
        <v>1229</v>
      </c>
      <c r="AH9317" t="s">
        <v>32</v>
      </c>
      <c r="AJ9317" t="s">
        <v>342</v>
      </c>
      <c r="AK9317" t="s">
        <v>64</v>
      </c>
      <c r="AL9317" t="s">
        <v>170</v>
      </c>
      <c r="AM9317" t="s">
        <v>65</v>
      </c>
      <c r="AO9317" t="s">
        <v>45</v>
      </c>
      <c r="AQ9317" t="s">
        <v>159</v>
      </c>
    </row>
    <row r="9318" spans="1:43" ht="31.5" x14ac:dyDescent="0.25">
      <c r="A9318">
        <v>677</v>
      </c>
      <c r="B9318" t="s">
        <v>2529</v>
      </c>
      <c r="C9318" t="s">
        <v>2530</v>
      </c>
      <c r="D9318" t="s">
        <v>2942</v>
      </c>
      <c r="E9318" t="s">
        <v>272</v>
      </c>
      <c r="F9318">
        <v>2018</v>
      </c>
      <c r="H9318">
        <v>3</v>
      </c>
      <c r="J9318" t="s">
        <v>1229</v>
      </c>
      <c r="M9318" t="s">
        <v>274</v>
      </c>
      <c r="N9318" t="s">
        <v>254</v>
      </c>
      <c r="Q9318" t="s">
        <v>1230</v>
      </c>
      <c r="R9318" t="s">
        <v>256</v>
      </c>
      <c r="T9318" t="s">
        <v>258</v>
      </c>
      <c r="U9318" t="s">
        <v>256</v>
      </c>
      <c r="V9318" t="s">
        <v>259</v>
      </c>
      <c r="Y9318" t="s">
        <v>262</v>
      </c>
      <c r="AA9318" t="s">
        <v>264</v>
      </c>
      <c r="AB9318" t="s">
        <v>265</v>
      </c>
      <c r="AG9318" t="s">
        <v>1229</v>
      </c>
      <c r="AH9318" t="s">
        <v>39</v>
      </c>
      <c r="AJ9318" t="s">
        <v>342</v>
      </c>
      <c r="AK9318" t="s">
        <v>64</v>
      </c>
      <c r="AL9318" t="s">
        <v>170</v>
      </c>
      <c r="AM9318" t="s">
        <v>65</v>
      </c>
      <c r="AO9318" t="s">
        <v>45</v>
      </c>
      <c r="AQ9318" t="s">
        <v>159</v>
      </c>
    </row>
    <row r="9319" spans="1:43" ht="31.5" x14ac:dyDescent="0.25">
      <c r="A9319">
        <v>677</v>
      </c>
      <c r="B9319" t="s">
        <v>2529</v>
      </c>
      <c r="C9319" t="s">
        <v>2530</v>
      </c>
      <c r="D9319" t="s">
        <v>2942</v>
      </c>
      <c r="E9319" t="s">
        <v>272</v>
      </c>
      <c r="F9319">
        <v>2018</v>
      </c>
      <c r="H9319">
        <v>3</v>
      </c>
      <c r="J9319" t="s">
        <v>2886</v>
      </c>
      <c r="M9319" t="s">
        <v>274</v>
      </c>
      <c r="N9319" t="s">
        <v>254</v>
      </c>
      <c r="Q9319" t="s">
        <v>2887</v>
      </c>
      <c r="R9319" t="s">
        <v>256</v>
      </c>
      <c r="T9319" t="s">
        <v>258</v>
      </c>
      <c r="U9319" t="s">
        <v>256</v>
      </c>
      <c r="V9319" t="s">
        <v>259</v>
      </c>
      <c r="Y9319" t="s">
        <v>262</v>
      </c>
      <c r="AA9319" t="s">
        <v>264</v>
      </c>
      <c r="AB9319" t="s">
        <v>265</v>
      </c>
      <c r="AG9319" t="s">
        <v>2886</v>
      </c>
      <c r="AH9319" t="s">
        <v>35</v>
      </c>
      <c r="AJ9319" t="s">
        <v>342</v>
      </c>
      <c r="AK9319" t="s">
        <v>133</v>
      </c>
      <c r="AL9319" t="s">
        <v>194</v>
      </c>
      <c r="AM9319" t="s">
        <v>134</v>
      </c>
      <c r="AO9319" t="s">
        <v>132</v>
      </c>
      <c r="AQ9319" t="s">
        <v>160</v>
      </c>
    </row>
    <row r="9320" spans="1:43" ht="31.5" x14ac:dyDescent="0.25">
      <c r="A9320">
        <v>677</v>
      </c>
      <c r="B9320" t="s">
        <v>2529</v>
      </c>
      <c r="C9320" t="s">
        <v>2530</v>
      </c>
      <c r="D9320" t="s">
        <v>2942</v>
      </c>
      <c r="E9320" t="s">
        <v>272</v>
      </c>
      <c r="F9320">
        <v>2018</v>
      </c>
      <c r="H9320">
        <v>3</v>
      </c>
      <c r="J9320" t="s">
        <v>2886</v>
      </c>
      <c r="M9320" t="s">
        <v>274</v>
      </c>
      <c r="N9320" t="s">
        <v>254</v>
      </c>
      <c r="Q9320" t="s">
        <v>2887</v>
      </c>
      <c r="R9320" t="s">
        <v>256</v>
      </c>
      <c r="T9320" t="s">
        <v>258</v>
      </c>
      <c r="U9320" t="s">
        <v>256</v>
      </c>
      <c r="V9320" t="s">
        <v>259</v>
      </c>
      <c r="Y9320" t="s">
        <v>262</v>
      </c>
      <c r="AA9320" t="s">
        <v>264</v>
      </c>
      <c r="AB9320" t="s">
        <v>265</v>
      </c>
      <c r="AG9320" t="s">
        <v>2886</v>
      </c>
      <c r="AH9320" t="s">
        <v>32</v>
      </c>
      <c r="AJ9320" t="s">
        <v>342</v>
      </c>
      <c r="AK9320" t="s">
        <v>133</v>
      </c>
      <c r="AL9320" t="s">
        <v>194</v>
      </c>
      <c r="AM9320" t="s">
        <v>134</v>
      </c>
      <c r="AO9320" t="s">
        <v>132</v>
      </c>
      <c r="AQ9320" t="s">
        <v>159</v>
      </c>
    </row>
    <row r="9321" spans="1:43" ht="31.5" x14ac:dyDescent="0.25">
      <c r="A9321">
        <v>677</v>
      </c>
      <c r="B9321" t="s">
        <v>2529</v>
      </c>
      <c r="C9321" t="s">
        <v>2530</v>
      </c>
      <c r="D9321" t="s">
        <v>2942</v>
      </c>
      <c r="E9321" t="s">
        <v>272</v>
      </c>
      <c r="F9321">
        <v>2018</v>
      </c>
      <c r="H9321">
        <v>3</v>
      </c>
      <c r="J9321" t="s">
        <v>2886</v>
      </c>
      <c r="M9321" t="s">
        <v>274</v>
      </c>
      <c r="N9321" t="s">
        <v>254</v>
      </c>
      <c r="Q9321" t="s">
        <v>2887</v>
      </c>
      <c r="R9321" t="s">
        <v>256</v>
      </c>
      <c r="T9321" t="s">
        <v>258</v>
      </c>
      <c r="U9321" t="s">
        <v>256</v>
      </c>
      <c r="V9321" t="s">
        <v>259</v>
      </c>
      <c r="Y9321" t="s">
        <v>262</v>
      </c>
      <c r="AA9321" t="s">
        <v>264</v>
      </c>
      <c r="AB9321" t="s">
        <v>265</v>
      </c>
      <c r="AG9321" t="s">
        <v>2886</v>
      </c>
      <c r="AH9321" t="s">
        <v>39</v>
      </c>
      <c r="AJ9321" t="s">
        <v>342</v>
      </c>
      <c r="AK9321" t="s">
        <v>133</v>
      </c>
      <c r="AL9321" t="s">
        <v>194</v>
      </c>
      <c r="AM9321" t="s">
        <v>134</v>
      </c>
      <c r="AO9321" t="s">
        <v>132</v>
      </c>
      <c r="AQ9321" t="s">
        <v>159</v>
      </c>
    </row>
    <row r="9322" spans="1:43" ht="31.5" x14ac:dyDescent="0.25">
      <c r="A9322">
        <v>677</v>
      </c>
      <c r="B9322" t="s">
        <v>2529</v>
      </c>
      <c r="C9322" t="s">
        <v>2530</v>
      </c>
      <c r="D9322" t="s">
        <v>2942</v>
      </c>
      <c r="E9322" t="s">
        <v>272</v>
      </c>
      <c r="F9322">
        <v>2018</v>
      </c>
      <c r="H9322">
        <v>3</v>
      </c>
      <c r="J9322" t="s">
        <v>2888</v>
      </c>
      <c r="M9322" t="s">
        <v>274</v>
      </c>
      <c r="N9322" t="s">
        <v>254</v>
      </c>
      <c r="Q9322" t="s">
        <v>2889</v>
      </c>
      <c r="R9322" t="s">
        <v>256</v>
      </c>
      <c r="T9322" t="s">
        <v>258</v>
      </c>
      <c r="U9322" t="s">
        <v>256</v>
      </c>
      <c r="V9322" t="s">
        <v>259</v>
      </c>
      <c r="Y9322" t="s">
        <v>262</v>
      </c>
      <c r="AA9322" t="s">
        <v>264</v>
      </c>
      <c r="AB9322" t="s">
        <v>265</v>
      </c>
      <c r="AG9322" t="s">
        <v>2888</v>
      </c>
      <c r="AH9322" t="s">
        <v>35</v>
      </c>
      <c r="AJ9322" t="s">
        <v>342</v>
      </c>
      <c r="AK9322" t="s">
        <v>139</v>
      </c>
      <c r="AL9322" t="s">
        <v>197</v>
      </c>
      <c r="AM9322" t="s">
        <v>140</v>
      </c>
      <c r="AO9322" t="s">
        <v>132</v>
      </c>
      <c r="AQ9322" t="s">
        <v>160</v>
      </c>
    </row>
    <row r="9323" spans="1:43" ht="31.5" x14ac:dyDescent="0.25">
      <c r="A9323">
        <v>677</v>
      </c>
      <c r="B9323" t="s">
        <v>2529</v>
      </c>
      <c r="C9323" t="s">
        <v>2530</v>
      </c>
      <c r="D9323" t="s">
        <v>2942</v>
      </c>
      <c r="E9323" t="s">
        <v>272</v>
      </c>
      <c r="F9323">
        <v>2018</v>
      </c>
      <c r="H9323">
        <v>3</v>
      </c>
      <c r="J9323" t="s">
        <v>2888</v>
      </c>
      <c r="M9323" t="s">
        <v>274</v>
      </c>
      <c r="N9323" t="s">
        <v>254</v>
      </c>
      <c r="Q9323" t="s">
        <v>2889</v>
      </c>
      <c r="R9323" t="s">
        <v>256</v>
      </c>
      <c r="T9323" t="s">
        <v>258</v>
      </c>
      <c r="U9323" t="s">
        <v>256</v>
      </c>
      <c r="V9323" t="s">
        <v>259</v>
      </c>
      <c r="Y9323" t="s">
        <v>262</v>
      </c>
      <c r="AA9323" t="s">
        <v>264</v>
      </c>
      <c r="AB9323" t="s">
        <v>265</v>
      </c>
      <c r="AG9323" t="s">
        <v>2888</v>
      </c>
      <c r="AH9323" t="s">
        <v>32</v>
      </c>
      <c r="AJ9323" t="s">
        <v>342</v>
      </c>
      <c r="AK9323" t="s">
        <v>139</v>
      </c>
      <c r="AL9323" t="s">
        <v>197</v>
      </c>
      <c r="AM9323" t="s">
        <v>140</v>
      </c>
      <c r="AO9323" t="s">
        <v>132</v>
      </c>
      <c r="AQ9323" t="s">
        <v>159</v>
      </c>
    </row>
    <row r="9324" spans="1:43" ht="31.5" x14ac:dyDescent="0.25">
      <c r="A9324">
        <v>677</v>
      </c>
      <c r="B9324" t="s">
        <v>2529</v>
      </c>
      <c r="C9324" t="s">
        <v>2530</v>
      </c>
      <c r="D9324" t="s">
        <v>2942</v>
      </c>
      <c r="E9324" t="s">
        <v>272</v>
      </c>
      <c r="F9324">
        <v>2018</v>
      </c>
      <c r="H9324">
        <v>3</v>
      </c>
      <c r="J9324" t="s">
        <v>2888</v>
      </c>
      <c r="M9324" t="s">
        <v>274</v>
      </c>
      <c r="N9324" t="s">
        <v>254</v>
      </c>
      <c r="Q9324" t="s">
        <v>2889</v>
      </c>
      <c r="R9324" t="s">
        <v>256</v>
      </c>
      <c r="T9324" t="s">
        <v>258</v>
      </c>
      <c r="U9324" t="s">
        <v>256</v>
      </c>
      <c r="V9324" t="s">
        <v>259</v>
      </c>
      <c r="Y9324" t="s">
        <v>262</v>
      </c>
      <c r="AA9324" t="s">
        <v>264</v>
      </c>
      <c r="AB9324" t="s">
        <v>265</v>
      </c>
      <c r="AG9324" t="s">
        <v>2888</v>
      </c>
      <c r="AH9324" t="s">
        <v>39</v>
      </c>
      <c r="AJ9324" t="s">
        <v>342</v>
      </c>
      <c r="AK9324" t="s">
        <v>139</v>
      </c>
      <c r="AL9324" t="s">
        <v>197</v>
      </c>
      <c r="AM9324" t="s">
        <v>140</v>
      </c>
      <c r="AO9324" t="s">
        <v>132</v>
      </c>
      <c r="AQ9324" t="s">
        <v>159</v>
      </c>
    </row>
    <row r="9325" spans="1:43" ht="31.5" x14ac:dyDescent="0.25">
      <c r="A9325">
        <v>677</v>
      </c>
      <c r="B9325" t="s">
        <v>2529</v>
      </c>
      <c r="C9325" t="s">
        <v>2530</v>
      </c>
      <c r="D9325" t="s">
        <v>2942</v>
      </c>
      <c r="E9325" t="s">
        <v>272</v>
      </c>
      <c r="F9325">
        <v>2018</v>
      </c>
      <c r="H9325">
        <v>3</v>
      </c>
      <c r="J9325" t="s">
        <v>278</v>
      </c>
      <c r="M9325" t="s">
        <v>274</v>
      </c>
      <c r="N9325" t="s">
        <v>254</v>
      </c>
      <c r="Q9325" t="s">
        <v>279</v>
      </c>
      <c r="R9325" t="s">
        <v>256</v>
      </c>
      <c r="T9325" t="s">
        <v>258</v>
      </c>
      <c r="U9325" t="s">
        <v>256</v>
      </c>
      <c r="V9325" t="s">
        <v>259</v>
      </c>
      <c r="Y9325" t="s">
        <v>262</v>
      </c>
      <c r="AA9325" t="s">
        <v>264</v>
      </c>
      <c r="AB9325" t="s">
        <v>265</v>
      </c>
      <c r="AG9325" t="s">
        <v>278</v>
      </c>
      <c r="AH9325" t="s">
        <v>35</v>
      </c>
      <c r="AJ9325" t="s">
        <v>342</v>
      </c>
      <c r="AK9325" t="s">
        <v>50</v>
      </c>
      <c r="AL9325" t="s">
        <v>51</v>
      </c>
      <c r="AM9325" t="s">
        <v>51</v>
      </c>
      <c r="AO9325" t="s">
        <v>45</v>
      </c>
      <c r="AQ9325" t="s">
        <v>160</v>
      </c>
    </row>
    <row r="9326" spans="1:43" ht="31.5" x14ac:dyDescent="0.25">
      <c r="A9326">
        <v>677</v>
      </c>
      <c r="B9326" t="s">
        <v>2529</v>
      </c>
      <c r="C9326" t="s">
        <v>2530</v>
      </c>
      <c r="D9326" t="s">
        <v>2942</v>
      </c>
      <c r="E9326" t="s">
        <v>272</v>
      </c>
      <c r="F9326">
        <v>2018</v>
      </c>
      <c r="H9326">
        <v>3</v>
      </c>
      <c r="J9326" t="s">
        <v>278</v>
      </c>
      <c r="M9326" t="s">
        <v>274</v>
      </c>
      <c r="N9326" t="s">
        <v>254</v>
      </c>
      <c r="Q9326" t="s">
        <v>279</v>
      </c>
      <c r="R9326" t="s">
        <v>256</v>
      </c>
      <c r="T9326" t="s">
        <v>258</v>
      </c>
      <c r="U9326" t="s">
        <v>256</v>
      </c>
      <c r="V9326" t="s">
        <v>259</v>
      </c>
      <c r="Y9326" t="s">
        <v>262</v>
      </c>
      <c r="AA9326" t="s">
        <v>264</v>
      </c>
      <c r="AB9326" t="s">
        <v>265</v>
      </c>
      <c r="AG9326" t="s">
        <v>278</v>
      </c>
      <c r="AH9326" t="s">
        <v>32</v>
      </c>
      <c r="AJ9326" t="s">
        <v>342</v>
      </c>
      <c r="AK9326" t="s">
        <v>50</v>
      </c>
      <c r="AL9326" t="s">
        <v>51</v>
      </c>
      <c r="AM9326" t="s">
        <v>51</v>
      </c>
      <c r="AO9326" t="s">
        <v>45</v>
      </c>
      <c r="AQ9326" t="s">
        <v>159</v>
      </c>
    </row>
    <row r="9327" spans="1:43" ht="31.5" x14ac:dyDescent="0.25">
      <c r="A9327">
        <v>677</v>
      </c>
      <c r="B9327" t="s">
        <v>2529</v>
      </c>
      <c r="C9327" t="s">
        <v>2530</v>
      </c>
      <c r="D9327" t="s">
        <v>2942</v>
      </c>
      <c r="E9327" t="s">
        <v>272</v>
      </c>
      <c r="F9327">
        <v>2018</v>
      </c>
      <c r="H9327">
        <v>3</v>
      </c>
      <c r="J9327" t="s">
        <v>278</v>
      </c>
      <c r="M9327" t="s">
        <v>274</v>
      </c>
      <c r="N9327" t="s">
        <v>254</v>
      </c>
      <c r="Q9327" t="s">
        <v>279</v>
      </c>
      <c r="R9327" t="s">
        <v>256</v>
      </c>
      <c r="T9327" t="s">
        <v>258</v>
      </c>
      <c r="U9327" t="s">
        <v>256</v>
      </c>
      <c r="V9327" t="s">
        <v>259</v>
      </c>
      <c r="Y9327" t="s">
        <v>262</v>
      </c>
      <c r="AA9327" t="s">
        <v>264</v>
      </c>
      <c r="AB9327" t="s">
        <v>265</v>
      </c>
      <c r="AG9327" t="s">
        <v>278</v>
      </c>
      <c r="AH9327" t="s">
        <v>39</v>
      </c>
      <c r="AJ9327" t="s">
        <v>342</v>
      </c>
      <c r="AK9327" t="s">
        <v>50</v>
      </c>
      <c r="AL9327" t="s">
        <v>51</v>
      </c>
      <c r="AM9327" t="s">
        <v>51</v>
      </c>
      <c r="AO9327" t="s">
        <v>45</v>
      </c>
      <c r="AQ9327" t="s">
        <v>159</v>
      </c>
    </row>
    <row r="9328" spans="1:43" ht="31.5" x14ac:dyDescent="0.25">
      <c r="A9328">
        <v>677</v>
      </c>
      <c r="B9328" t="s">
        <v>2529</v>
      </c>
      <c r="C9328" t="s">
        <v>2530</v>
      </c>
      <c r="D9328" t="s">
        <v>2942</v>
      </c>
      <c r="E9328" t="s">
        <v>272</v>
      </c>
      <c r="F9328">
        <v>2018</v>
      </c>
      <c r="H9328">
        <v>3</v>
      </c>
      <c r="J9328" t="s">
        <v>908</v>
      </c>
      <c r="M9328" t="s">
        <v>274</v>
      </c>
      <c r="N9328" t="s">
        <v>254</v>
      </c>
      <c r="Q9328" t="s">
        <v>909</v>
      </c>
      <c r="R9328" t="s">
        <v>256</v>
      </c>
      <c r="T9328" t="s">
        <v>258</v>
      </c>
      <c r="U9328" t="s">
        <v>256</v>
      </c>
      <c r="V9328" t="s">
        <v>259</v>
      </c>
      <c r="Y9328" t="s">
        <v>262</v>
      </c>
      <c r="AA9328" t="s">
        <v>264</v>
      </c>
      <c r="AB9328" t="s">
        <v>265</v>
      </c>
      <c r="AG9328" t="s">
        <v>908</v>
      </c>
      <c r="AH9328" t="s">
        <v>35</v>
      </c>
      <c r="AJ9328" t="s">
        <v>342</v>
      </c>
      <c r="AK9328" t="s">
        <v>96</v>
      </c>
      <c r="AL9328" t="s">
        <v>97</v>
      </c>
      <c r="AM9328" t="s">
        <v>97</v>
      </c>
      <c r="AO9328" t="s">
        <v>45</v>
      </c>
      <c r="AQ9328" t="s">
        <v>160</v>
      </c>
    </row>
    <row r="9329" spans="1:43" ht="31.5" x14ac:dyDescent="0.25">
      <c r="A9329">
        <v>677</v>
      </c>
      <c r="B9329" t="s">
        <v>2529</v>
      </c>
      <c r="C9329" t="s">
        <v>2530</v>
      </c>
      <c r="D9329" t="s">
        <v>2942</v>
      </c>
      <c r="E9329" t="s">
        <v>272</v>
      </c>
      <c r="F9329">
        <v>2018</v>
      </c>
      <c r="H9329">
        <v>3</v>
      </c>
      <c r="J9329" t="s">
        <v>908</v>
      </c>
      <c r="M9329" t="s">
        <v>274</v>
      </c>
      <c r="N9329" t="s">
        <v>254</v>
      </c>
      <c r="Q9329" t="s">
        <v>909</v>
      </c>
      <c r="R9329" t="s">
        <v>256</v>
      </c>
      <c r="T9329" t="s">
        <v>258</v>
      </c>
      <c r="U9329" t="s">
        <v>256</v>
      </c>
      <c r="V9329" t="s">
        <v>259</v>
      </c>
      <c r="Y9329" t="s">
        <v>262</v>
      </c>
      <c r="AA9329" t="s">
        <v>264</v>
      </c>
      <c r="AB9329" t="s">
        <v>265</v>
      </c>
      <c r="AG9329" t="s">
        <v>908</v>
      </c>
      <c r="AH9329" t="s">
        <v>32</v>
      </c>
      <c r="AJ9329" t="s">
        <v>342</v>
      </c>
      <c r="AK9329" t="s">
        <v>96</v>
      </c>
      <c r="AL9329" t="s">
        <v>97</v>
      </c>
      <c r="AM9329" t="s">
        <v>97</v>
      </c>
      <c r="AO9329" t="s">
        <v>45</v>
      </c>
      <c r="AQ9329" t="s">
        <v>159</v>
      </c>
    </row>
    <row r="9330" spans="1:43" ht="31.5" x14ac:dyDescent="0.25">
      <c r="A9330">
        <v>677</v>
      </c>
      <c r="B9330" t="s">
        <v>2529</v>
      </c>
      <c r="C9330" t="s">
        <v>2530</v>
      </c>
      <c r="D9330" t="s">
        <v>2942</v>
      </c>
      <c r="E9330" t="s">
        <v>272</v>
      </c>
      <c r="F9330">
        <v>2018</v>
      </c>
      <c r="H9330">
        <v>3</v>
      </c>
      <c r="J9330" t="s">
        <v>908</v>
      </c>
      <c r="M9330" t="s">
        <v>274</v>
      </c>
      <c r="N9330" t="s">
        <v>254</v>
      </c>
      <c r="Q9330" t="s">
        <v>909</v>
      </c>
      <c r="R9330" t="s">
        <v>256</v>
      </c>
      <c r="T9330" t="s">
        <v>258</v>
      </c>
      <c r="U9330" t="s">
        <v>256</v>
      </c>
      <c r="V9330" t="s">
        <v>259</v>
      </c>
      <c r="Y9330" t="s">
        <v>262</v>
      </c>
      <c r="AA9330" t="s">
        <v>264</v>
      </c>
      <c r="AB9330" t="s">
        <v>265</v>
      </c>
      <c r="AG9330" t="s">
        <v>908</v>
      </c>
      <c r="AH9330" t="s">
        <v>39</v>
      </c>
      <c r="AJ9330" t="s">
        <v>342</v>
      </c>
      <c r="AK9330" t="s">
        <v>96</v>
      </c>
      <c r="AL9330" t="s">
        <v>97</v>
      </c>
      <c r="AM9330" t="s">
        <v>97</v>
      </c>
      <c r="AO9330" t="s">
        <v>45</v>
      </c>
      <c r="AQ9330" t="s">
        <v>159</v>
      </c>
    </row>
    <row r="9331" spans="1:43" ht="31.5" x14ac:dyDescent="0.25">
      <c r="A9331">
        <v>677</v>
      </c>
      <c r="B9331" t="s">
        <v>2529</v>
      </c>
      <c r="C9331" t="s">
        <v>2530</v>
      </c>
      <c r="D9331" t="s">
        <v>2942</v>
      </c>
      <c r="E9331" t="s">
        <v>272</v>
      </c>
      <c r="F9331">
        <v>2018</v>
      </c>
      <c r="H9331">
        <v>3</v>
      </c>
      <c r="J9331" t="s">
        <v>2136</v>
      </c>
      <c r="M9331" t="s">
        <v>274</v>
      </c>
      <c r="N9331" t="s">
        <v>254</v>
      </c>
      <c r="Q9331" t="s">
        <v>972</v>
      </c>
      <c r="R9331" t="s">
        <v>256</v>
      </c>
      <c r="T9331" t="s">
        <v>258</v>
      </c>
      <c r="U9331" t="s">
        <v>256</v>
      </c>
      <c r="V9331" t="s">
        <v>259</v>
      </c>
      <c r="Y9331" t="s">
        <v>262</v>
      </c>
      <c r="AA9331" t="s">
        <v>264</v>
      </c>
      <c r="AB9331" t="s">
        <v>265</v>
      </c>
      <c r="AG9331" t="s">
        <v>2136</v>
      </c>
      <c r="AH9331" t="s">
        <v>35</v>
      </c>
      <c r="AJ9331" t="s">
        <v>342</v>
      </c>
      <c r="AK9331" t="s">
        <v>74</v>
      </c>
      <c r="AL9331" t="s">
        <v>175</v>
      </c>
      <c r="AM9331" t="s">
        <v>75</v>
      </c>
      <c r="AO9331" t="s">
        <v>45</v>
      </c>
      <c r="AQ9331" t="s">
        <v>160</v>
      </c>
    </row>
    <row r="9332" spans="1:43" ht="31.5" x14ac:dyDescent="0.25">
      <c r="A9332">
        <v>677</v>
      </c>
      <c r="B9332" t="s">
        <v>2529</v>
      </c>
      <c r="C9332" t="s">
        <v>2530</v>
      </c>
      <c r="D9332" t="s">
        <v>2942</v>
      </c>
      <c r="E9332" t="s">
        <v>272</v>
      </c>
      <c r="F9332">
        <v>2018</v>
      </c>
      <c r="H9332">
        <v>3</v>
      </c>
      <c r="J9332" t="s">
        <v>2136</v>
      </c>
      <c r="M9332" t="s">
        <v>274</v>
      </c>
      <c r="N9332" t="s">
        <v>254</v>
      </c>
      <c r="Q9332" t="s">
        <v>972</v>
      </c>
      <c r="R9332" t="s">
        <v>256</v>
      </c>
      <c r="T9332" t="s">
        <v>258</v>
      </c>
      <c r="U9332" t="s">
        <v>256</v>
      </c>
      <c r="V9332" t="s">
        <v>259</v>
      </c>
      <c r="Y9332" t="s">
        <v>262</v>
      </c>
      <c r="AA9332" t="s">
        <v>264</v>
      </c>
      <c r="AB9332" t="s">
        <v>265</v>
      </c>
      <c r="AG9332" t="s">
        <v>2136</v>
      </c>
      <c r="AH9332" t="s">
        <v>32</v>
      </c>
      <c r="AJ9332" t="s">
        <v>342</v>
      </c>
      <c r="AK9332" t="s">
        <v>74</v>
      </c>
      <c r="AL9332" t="s">
        <v>175</v>
      </c>
      <c r="AM9332" t="s">
        <v>75</v>
      </c>
      <c r="AO9332" t="s">
        <v>45</v>
      </c>
      <c r="AQ9332" t="s">
        <v>159</v>
      </c>
    </row>
    <row r="9333" spans="1:43" ht="31.5" x14ac:dyDescent="0.25">
      <c r="A9333">
        <v>677</v>
      </c>
      <c r="B9333" t="s">
        <v>2529</v>
      </c>
      <c r="C9333" t="s">
        <v>2530</v>
      </c>
      <c r="D9333" t="s">
        <v>2942</v>
      </c>
      <c r="E9333" t="s">
        <v>272</v>
      </c>
      <c r="F9333">
        <v>2018</v>
      </c>
      <c r="H9333">
        <v>3</v>
      </c>
      <c r="J9333" t="s">
        <v>2136</v>
      </c>
      <c r="M9333" t="s">
        <v>274</v>
      </c>
      <c r="N9333" t="s">
        <v>254</v>
      </c>
      <c r="Q9333" t="s">
        <v>972</v>
      </c>
      <c r="R9333" t="s">
        <v>256</v>
      </c>
      <c r="T9333" t="s">
        <v>258</v>
      </c>
      <c r="U9333" t="s">
        <v>256</v>
      </c>
      <c r="V9333" t="s">
        <v>259</v>
      </c>
      <c r="Y9333" t="s">
        <v>262</v>
      </c>
      <c r="AA9333" t="s">
        <v>264</v>
      </c>
      <c r="AB9333" t="s">
        <v>265</v>
      </c>
      <c r="AG9333" t="s">
        <v>2136</v>
      </c>
      <c r="AH9333" t="s">
        <v>39</v>
      </c>
      <c r="AJ9333" t="s">
        <v>342</v>
      </c>
      <c r="AK9333" t="s">
        <v>74</v>
      </c>
      <c r="AL9333" t="s">
        <v>175</v>
      </c>
      <c r="AM9333" t="s">
        <v>75</v>
      </c>
      <c r="AO9333" t="s">
        <v>45</v>
      </c>
      <c r="AQ9333" t="s">
        <v>159</v>
      </c>
    </row>
    <row r="9334" spans="1:43" ht="31.5" x14ac:dyDescent="0.25">
      <c r="A9334">
        <v>677</v>
      </c>
      <c r="B9334" t="s">
        <v>2529</v>
      </c>
      <c r="C9334" t="s">
        <v>2530</v>
      </c>
      <c r="F9334">
        <v>2018</v>
      </c>
      <c r="H9334">
        <v>3</v>
      </c>
      <c r="J9334" t="s">
        <v>428</v>
      </c>
      <c r="R9334" t="s">
        <v>256</v>
      </c>
      <c r="AH9334" t="s">
        <v>30</v>
      </c>
      <c r="AI9334" t="s">
        <v>3131</v>
      </c>
      <c r="AQ9334" t="s">
        <v>161</v>
      </c>
    </row>
    <row r="9335" spans="1:43" ht="31.5" x14ac:dyDescent="0.25">
      <c r="A9335">
        <v>677</v>
      </c>
      <c r="B9335" t="s">
        <v>2529</v>
      </c>
      <c r="C9335" t="s">
        <v>2530</v>
      </c>
      <c r="F9335">
        <v>2018</v>
      </c>
      <c r="H9335">
        <v>3</v>
      </c>
      <c r="J9335" t="s">
        <v>428</v>
      </c>
      <c r="R9335" t="s">
        <v>256</v>
      </c>
      <c r="AH9335" t="s">
        <v>42</v>
      </c>
      <c r="AI9335" t="s">
        <v>3131</v>
      </c>
      <c r="AQ9335" t="s">
        <v>161</v>
      </c>
    </row>
    <row r="9336" spans="1:43" ht="31.5" x14ac:dyDescent="0.25">
      <c r="A9336">
        <v>678</v>
      </c>
      <c r="B9336" t="s">
        <v>2531</v>
      </c>
      <c r="C9336" t="s">
        <v>2532</v>
      </c>
      <c r="D9336" t="s">
        <v>2942</v>
      </c>
      <c r="E9336" t="s">
        <v>748</v>
      </c>
      <c r="F9336">
        <v>2013</v>
      </c>
      <c r="H9336">
        <v>3</v>
      </c>
      <c r="J9336" t="s">
        <v>482</v>
      </c>
      <c r="K9336" t="s">
        <v>252</v>
      </c>
      <c r="M9336" t="s">
        <v>274</v>
      </c>
      <c r="N9336" t="s">
        <v>254</v>
      </c>
      <c r="O9336" t="s">
        <v>92</v>
      </c>
      <c r="Q9336" t="s">
        <v>93</v>
      </c>
      <c r="R9336" t="s">
        <v>256</v>
      </c>
      <c r="T9336" t="s">
        <v>258</v>
      </c>
      <c r="U9336" t="s">
        <v>256</v>
      </c>
      <c r="Y9336" t="s">
        <v>262</v>
      </c>
      <c r="AG9336" t="s">
        <v>482</v>
      </c>
      <c r="AH9336" t="s">
        <v>37</v>
      </c>
      <c r="AJ9336" t="s">
        <v>2533</v>
      </c>
      <c r="AK9336" t="s">
        <v>92</v>
      </c>
      <c r="AL9336" t="s">
        <v>182</v>
      </c>
      <c r="AM9336" t="s">
        <v>93</v>
      </c>
      <c r="AO9336" t="s">
        <v>45</v>
      </c>
      <c r="AQ9336" t="s">
        <v>161</v>
      </c>
    </row>
    <row r="9337" spans="1:43" ht="31.5" x14ac:dyDescent="0.25">
      <c r="A9337">
        <v>678</v>
      </c>
      <c r="B9337" t="s">
        <v>2531</v>
      </c>
      <c r="C9337" t="s">
        <v>2532</v>
      </c>
      <c r="D9337" t="s">
        <v>2942</v>
      </c>
      <c r="E9337" t="s">
        <v>748</v>
      </c>
      <c r="F9337">
        <v>2013</v>
      </c>
      <c r="H9337">
        <v>3</v>
      </c>
      <c r="J9337" t="s">
        <v>482</v>
      </c>
      <c r="K9337" t="s">
        <v>252</v>
      </c>
      <c r="M9337" t="s">
        <v>274</v>
      </c>
      <c r="N9337" t="s">
        <v>254</v>
      </c>
      <c r="O9337" t="s">
        <v>92</v>
      </c>
      <c r="Q9337" t="s">
        <v>93</v>
      </c>
      <c r="R9337" t="s">
        <v>256</v>
      </c>
      <c r="T9337" t="s">
        <v>258</v>
      </c>
      <c r="U9337" t="s">
        <v>256</v>
      </c>
      <c r="Y9337" t="s">
        <v>262</v>
      </c>
      <c r="AG9337" t="s">
        <v>482</v>
      </c>
      <c r="AH9337" t="s">
        <v>35</v>
      </c>
      <c r="AJ9337" t="s">
        <v>2533</v>
      </c>
      <c r="AK9337" t="s">
        <v>92</v>
      </c>
      <c r="AL9337" t="s">
        <v>182</v>
      </c>
      <c r="AM9337" t="s">
        <v>93</v>
      </c>
      <c r="AO9337" t="s">
        <v>45</v>
      </c>
      <c r="AQ9337" t="s">
        <v>160</v>
      </c>
    </row>
    <row r="9338" spans="1:43" ht="31.5" x14ac:dyDescent="0.25">
      <c r="A9338">
        <v>678</v>
      </c>
      <c r="B9338" t="s">
        <v>2531</v>
      </c>
      <c r="C9338" t="s">
        <v>2532</v>
      </c>
      <c r="D9338" t="s">
        <v>2942</v>
      </c>
      <c r="E9338" t="s">
        <v>748</v>
      </c>
      <c r="F9338">
        <v>2013</v>
      </c>
      <c r="H9338">
        <v>3</v>
      </c>
      <c r="J9338" t="s">
        <v>482</v>
      </c>
      <c r="K9338" t="s">
        <v>252</v>
      </c>
      <c r="M9338" t="s">
        <v>274</v>
      </c>
      <c r="N9338" t="s">
        <v>254</v>
      </c>
      <c r="O9338" t="s">
        <v>92</v>
      </c>
      <c r="Q9338" t="s">
        <v>93</v>
      </c>
      <c r="R9338" t="s">
        <v>256</v>
      </c>
      <c r="T9338" t="s">
        <v>258</v>
      </c>
      <c r="U9338" t="s">
        <v>256</v>
      </c>
      <c r="Y9338" t="s">
        <v>262</v>
      </c>
      <c r="AG9338" t="s">
        <v>482</v>
      </c>
      <c r="AH9338" t="s">
        <v>31</v>
      </c>
      <c r="AJ9338" t="s">
        <v>2533</v>
      </c>
      <c r="AK9338" t="s">
        <v>92</v>
      </c>
      <c r="AL9338" t="s">
        <v>182</v>
      </c>
      <c r="AM9338" t="s">
        <v>93</v>
      </c>
      <c r="AO9338" t="s">
        <v>45</v>
      </c>
      <c r="AQ9338" t="s">
        <v>159</v>
      </c>
    </row>
    <row r="9339" spans="1:43" ht="31.5" x14ac:dyDescent="0.25">
      <c r="A9339">
        <v>678</v>
      </c>
      <c r="B9339" t="s">
        <v>2531</v>
      </c>
      <c r="C9339" t="s">
        <v>2532</v>
      </c>
      <c r="D9339" t="s">
        <v>2942</v>
      </c>
      <c r="E9339" t="s">
        <v>748</v>
      </c>
      <c r="F9339">
        <v>2013</v>
      </c>
      <c r="H9339">
        <v>3</v>
      </c>
      <c r="J9339" t="s">
        <v>482</v>
      </c>
      <c r="K9339" t="s">
        <v>252</v>
      </c>
      <c r="M9339" t="s">
        <v>274</v>
      </c>
      <c r="N9339" t="s">
        <v>254</v>
      </c>
      <c r="O9339" t="s">
        <v>92</v>
      </c>
      <c r="Q9339" t="s">
        <v>93</v>
      </c>
      <c r="R9339" t="s">
        <v>256</v>
      </c>
      <c r="T9339" t="s">
        <v>258</v>
      </c>
      <c r="U9339" t="s">
        <v>256</v>
      </c>
      <c r="Y9339" t="s">
        <v>262</v>
      </c>
      <c r="AG9339" t="s">
        <v>482</v>
      </c>
      <c r="AH9339" t="s">
        <v>39</v>
      </c>
      <c r="AJ9339" t="s">
        <v>2533</v>
      </c>
      <c r="AK9339" t="s">
        <v>92</v>
      </c>
      <c r="AL9339" t="s">
        <v>182</v>
      </c>
      <c r="AM9339" t="s">
        <v>93</v>
      </c>
      <c r="AO9339" t="s">
        <v>45</v>
      </c>
      <c r="AQ9339" t="s">
        <v>159</v>
      </c>
    </row>
    <row r="9340" spans="1:43" ht="31.5" x14ac:dyDescent="0.25">
      <c r="A9340">
        <v>678</v>
      </c>
      <c r="B9340" t="s">
        <v>2531</v>
      </c>
      <c r="C9340" t="s">
        <v>2532</v>
      </c>
      <c r="D9340" t="s">
        <v>2942</v>
      </c>
      <c r="E9340" t="s">
        <v>748</v>
      </c>
      <c r="F9340">
        <v>2013</v>
      </c>
      <c r="H9340">
        <v>3</v>
      </c>
      <c r="J9340" t="s">
        <v>482</v>
      </c>
      <c r="K9340" t="s">
        <v>252</v>
      </c>
      <c r="M9340" t="s">
        <v>274</v>
      </c>
      <c r="N9340" t="s">
        <v>254</v>
      </c>
      <c r="O9340" t="s">
        <v>92</v>
      </c>
      <c r="Q9340" t="s">
        <v>93</v>
      </c>
      <c r="R9340" t="s">
        <v>256</v>
      </c>
      <c r="T9340" t="s">
        <v>258</v>
      </c>
      <c r="U9340" t="s">
        <v>256</v>
      </c>
      <c r="Y9340" t="s">
        <v>262</v>
      </c>
      <c r="AG9340" t="s">
        <v>482</v>
      </c>
      <c r="AH9340" t="s">
        <v>43</v>
      </c>
      <c r="AJ9340" t="s">
        <v>2533</v>
      </c>
      <c r="AK9340" t="s">
        <v>92</v>
      </c>
      <c r="AL9340" t="s">
        <v>182</v>
      </c>
      <c r="AM9340" t="s">
        <v>93</v>
      </c>
      <c r="AO9340" t="s">
        <v>45</v>
      </c>
      <c r="AQ9340" t="s">
        <v>159</v>
      </c>
    </row>
    <row r="9341" spans="1:43" ht="31.5" x14ac:dyDescent="0.25">
      <c r="A9341">
        <v>678</v>
      </c>
      <c r="B9341" t="s">
        <v>2531</v>
      </c>
      <c r="C9341" t="s">
        <v>2532</v>
      </c>
      <c r="D9341" t="s">
        <v>2942</v>
      </c>
      <c r="E9341" t="s">
        <v>748</v>
      </c>
      <c r="F9341">
        <v>2013</v>
      </c>
      <c r="H9341">
        <v>3</v>
      </c>
      <c r="J9341" t="s">
        <v>482</v>
      </c>
      <c r="K9341" t="s">
        <v>252</v>
      </c>
      <c r="M9341" t="s">
        <v>274</v>
      </c>
      <c r="N9341" t="s">
        <v>254</v>
      </c>
      <c r="O9341" t="s">
        <v>92</v>
      </c>
      <c r="Q9341" t="s">
        <v>93</v>
      </c>
      <c r="R9341" t="s">
        <v>256</v>
      </c>
      <c r="T9341" t="s">
        <v>258</v>
      </c>
      <c r="U9341" t="s">
        <v>256</v>
      </c>
      <c r="Y9341" t="s">
        <v>262</v>
      </c>
      <c r="AG9341" t="s">
        <v>482</v>
      </c>
      <c r="AH9341" t="s">
        <v>33</v>
      </c>
      <c r="AJ9341" t="s">
        <v>2533</v>
      </c>
      <c r="AK9341" t="s">
        <v>92</v>
      </c>
      <c r="AL9341" t="s">
        <v>182</v>
      </c>
      <c r="AM9341" t="s">
        <v>93</v>
      </c>
      <c r="AO9341" t="s">
        <v>45</v>
      </c>
      <c r="AQ9341" t="s">
        <v>159</v>
      </c>
    </row>
    <row r="9342" spans="1:43" ht="31.5" x14ac:dyDescent="0.25">
      <c r="A9342">
        <v>678</v>
      </c>
      <c r="B9342" t="s">
        <v>2531</v>
      </c>
      <c r="C9342" t="s">
        <v>2532</v>
      </c>
      <c r="D9342" t="s">
        <v>2942</v>
      </c>
      <c r="E9342" t="s">
        <v>748</v>
      </c>
      <c r="F9342">
        <v>2013</v>
      </c>
      <c r="H9342">
        <v>3</v>
      </c>
      <c r="J9342" t="s">
        <v>447</v>
      </c>
      <c r="K9342" t="s">
        <v>252</v>
      </c>
      <c r="M9342" t="s">
        <v>274</v>
      </c>
      <c r="N9342" t="s">
        <v>254</v>
      </c>
      <c r="O9342" t="s">
        <v>116</v>
      </c>
      <c r="Q9342" t="s">
        <v>117</v>
      </c>
      <c r="R9342" t="s">
        <v>256</v>
      </c>
      <c r="T9342" t="s">
        <v>258</v>
      </c>
      <c r="U9342" t="s">
        <v>256</v>
      </c>
      <c r="Y9342" t="s">
        <v>262</v>
      </c>
      <c r="AG9342" t="s">
        <v>447</v>
      </c>
      <c r="AH9342" t="s">
        <v>30</v>
      </c>
      <c r="AJ9342" t="s">
        <v>316</v>
      </c>
      <c r="AK9342" t="s">
        <v>116</v>
      </c>
      <c r="AL9342" t="s">
        <v>186</v>
      </c>
      <c r="AM9342" t="s">
        <v>117</v>
      </c>
      <c r="AO9342" t="s">
        <v>45</v>
      </c>
      <c r="AQ9342" t="s">
        <v>161</v>
      </c>
    </row>
    <row r="9343" spans="1:43" ht="31.5" x14ac:dyDescent="0.25">
      <c r="A9343">
        <v>678</v>
      </c>
      <c r="B9343" t="s">
        <v>2531</v>
      </c>
      <c r="C9343" t="s">
        <v>2532</v>
      </c>
      <c r="D9343" t="s">
        <v>2942</v>
      </c>
      <c r="E9343" t="s">
        <v>748</v>
      </c>
      <c r="F9343">
        <v>2013</v>
      </c>
      <c r="H9343">
        <v>3</v>
      </c>
      <c r="J9343" t="s">
        <v>447</v>
      </c>
      <c r="K9343" t="s">
        <v>252</v>
      </c>
      <c r="M9343" t="s">
        <v>274</v>
      </c>
      <c r="N9343" t="s">
        <v>254</v>
      </c>
      <c r="O9343" t="s">
        <v>116</v>
      </c>
      <c r="Q9343" t="s">
        <v>117</v>
      </c>
      <c r="R9343" t="s">
        <v>256</v>
      </c>
      <c r="T9343" t="s">
        <v>258</v>
      </c>
      <c r="U9343" t="s">
        <v>256</v>
      </c>
      <c r="Y9343" t="s">
        <v>262</v>
      </c>
      <c r="AG9343" t="s">
        <v>447</v>
      </c>
      <c r="AH9343" t="s">
        <v>37</v>
      </c>
      <c r="AJ9343" t="s">
        <v>316</v>
      </c>
      <c r="AK9343" t="s">
        <v>116</v>
      </c>
      <c r="AL9343" t="s">
        <v>186</v>
      </c>
      <c r="AM9343" t="s">
        <v>117</v>
      </c>
      <c r="AO9343" t="s">
        <v>45</v>
      </c>
      <c r="AQ9343" t="s">
        <v>161</v>
      </c>
    </row>
    <row r="9344" spans="1:43" ht="31.5" x14ac:dyDescent="0.25">
      <c r="A9344">
        <v>678</v>
      </c>
      <c r="B9344" t="s">
        <v>2531</v>
      </c>
      <c r="C9344" t="s">
        <v>2532</v>
      </c>
      <c r="D9344" t="s">
        <v>2942</v>
      </c>
      <c r="E9344" t="s">
        <v>748</v>
      </c>
      <c r="F9344">
        <v>2013</v>
      </c>
      <c r="H9344">
        <v>3</v>
      </c>
      <c r="J9344" t="s">
        <v>447</v>
      </c>
      <c r="K9344" t="s">
        <v>252</v>
      </c>
      <c r="M9344" t="s">
        <v>274</v>
      </c>
      <c r="N9344" t="s">
        <v>254</v>
      </c>
      <c r="O9344" t="s">
        <v>116</v>
      </c>
      <c r="Q9344" t="s">
        <v>117</v>
      </c>
      <c r="R9344" t="s">
        <v>256</v>
      </c>
      <c r="T9344" t="s">
        <v>258</v>
      </c>
      <c r="U9344" t="s">
        <v>256</v>
      </c>
      <c r="Y9344" t="s">
        <v>262</v>
      </c>
      <c r="AG9344" t="s">
        <v>447</v>
      </c>
      <c r="AH9344" t="s">
        <v>42</v>
      </c>
      <c r="AJ9344" t="s">
        <v>316</v>
      </c>
      <c r="AK9344" t="s">
        <v>116</v>
      </c>
      <c r="AL9344" t="s">
        <v>186</v>
      </c>
      <c r="AM9344" t="s">
        <v>117</v>
      </c>
      <c r="AO9344" t="s">
        <v>45</v>
      </c>
      <c r="AQ9344" t="s">
        <v>161</v>
      </c>
    </row>
    <row r="9345" spans="1:43" ht="31.5" x14ac:dyDescent="0.25">
      <c r="A9345">
        <v>678</v>
      </c>
      <c r="B9345" t="s">
        <v>2531</v>
      </c>
      <c r="C9345" t="s">
        <v>2532</v>
      </c>
      <c r="D9345" t="s">
        <v>2942</v>
      </c>
      <c r="E9345" t="s">
        <v>748</v>
      </c>
      <c r="F9345">
        <v>2013</v>
      </c>
      <c r="H9345">
        <v>3</v>
      </c>
      <c r="J9345" t="s">
        <v>447</v>
      </c>
      <c r="K9345" t="s">
        <v>252</v>
      </c>
      <c r="M9345" t="s">
        <v>274</v>
      </c>
      <c r="N9345" t="s">
        <v>254</v>
      </c>
      <c r="O9345" t="s">
        <v>116</v>
      </c>
      <c r="Q9345" t="s">
        <v>117</v>
      </c>
      <c r="R9345" t="s">
        <v>256</v>
      </c>
      <c r="T9345" t="s">
        <v>258</v>
      </c>
      <c r="U9345" t="s">
        <v>256</v>
      </c>
      <c r="Y9345" t="s">
        <v>262</v>
      </c>
      <c r="AG9345" t="s">
        <v>447</v>
      </c>
      <c r="AH9345" t="s">
        <v>35</v>
      </c>
      <c r="AJ9345" t="s">
        <v>316</v>
      </c>
      <c r="AK9345" t="s">
        <v>116</v>
      </c>
      <c r="AL9345" t="s">
        <v>186</v>
      </c>
      <c r="AM9345" t="s">
        <v>117</v>
      </c>
      <c r="AO9345" t="s">
        <v>45</v>
      </c>
      <c r="AQ9345" t="s">
        <v>160</v>
      </c>
    </row>
    <row r="9346" spans="1:43" ht="31.5" x14ac:dyDescent="0.25">
      <c r="A9346">
        <v>678</v>
      </c>
      <c r="B9346" t="s">
        <v>2531</v>
      </c>
      <c r="C9346" t="s">
        <v>2532</v>
      </c>
      <c r="D9346" t="s">
        <v>2942</v>
      </c>
      <c r="E9346" t="s">
        <v>748</v>
      </c>
      <c r="F9346">
        <v>2013</v>
      </c>
      <c r="H9346">
        <v>3</v>
      </c>
      <c r="J9346" t="s">
        <v>447</v>
      </c>
      <c r="K9346" t="s">
        <v>252</v>
      </c>
      <c r="M9346" t="s">
        <v>274</v>
      </c>
      <c r="N9346" t="s">
        <v>254</v>
      </c>
      <c r="O9346" t="s">
        <v>116</v>
      </c>
      <c r="Q9346" t="s">
        <v>117</v>
      </c>
      <c r="R9346" t="s">
        <v>256</v>
      </c>
      <c r="T9346" t="s">
        <v>258</v>
      </c>
      <c r="U9346" t="s">
        <v>256</v>
      </c>
      <c r="Y9346" t="s">
        <v>262</v>
      </c>
      <c r="AG9346" t="s">
        <v>447</v>
      </c>
      <c r="AH9346" t="s">
        <v>31</v>
      </c>
      <c r="AJ9346" t="s">
        <v>316</v>
      </c>
      <c r="AK9346" t="s">
        <v>116</v>
      </c>
      <c r="AL9346" t="s">
        <v>186</v>
      </c>
      <c r="AM9346" t="s">
        <v>117</v>
      </c>
      <c r="AO9346" t="s">
        <v>45</v>
      </c>
      <c r="AQ9346" t="s">
        <v>159</v>
      </c>
    </row>
    <row r="9347" spans="1:43" ht="31.5" x14ac:dyDescent="0.25">
      <c r="A9347">
        <v>678</v>
      </c>
      <c r="B9347" t="s">
        <v>2531</v>
      </c>
      <c r="C9347" t="s">
        <v>2532</v>
      </c>
      <c r="D9347" t="s">
        <v>2942</v>
      </c>
      <c r="E9347" t="s">
        <v>748</v>
      </c>
      <c r="F9347">
        <v>2013</v>
      </c>
      <c r="H9347">
        <v>3</v>
      </c>
      <c r="J9347" t="s">
        <v>447</v>
      </c>
      <c r="K9347" t="s">
        <v>252</v>
      </c>
      <c r="M9347" t="s">
        <v>274</v>
      </c>
      <c r="N9347" t="s">
        <v>254</v>
      </c>
      <c r="O9347" t="s">
        <v>116</v>
      </c>
      <c r="Q9347" t="s">
        <v>117</v>
      </c>
      <c r="R9347" t="s">
        <v>256</v>
      </c>
      <c r="T9347" t="s">
        <v>258</v>
      </c>
      <c r="U9347" t="s">
        <v>256</v>
      </c>
      <c r="Y9347" t="s">
        <v>262</v>
      </c>
      <c r="AG9347" t="s">
        <v>447</v>
      </c>
      <c r="AH9347" t="s">
        <v>39</v>
      </c>
      <c r="AJ9347" t="s">
        <v>316</v>
      </c>
      <c r="AK9347" t="s">
        <v>116</v>
      </c>
      <c r="AL9347" t="s">
        <v>186</v>
      </c>
      <c r="AM9347" t="s">
        <v>117</v>
      </c>
      <c r="AO9347" t="s">
        <v>45</v>
      </c>
      <c r="AQ9347" t="s">
        <v>159</v>
      </c>
    </row>
    <row r="9348" spans="1:43" ht="31.5" x14ac:dyDescent="0.25">
      <c r="A9348">
        <v>678</v>
      </c>
      <c r="B9348" t="s">
        <v>2531</v>
      </c>
      <c r="C9348" t="s">
        <v>2532</v>
      </c>
      <c r="D9348" t="s">
        <v>2942</v>
      </c>
      <c r="E9348" t="s">
        <v>748</v>
      </c>
      <c r="F9348">
        <v>2013</v>
      </c>
      <c r="H9348">
        <v>3</v>
      </c>
      <c r="J9348" t="s">
        <v>447</v>
      </c>
      <c r="K9348" t="s">
        <v>252</v>
      </c>
      <c r="M9348" t="s">
        <v>274</v>
      </c>
      <c r="N9348" t="s">
        <v>254</v>
      </c>
      <c r="O9348" t="s">
        <v>116</v>
      </c>
      <c r="Q9348" t="s">
        <v>117</v>
      </c>
      <c r="R9348" t="s">
        <v>256</v>
      </c>
      <c r="T9348" t="s">
        <v>258</v>
      </c>
      <c r="U9348" t="s">
        <v>256</v>
      </c>
      <c r="Y9348" t="s">
        <v>262</v>
      </c>
      <c r="AG9348" t="s">
        <v>447</v>
      </c>
      <c r="AH9348" t="s">
        <v>43</v>
      </c>
      <c r="AJ9348" t="s">
        <v>316</v>
      </c>
      <c r="AK9348" t="s">
        <v>116</v>
      </c>
      <c r="AL9348" t="s">
        <v>186</v>
      </c>
      <c r="AM9348" t="s">
        <v>117</v>
      </c>
      <c r="AO9348" t="s">
        <v>45</v>
      </c>
      <c r="AQ9348" t="s">
        <v>159</v>
      </c>
    </row>
    <row r="9349" spans="1:43" ht="31.5" x14ac:dyDescent="0.25">
      <c r="A9349">
        <v>678</v>
      </c>
      <c r="B9349" t="s">
        <v>2531</v>
      </c>
      <c r="C9349" t="s">
        <v>2532</v>
      </c>
      <c r="D9349" t="s">
        <v>2942</v>
      </c>
      <c r="E9349" t="s">
        <v>748</v>
      </c>
      <c r="F9349">
        <v>2013</v>
      </c>
      <c r="H9349">
        <v>3</v>
      </c>
      <c r="J9349" t="s">
        <v>447</v>
      </c>
      <c r="K9349" t="s">
        <v>252</v>
      </c>
      <c r="M9349" t="s">
        <v>274</v>
      </c>
      <c r="N9349" t="s">
        <v>254</v>
      </c>
      <c r="O9349" t="s">
        <v>116</v>
      </c>
      <c r="Q9349" t="s">
        <v>117</v>
      </c>
      <c r="R9349" t="s">
        <v>256</v>
      </c>
      <c r="T9349" t="s">
        <v>258</v>
      </c>
      <c r="U9349" t="s">
        <v>256</v>
      </c>
      <c r="Y9349" t="s">
        <v>262</v>
      </c>
      <c r="AG9349" t="s">
        <v>447</v>
      </c>
      <c r="AH9349" t="s">
        <v>33</v>
      </c>
      <c r="AJ9349" t="s">
        <v>316</v>
      </c>
      <c r="AK9349" t="s">
        <v>116</v>
      </c>
      <c r="AL9349" t="s">
        <v>186</v>
      </c>
      <c r="AM9349" t="s">
        <v>117</v>
      </c>
      <c r="AO9349" t="s">
        <v>45</v>
      </c>
      <c r="AQ9349" t="s">
        <v>159</v>
      </c>
    </row>
    <row r="9350" spans="1:43" ht="31.5" x14ac:dyDescent="0.25">
      <c r="A9350">
        <v>678</v>
      </c>
      <c r="B9350" t="s">
        <v>2531</v>
      </c>
      <c r="C9350" t="s">
        <v>2532</v>
      </c>
      <c r="D9350" t="s">
        <v>2942</v>
      </c>
      <c r="E9350" t="s">
        <v>748</v>
      </c>
      <c r="F9350">
        <v>2013</v>
      </c>
      <c r="H9350">
        <v>3</v>
      </c>
      <c r="J9350" t="s">
        <v>434</v>
      </c>
      <c r="K9350" t="s">
        <v>252</v>
      </c>
      <c r="M9350" t="s">
        <v>274</v>
      </c>
      <c r="N9350" t="s">
        <v>254</v>
      </c>
      <c r="O9350" t="s">
        <v>120</v>
      </c>
      <c r="Q9350" t="s">
        <v>121</v>
      </c>
      <c r="R9350" t="s">
        <v>256</v>
      </c>
      <c r="T9350" t="s">
        <v>258</v>
      </c>
      <c r="U9350" t="s">
        <v>256</v>
      </c>
      <c r="Y9350" t="s">
        <v>262</v>
      </c>
      <c r="AG9350" t="s">
        <v>434</v>
      </c>
      <c r="AH9350" t="s">
        <v>30</v>
      </c>
      <c r="AJ9350" t="s">
        <v>316</v>
      </c>
      <c r="AK9350" t="s">
        <v>120</v>
      </c>
      <c r="AL9350" t="s">
        <v>188</v>
      </c>
      <c r="AM9350" t="s">
        <v>121</v>
      </c>
      <c r="AO9350" t="s">
        <v>45</v>
      </c>
      <c r="AQ9350" t="s">
        <v>161</v>
      </c>
    </row>
    <row r="9351" spans="1:43" ht="31.5" x14ac:dyDescent="0.25">
      <c r="A9351">
        <v>678</v>
      </c>
      <c r="B9351" t="s">
        <v>2531</v>
      </c>
      <c r="C9351" t="s">
        <v>2532</v>
      </c>
      <c r="D9351" t="s">
        <v>2942</v>
      </c>
      <c r="E9351" t="s">
        <v>748</v>
      </c>
      <c r="F9351">
        <v>2013</v>
      </c>
      <c r="H9351">
        <v>3</v>
      </c>
      <c r="J9351" t="s">
        <v>434</v>
      </c>
      <c r="K9351" t="s">
        <v>252</v>
      </c>
      <c r="M9351" t="s">
        <v>274</v>
      </c>
      <c r="N9351" t="s">
        <v>254</v>
      </c>
      <c r="O9351" t="s">
        <v>120</v>
      </c>
      <c r="Q9351" t="s">
        <v>121</v>
      </c>
      <c r="R9351" t="s">
        <v>256</v>
      </c>
      <c r="T9351" t="s">
        <v>258</v>
      </c>
      <c r="U9351" t="s">
        <v>256</v>
      </c>
      <c r="Y9351" t="s">
        <v>262</v>
      </c>
      <c r="AG9351" t="s">
        <v>434</v>
      </c>
      <c r="AH9351" t="s">
        <v>37</v>
      </c>
      <c r="AJ9351" t="s">
        <v>316</v>
      </c>
      <c r="AK9351" t="s">
        <v>120</v>
      </c>
      <c r="AL9351" t="s">
        <v>188</v>
      </c>
      <c r="AM9351" t="s">
        <v>121</v>
      </c>
      <c r="AO9351" t="s">
        <v>45</v>
      </c>
      <c r="AQ9351" t="s">
        <v>161</v>
      </c>
    </row>
    <row r="9352" spans="1:43" ht="31.5" x14ac:dyDescent="0.25">
      <c r="A9352">
        <v>678</v>
      </c>
      <c r="B9352" t="s">
        <v>2531</v>
      </c>
      <c r="C9352" t="s">
        <v>2532</v>
      </c>
      <c r="D9352" t="s">
        <v>2942</v>
      </c>
      <c r="E9352" t="s">
        <v>748</v>
      </c>
      <c r="F9352">
        <v>2013</v>
      </c>
      <c r="H9352">
        <v>3</v>
      </c>
      <c r="J9352" t="s">
        <v>434</v>
      </c>
      <c r="K9352" t="s">
        <v>252</v>
      </c>
      <c r="M9352" t="s">
        <v>274</v>
      </c>
      <c r="N9352" t="s">
        <v>254</v>
      </c>
      <c r="O9352" t="s">
        <v>120</v>
      </c>
      <c r="Q9352" t="s">
        <v>121</v>
      </c>
      <c r="R9352" t="s">
        <v>256</v>
      </c>
      <c r="T9352" t="s">
        <v>258</v>
      </c>
      <c r="U9352" t="s">
        <v>256</v>
      </c>
      <c r="Y9352" t="s">
        <v>262</v>
      </c>
      <c r="AG9352" t="s">
        <v>434</v>
      </c>
      <c r="AH9352" t="s">
        <v>42</v>
      </c>
      <c r="AJ9352" t="s">
        <v>316</v>
      </c>
      <c r="AK9352" t="s">
        <v>120</v>
      </c>
      <c r="AL9352" t="s">
        <v>188</v>
      </c>
      <c r="AM9352" t="s">
        <v>121</v>
      </c>
      <c r="AO9352" t="s">
        <v>45</v>
      </c>
      <c r="AQ9352" t="s">
        <v>161</v>
      </c>
    </row>
    <row r="9353" spans="1:43" ht="31.5" x14ac:dyDescent="0.25">
      <c r="A9353">
        <v>678</v>
      </c>
      <c r="B9353" t="s">
        <v>2531</v>
      </c>
      <c r="C9353" t="s">
        <v>2532</v>
      </c>
      <c r="D9353" t="s">
        <v>2942</v>
      </c>
      <c r="E9353" t="s">
        <v>748</v>
      </c>
      <c r="F9353">
        <v>2013</v>
      </c>
      <c r="H9353">
        <v>3</v>
      </c>
      <c r="J9353" t="s">
        <v>434</v>
      </c>
      <c r="K9353" t="s">
        <v>252</v>
      </c>
      <c r="M9353" t="s">
        <v>274</v>
      </c>
      <c r="N9353" t="s">
        <v>254</v>
      </c>
      <c r="O9353" t="s">
        <v>120</v>
      </c>
      <c r="Q9353" t="s">
        <v>121</v>
      </c>
      <c r="R9353" t="s">
        <v>256</v>
      </c>
      <c r="T9353" t="s">
        <v>258</v>
      </c>
      <c r="U9353" t="s">
        <v>256</v>
      </c>
      <c r="Y9353" t="s">
        <v>262</v>
      </c>
      <c r="AG9353" t="s">
        <v>434</v>
      </c>
      <c r="AH9353" t="s">
        <v>35</v>
      </c>
      <c r="AJ9353" t="s">
        <v>316</v>
      </c>
      <c r="AK9353" t="s">
        <v>120</v>
      </c>
      <c r="AL9353" t="s">
        <v>188</v>
      </c>
      <c r="AM9353" t="s">
        <v>121</v>
      </c>
      <c r="AO9353" t="s">
        <v>45</v>
      </c>
      <c r="AQ9353" t="s">
        <v>160</v>
      </c>
    </row>
    <row r="9354" spans="1:43" ht="31.5" x14ac:dyDescent="0.25">
      <c r="A9354">
        <v>678</v>
      </c>
      <c r="B9354" t="s">
        <v>2531</v>
      </c>
      <c r="C9354" t="s">
        <v>2532</v>
      </c>
      <c r="D9354" t="s">
        <v>2942</v>
      </c>
      <c r="E9354" t="s">
        <v>748</v>
      </c>
      <c r="F9354">
        <v>2013</v>
      </c>
      <c r="H9354">
        <v>3</v>
      </c>
      <c r="J9354" t="s">
        <v>434</v>
      </c>
      <c r="K9354" t="s">
        <v>252</v>
      </c>
      <c r="M9354" t="s">
        <v>274</v>
      </c>
      <c r="N9354" t="s">
        <v>254</v>
      </c>
      <c r="O9354" t="s">
        <v>120</v>
      </c>
      <c r="Q9354" t="s">
        <v>121</v>
      </c>
      <c r="R9354" t="s">
        <v>256</v>
      </c>
      <c r="T9354" t="s">
        <v>258</v>
      </c>
      <c r="U9354" t="s">
        <v>256</v>
      </c>
      <c r="Y9354" t="s">
        <v>262</v>
      </c>
      <c r="AG9354" t="s">
        <v>434</v>
      </c>
      <c r="AH9354" t="s">
        <v>31</v>
      </c>
      <c r="AJ9354" t="s">
        <v>316</v>
      </c>
      <c r="AK9354" t="s">
        <v>120</v>
      </c>
      <c r="AL9354" t="s">
        <v>188</v>
      </c>
      <c r="AM9354" t="s">
        <v>121</v>
      </c>
      <c r="AO9354" t="s">
        <v>45</v>
      </c>
      <c r="AQ9354" t="s">
        <v>159</v>
      </c>
    </row>
    <row r="9355" spans="1:43" ht="31.5" x14ac:dyDescent="0.25">
      <c r="A9355">
        <v>678</v>
      </c>
      <c r="B9355" t="s">
        <v>2531</v>
      </c>
      <c r="C9355" t="s">
        <v>2532</v>
      </c>
      <c r="D9355" t="s">
        <v>2942</v>
      </c>
      <c r="E9355" t="s">
        <v>748</v>
      </c>
      <c r="F9355">
        <v>2013</v>
      </c>
      <c r="H9355">
        <v>3</v>
      </c>
      <c r="J9355" t="s">
        <v>434</v>
      </c>
      <c r="K9355" t="s">
        <v>252</v>
      </c>
      <c r="M9355" t="s">
        <v>274</v>
      </c>
      <c r="N9355" t="s">
        <v>254</v>
      </c>
      <c r="O9355" t="s">
        <v>120</v>
      </c>
      <c r="Q9355" t="s">
        <v>121</v>
      </c>
      <c r="R9355" t="s">
        <v>256</v>
      </c>
      <c r="T9355" t="s">
        <v>258</v>
      </c>
      <c r="U9355" t="s">
        <v>256</v>
      </c>
      <c r="Y9355" t="s">
        <v>262</v>
      </c>
      <c r="AG9355" t="s">
        <v>434</v>
      </c>
      <c r="AH9355" t="s">
        <v>39</v>
      </c>
      <c r="AJ9355" t="s">
        <v>316</v>
      </c>
      <c r="AK9355" t="s">
        <v>120</v>
      </c>
      <c r="AL9355" t="s">
        <v>188</v>
      </c>
      <c r="AM9355" t="s">
        <v>121</v>
      </c>
      <c r="AO9355" t="s">
        <v>45</v>
      </c>
      <c r="AQ9355" t="s">
        <v>159</v>
      </c>
    </row>
    <row r="9356" spans="1:43" ht="31.5" x14ac:dyDescent="0.25">
      <c r="A9356">
        <v>678</v>
      </c>
      <c r="B9356" t="s">
        <v>2531</v>
      </c>
      <c r="C9356" t="s">
        <v>2532</v>
      </c>
      <c r="D9356" t="s">
        <v>2942</v>
      </c>
      <c r="E9356" t="s">
        <v>748</v>
      </c>
      <c r="F9356">
        <v>2013</v>
      </c>
      <c r="H9356">
        <v>3</v>
      </c>
      <c r="J9356" t="s">
        <v>434</v>
      </c>
      <c r="K9356" t="s">
        <v>252</v>
      </c>
      <c r="M9356" t="s">
        <v>274</v>
      </c>
      <c r="N9356" t="s">
        <v>254</v>
      </c>
      <c r="O9356" t="s">
        <v>120</v>
      </c>
      <c r="Q9356" t="s">
        <v>121</v>
      </c>
      <c r="R9356" t="s">
        <v>256</v>
      </c>
      <c r="T9356" t="s">
        <v>258</v>
      </c>
      <c r="U9356" t="s">
        <v>256</v>
      </c>
      <c r="Y9356" t="s">
        <v>262</v>
      </c>
      <c r="AG9356" t="s">
        <v>434</v>
      </c>
      <c r="AH9356" t="s">
        <v>43</v>
      </c>
      <c r="AJ9356" t="s">
        <v>316</v>
      </c>
      <c r="AK9356" t="s">
        <v>120</v>
      </c>
      <c r="AL9356" t="s">
        <v>188</v>
      </c>
      <c r="AM9356" t="s">
        <v>121</v>
      </c>
      <c r="AO9356" t="s">
        <v>45</v>
      </c>
      <c r="AQ9356" t="s">
        <v>159</v>
      </c>
    </row>
    <row r="9357" spans="1:43" ht="31.5" x14ac:dyDescent="0.25">
      <c r="A9357">
        <v>678</v>
      </c>
      <c r="B9357" t="s">
        <v>2531</v>
      </c>
      <c r="C9357" t="s">
        <v>2532</v>
      </c>
      <c r="D9357" t="s">
        <v>2942</v>
      </c>
      <c r="E9357" t="s">
        <v>748</v>
      </c>
      <c r="F9357">
        <v>2013</v>
      </c>
      <c r="H9357">
        <v>3</v>
      </c>
      <c r="J9357" t="s">
        <v>434</v>
      </c>
      <c r="K9357" t="s">
        <v>252</v>
      </c>
      <c r="M9357" t="s">
        <v>274</v>
      </c>
      <c r="N9357" t="s">
        <v>254</v>
      </c>
      <c r="O9357" t="s">
        <v>120</v>
      </c>
      <c r="Q9357" t="s">
        <v>121</v>
      </c>
      <c r="R9357" t="s">
        <v>256</v>
      </c>
      <c r="T9357" t="s">
        <v>258</v>
      </c>
      <c r="U9357" t="s">
        <v>256</v>
      </c>
      <c r="Y9357" t="s">
        <v>262</v>
      </c>
      <c r="AG9357" t="s">
        <v>434</v>
      </c>
      <c r="AH9357" t="s">
        <v>33</v>
      </c>
      <c r="AJ9357" t="s">
        <v>316</v>
      </c>
      <c r="AK9357" t="s">
        <v>120</v>
      </c>
      <c r="AL9357" t="s">
        <v>188</v>
      </c>
      <c r="AM9357" t="s">
        <v>121</v>
      </c>
      <c r="AO9357" t="s">
        <v>45</v>
      </c>
      <c r="AQ9357" t="s">
        <v>159</v>
      </c>
    </row>
    <row r="9358" spans="1:43" ht="31.5" x14ac:dyDescent="0.25">
      <c r="A9358">
        <v>678</v>
      </c>
      <c r="B9358" t="s">
        <v>2531</v>
      </c>
      <c r="C9358" t="s">
        <v>2532</v>
      </c>
      <c r="D9358" t="s">
        <v>2942</v>
      </c>
      <c r="E9358" t="s">
        <v>748</v>
      </c>
      <c r="F9358">
        <v>2013</v>
      </c>
      <c r="H9358">
        <v>3</v>
      </c>
      <c r="J9358" t="s">
        <v>383</v>
      </c>
      <c r="K9358" t="s">
        <v>252</v>
      </c>
      <c r="M9358" t="s">
        <v>274</v>
      </c>
      <c r="N9358" t="s">
        <v>254</v>
      </c>
      <c r="O9358" t="s">
        <v>66</v>
      </c>
      <c r="Q9358" t="s">
        <v>67</v>
      </c>
      <c r="R9358" t="s">
        <v>256</v>
      </c>
      <c r="T9358" t="s">
        <v>258</v>
      </c>
      <c r="U9358" t="s">
        <v>256</v>
      </c>
      <c r="Y9358" t="s">
        <v>262</v>
      </c>
      <c r="AG9358" t="s">
        <v>383</v>
      </c>
      <c r="AH9358" t="s">
        <v>37</v>
      </c>
      <c r="AJ9358" t="s">
        <v>2533</v>
      </c>
      <c r="AK9358" t="s">
        <v>66</v>
      </c>
      <c r="AL9358" t="s">
        <v>171</v>
      </c>
      <c r="AM9358" t="s">
        <v>67</v>
      </c>
      <c r="AO9358" t="s">
        <v>45</v>
      </c>
      <c r="AQ9358" t="s">
        <v>161</v>
      </c>
    </row>
    <row r="9359" spans="1:43" ht="31.5" x14ac:dyDescent="0.25">
      <c r="A9359">
        <v>678</v>
      </c>
      <c r="B9359" t="s">
        <v>2531</v>
      </c>
      <c r="C9359" t="s">
        <v>2532</v>
      </c>
      <c r="D9359" t="s">
        <v>2942</v>
      </c>
      <c r="E9359" t="s">
        <v>748</v>
      </c>
      <c r="F9359">
        <v>2013</v>
      </c>
      <c r="H9359">
        <v>3</v>
      </c>
      <c r="J9359" t="s">
        <v>383</v>
      </c>
      <c r="K9359" t="s">
        <v>252</v>
      </c>
      <c r="M9359" t="s">
        <v>274</v>
      </c>
      <c r="N9359" t="s">
        <v>254</v>
      </c>
      <c r="O9359" t="s">
        <v>66</v>
      </c>
      <c r="Q9359" t="s">
        <v>67</v>
      </c>
      <c r="R9359" t="s">
        <v>256</v>
      </c>
      <c r="T9359" t="s">
        <v>258</v>
      </c>
      <c r="U9359" t="s">
        <v>256</v>
      </c>
      <c r="Y9359" t="s">
        <v>262</v>
      </c>
      <c r="AG9359" t="s">
        <v>383</v>
      </c>
      <c r="AH9359" t="s">
        <v>35</v>
      </c>
      <c r="AJ9359" t="s">
        <v>2533</v>
      </c>
      <c r="AK9359" t="s">
        <v>66</v>
      </c>
      <c r="AL9359" t="s">
        <v>171</v>
      </c>
      <c r="AM9359" t="s">
        <v>67</v>
      </c>
      <c r="AO9359" t="s">
        <v>45</v>
      </c>
      <c r="AQ9359" t="s">
        <v>160</v>
      </c>
    </row>
    <row r="9360" spans="1:43" ht="31.5" x14ac:dyDescent="0.25">
      <c r="A9360">
        <v>678</v>
      </c>
      <c r="B9360" t="s">
        <v>2531</v>
      </c>
      <c r="C9360" t="s">
        <v>2532</v>
      </c>
      <c r="D9360" t="s">
        <v>2942</v>
      </c>
      <c r="E9360" t="s">
        <v>748</v>
      </c>
      <c r="F9360">
        <v>2013</v>
      </c>
      <c r="H9360">
        <v>3</v>
      </c>
      <c r="J9360" t="s">
        <v>383</v>
      </c>
      <c r="K9360" t="s">
        <v>252</v>
      </c>
      <c r="M9360" t="s">
        <v>274</v>
      </c>
      <c r="N9360" t="s">
        <v>254</v>
      </c>
      <c r="O9360" t="s">
        <v>66</v>
      </c>
      <c r="Q9360" t="s">
        <v>67</v>
      </c>
      <c r="R9360" t="s">
        <v>256</v>
      </c>
      <c r="T9360" t="s">
        <v>258</v>
      </c>
      <c r="U9360" t="s">
        <v>256</v>
      </c>
      <c r="Y9360" t="s">
        <v>262</v>
      </c>
      <c r="AG9360" t="s">
        <v>383</v>
      </c>
      <c r="AH9360" t="s">
        <v>31</v>
      </c>
      <c r="AJ9360" t="s">
        <v>2533</v>
      </c>
      <c r="AK9360" t="s">
        <v>66</v>
      </c>
      <c r="AL9360" t="s">
        <v>171</v>
      </c>
      <c r="AM9360" t="s">
        <v>67</v>
      </c>
      <c r="AO9360" t="s">
        <v>45</v>
      </c>
      <c r="AQ9360" t="s">
        <v>159</v>
      </c>
    </row>
    <row r="9361" spans="1:43" ht="31.5" x14ac:dyDescent="0.25">
      <c r="A9361">
        <v>678</v>
      </c>
      <c r="B9361" t="s">
        <v>2531</v>
      </c>
      <c r="C9361" t="s">
        <v>2532</v>
      </c>
      <c r="D9361" t="s">
        <v>2942</v>
      </c>
      <c r="E9361" t="s">
        <v>748</v>
      </c>
      <c r="F9361">
        <v>2013</v>
      </c>
      <c r="H9361">
        <v>3</v>
      </c>
      <c r="J9361" t="s">
        <v>383</v>
      </c>
      <c r="K9361" t="s">
        <v>252</v>
      </c>
      <c r="M9361" t="s">
        <v>274</v>
      </c>
      <c r="N9361" t="s">
        <v>254</v>
      </c>
      <c r="O9361" t="s">
        <v>66</v>
      </c>
      <c r="Q9361" t="s">
        <v>67</v>
      </c>
      <c r="R9361" t="s">
        <v>256</v>
      </c>
      <c r="T9361" t="s">
        <v>258</v>
      </c>
      <c r="U9361" t="s">
        <v>256</v>
      </c>
      <c r="Y9361" t="s">
        <v>262</v>
      </c>
      <c r="AG9361" t="s">
        <v>383</v>
      </c>
      <c r="AH9361" t="s">
        <v>39</v>
      </c>
      <c r="AJ9361" t="s">
        <v>2533</v>
      </c>
      <c r="AK9361" t="s">
        <v>66</v>
      </c>
      <c r="AL9361" t="s">
        <v>171</v>
      </c>
      <c r="AM9361" t="s">
        <v>67</v>
      </c>
      <c r="AO9361" t="s">
        <v>45</v>
      </c>
      <c r="AQ9361" t="s">
        <v>159</v>
      </c>
    </row>
    <row r="9362" spans="1:43" ht="31.5" x14ac:dyDescent="0.25">
      <c r="A9362">
        <v>678</v>
      </c>
      <c r="B9362" t="s">
        <v>2531</v>
      </c>
      <c r="C9362" t="s">
        <v>2532</v>
      </c>
      <c r="D9362" t="s">
        <v>2942</v>
      </c>
      <c r="E9362" t="s">
        <v>748</v>
      </c>
      <c r="F9362">
        <v>2013</v>
      </c>
      <c r="H9362">
        <v>3</v>
      </c>
      <c r="J9362" t="s">
        <v>383</v>
      </c>
      <c r="K9362" t="s">
        <v>252</v>
      </c>
      <c r="M9362" t="s">
        <v>274</v>
      </c>
      <c r="N9362" t="s">
        <v>254</v>
      </c>
      <c r="O9362" t="s">
        <v>66</v>
      </c>
      <c r="Q9362" t="s">
        <v>67</v>
      </c>
      <c r="R9362" t="s">
        <v>256</v>
      </c>
      <c r="T9362" t="s">
        <v>258</v>
      </c>
      <c r="U9362" t="s">
        <v>256</v>
      </c>
      <c r="Y9362" t="s">
        <v>262</v>
      </c>
      <c r="AG9362" t="s">
        <v>383</v>
      </c>
      <c r="AH9362" t="s">
        <v>43</v>
      </c>
      <c r="AJ9362" t="s">
        <v>2533</v>
      </c>
      <c r="AK9362" t="s">
        <v>66</v>
      </c>
      <c r="AL9362" t="s">
        <v>171</v>
      </c>
      <c r="AM9362" t="s">
        <v>67</v>
      </c>
      <c r="AO9362" t="s">
        <v>45</v>
      </c>
      <c r="AQ9362" t="s">
        <v>159</v>
      </c>
    </row>
    <row r="9363" spans="1:43" ht="31.5" x14ac:dyDescent="0.25">
      <c r="A9363">
        <v>678</v>
      </c>
      <c r="B9363" t="s">
        <v>2531</v>
      </c>
      <c r="C9363" t="s">
        <v>2532</v>
      </c>
      <c r="D9363" t="s">
        <v>2942</v>
      </c>
      <c r="E9363" t="s">
        <v>748</v>
      </c>
      <c r="F9363">
        <v>2013</v>
      </c>
      <c r="H9363">
        <v>3</v>
      </c>
      <c r="J9363" t="s">
        <v>383</v>
      </c>
      <c r="K9363" t="s">
        <v>252</v>
      </c>
      <c r="M9363" t="s">
        <v>274</v>
      </c>
      <c r="N9363" t="s">
        <v>254</v>
      </c>
      <c r="O9363" t="s">
        <v>66</v>
      </c>
      <c r="Q9363" t="s">
        <v>67</v>
      </c>
      <c r="R9363" t="s">
        <v>256</v>
      </c>
      <c r="T9363" t="s">
        <v>258</v>
      </c>
      <c r="U9363" t="s">
        <v>256</v>
      </c>
      <c r="Y9363" t="s">
        <v>262</v>
      </c>
      <c r="AG9363" t="s">
        <v>383</v>
      </c>
      <c r="AH9363" t="s">
        <v>33</v>
      </c>
      <c r="AJ9363" t="s">
        <v>2533</v>
      </c>
      <c r="AK9363" t="s">
        <v>66</v>
      </c>
      <c r="AL9363" t="s">
        <v>171</v>
      </c>
      <c r="AM9363" t="s">
        <v>67</v>
      </c>
      <c r="AO9363" t="s">
        <v>45</v>
      </c>
      <c r="AQ9363" t="s">
        <v>159</v>
      </c>
    </row>
    <row r="9364" spans="1:43" ht="31.5" x14ac:dyDescent="0.25">
      <c r="A9364">
        <v>678</v>
      </c>
      <c r="B9364" t="s">
        <v>2531</v>
      </c>
      <c r="C9364" t="s">
        <v>2532</v>
      </c>
      <c r="D9364" t="s">
        <v>2942</v>
      </c>
      <c r="E9364" t="s">
        <v>748</v>
      </c>
      <c r="F9364">
        <v>2013</v>
      </c>
      <c r="H9364">
        <v>3</v>
      </c>
      <c r="J9364" t="s">
        <v>471</v>
      </c>
      <c r="K9364" t="s">
        <v>252</v>
      </c>
      <c r="M9364" t="s">
        <v>274</v>
      </c>
      <c r="N9364" t="s">
        <v>254</v>
      </c>
      <c r="O9364" t="s">
        <v>124</v>
      </c>
      <c r="Q9364" t="s">
        <v>125</v>
      </c>
      <c r="R9364" t="s">
        <v>256</v>
      </c>
      <c r="T9364" t="s">
        <v>258</v>
      </c>
      <c r="U9364" t="s">
        <v>256</v>
      </c>
      <c r="Y9364" t="s">
        <v>262</v>
      </c>
      <c r="AG9364" t="s">
        <v>471</v>
      </c>
      <c r="AH9364" t="s">
        <v>30</v>
      </c>
      <c r="AJ9364" t="s">
        <v>316</v>
      </c>
      <c r="AK9364" t="s">
        <v>124</v>
      </c>
      <c r="AL9364" t="s">
        <v>190</v>
      </c>
      <c r="AM9364" t="s">
        <v>125</v>
      </c>
      <c r="AO9364" t="s">
        <v>45</v>
      </c>
      <c r="AQ9364" t="s">
        <v>161</v>
      </c>
    </row>
    <row r="9365" spans="1:43" ht="31.5" x14ac:dyDescent="0.25">
      <c r="A9365">
        <v>678</v>
      </c>
      <c r="B9365" t="s">
        <v>2531</v>
      </c>
      <c r="C9365" t="s">
        <v>2532</v>
      </c>
      <c r="D9365" t="s">
        <v>2942</v>
      </c>
      <c r="E9365" t="s">
        <v>748</v>
      </c>
      <c r="F9365">
        <v>2013</v>
      </c>
      <c r="H9365">
        <v>3</v>
      </c>
      <c r="J9365" t="s">
        <v>471</v>
      </c>
      <c r="K9365" t="s">
        <v>252</v>
      </c>
      <c r="M9365" t="s">
        <v>274</v>
      </c>
      <c r="N9365" t="s">
        <v>254</v>
      </c>
      <c r="O9365" t="s">
        <v>124</v>
      </c>
      <c r="Q9365" t="s">
        <v>125</v>
      </c>
      <c r="R9365" t="s">
        <v>256</v>
      </c>
      <c r="T9365" t="s">
        <v>258</v>
      </c>
      <c r="U9365" t="s">
        <v>256</v>
      </c>
      <c r="Y9365" t="s">
        <v>262</v>
      </c>
      <c r="AG9365" t="s">
        <v>471</v>
      </c>
      <c r="AH9365" t="s">
        <v>37</v>
      </c>
      <c r="AJ9365" t="s">
        <v>316</v>
      </c>
      <c r="AK9365" t="s">
        <v>124</v>
      </c>
      <c r="AL9365" t="s">
        <v>190</v>
      </c>
      <c r="AM9365" t="s">
        <v>125</v>
      </c>
      <c r="AO9365" t="s">
        <v>45</v>
      </c>
      <c r="AQ9365" t="s">
        <v>161</v>
      </c>
    </row>
    <row r="9366" spans="1:43" ht="31.5" x14ac:dyDescent="0.25">
      <c r="A9366">
        <v>678</v>
      </c>
      <c r="B9366" t="s">
        <v>2531</v>
      </c>
      <c r="C9366" t="s">
        <v>2532</v>
      </c>
      <c r="D9366" t="s">
        <v>2942</v>
      </c>
      <c r="E9366" t="s">
        <v>748</v>
      </c>
      <c r="F9366">
        <v>2013</v>
      </c>
      <c r="H9366">
        <v>3</v>
      </c>
      <c r="J9366" t="s">
        <v>471</v>
      </c>
      <c r="K9366" t="s">
        <v>252</v>
      </c>
      <c r="M9366" t="s">
        <v>274</v>
      </c>
      <c r="N9366" t="s">
        <v>254</v>
      </c>
      <c r="O9366" t="s">
        <v>124</v>
      </c>
      <c r="Q9366" t="s">
        <v>125</v>
      </c>
      <c r="R9366" t="s">
        <v>256</v>
      </c>
      <c r="T9366" t="s">
        <v>258</v>
      </c>
      <c r="U9366" t="s">
        <v>256</v>
      </c>
      <c r="Y9366" t="s">
        <v>262</v>
      </c>
      <c r="AG9366" t="s">
        <v>471</v>
      </c>
      <c r="AH9366" t="s">
        <v>42</v>
      </c>
      <c r="AJ9366" t="s">
        <v>316</v>
      </c>
      <c r="AK9366" t="s">
        <v>124</v>
      </c>
      <c r="AL9366" t="s">
        <v>190</v>
      </c>
      <c r="AM9366" t="s">
        <v>125</v>
      </c>
      <c r="AO9366" t="s">
        <v>45</v>
      </c>
      <c r="AQ9366" t="s">
        <v>161</v>
      </c>
    </row>
    <row r="9367" spans="1:43" ht="31.5" x14ac:dyDescent="0.25">
      <c r="A9367">
        <v>678</v>
      </c>
      <c r="B9367" t="s">
        <v>2531</v>
      </c>
      <c r="C9367" t="s">
        <v>2532</v>
      </c>
      <c r="D9367" t="s">
        <v>2942</v>
      </c>
      <c r="E9367" t="s">
        <v>748</v>
      </c>
      <c r="F9367">
        <v>2013</v>
      </c>
      <c r="H9367">
        <v>3</v>
      </c>
      <c r="J9367" t="s">
        <v>471</v>
      </c>
      <c r="K9367" t="s">
        <v>252</v>
      </c>
      <c r="M9367" t="s">
        <v>274</v>
      </c>
      <c r="N9367" t="s">
        <v>254</v>
      </c>
      <c r="O9367" t="s">
        <v>124</v>
      </c>
      <c r="Q9367" t="s">
        <v>125</v>
      </c>
      <c r="R9367" t="s">
        <v>256</v>
      </c>
      <c r="T9367" t="s">
        <v>258</v>
      </c>
      <c r="U9367" t="s">
        <v>256</v>
      </c>
      <c r="Y9367" t="s">
        <v>262</v>
      </c>
      <c r="AG9367" t="s">
        <v>471</v>
      </c>
      <c r="AH9367" t="s">
        <v>35</v>
      </c>
      <c r="AJ9367" t="s">
        <v>316</v>
      </c>
      <c r="AK9367" t="s">
        <v>124</v>
      </c>
      <c r="AL9367" t="s">
        <v>190</v>
      </c>
      <c r="AM9367" t="s">
        <v>125</v>
      </c>
      <c r="AO9367" t="s">
        <v>45</v>
      </c>
      <c r="AQ9367" t="s">
        <v>160</v>
      </c>
    </row>
    <row r="9368" spans="1:43" ht="31.5" x14ac:dyDescent="0.25">
      <c r="A9368">
        <v>678</v>
      </c>
      <c r="B9368" t="s">
        <v>2531</v>
      </c>
      <c r="C9368" t="s">
        <v>2532</v>
      </c>
      <c r="D9368" t="s">
        <v>2942</v>
      </c>
      <c r="E9368" t="s">
        <v>748</v>
      </c>
      <c r="F9368">
        <v>2013</v>
      </c>
      <c r="H9368">
        <v>3</v>
      </c>
      <c r="J9368" t="s">
        <v>471</v>
      </c>
      <c r="K9368" t="s">
        <v>252</v>
      </c>
      <c r="M9368" t="s">
        <v>274</v>
      </c>
      <c r="N9368" t="s">
        <v>254</v>
      </c>
      <c r="O9368" t="s">
        <v>124</v>
      </c>
      <c r="Q9368" t="s">
        <v>125</v>
      </c>
      <c r="R9368" t="s">
        <v>256</v>
      </c>
      <c r="T9368" t="s">
        <v>258</v>
      </c>
      <c r="U9368" t="s">
        <v>256</v>
      </c>
      <c r="Y9368" t="s">
        <v>262</v>
      </c>
      <c r="AG9368" t="s">
        <v>471</v>
      </c>
      <c r="AH9368" t="s">
        <v>31</v>
      </c>
      <c r="AJ9368" t="s">
        <v>316</v>
      </c>
      <c r="AK9368" t="s">
        <v>124</v>
      </c>
      <c r="AL9368" t="s">
        <v>190</v>
      </c>
      <c r="AM9368" t="s">
        <v>125</v>
      </c>
      <c r="AO9368" t="s">
        <v>45</v>
      </c>
      <c r="AQ9368" t="s">
        <v>159</v>
      </c>
    </row>
    <row r="9369" spans="1:43" ht="31.5" x14ac:dyDescent="0.25">
      <c r="A9369">
        <v>678</v>
      </c>
      <c r="B9369" t="s">
        <v>2531</v>
      </c>
      <c r="C9369" t="s">
        <v>2532</v>
      </c>
      <c r="D9369" t="s">
        <v>2942</v>
      </c>
      <c r="E9369" t="s">
        <v>748</v>
      </c>
      <c r="F9369">
        <v>2013</v>
      </c>
      <c r="H9369">
        <v>3</v>
      </c>
      <c r="J9369" t="s">
        <v>471</v>
      </c>
      <c r="K9369" t="s">
        <v>252</v>
      </c>
      <c r="M9369" t="s">
        <v>274</v>
      </c>
      <c r="N9369" t="s">
        <v>254</v>
      </c>
      <c r="O9369" t="s">
        <v>124</v>
      </c>
      <c r="Q9369" t="s">
        <v>125</v>
      </c>
      <c r="R9369" t="s">
        <v>256</v>
      </c>
      <c r="T9369" t="s">
        <v>258</v>
      </c>
      <c r="U9369" t="s">
        <v>256</v>
      </c>
      <c r="Y9369" t="s">
        <v>262</v>
      </c>
      <c r="AG9369" t="s">
        <v>471</v>
      </c>
      <c r="AH9369" t="s">
        <v>39</v>
      </c>
      <c r="AJ9369" t="s">
        <v>316</v>
      </c>
      <c r="AK9369" t="s">
        <v>124</v>
      </c>
      <c r="AL9369" t="s">
        <v>190</v>
      </c>
      <c r="AM9369" t="s">
        <v>125</v>
      </c>
      <c r="AO9369" t="s">
        <v>45</v>
      </c>
      <c r="AQ9369" t="s">
        <v>159</v>
      </c>
    </row>
    <row r="9370" spans="1:43" ht="31.5" x14ac:dyDescent="0.25">
      <c r="A9370">
        <v>678</v>
      </c>
      <c r="B9370" t="s">
        <v>2531</v>
      </c>
      <c r="C9370" t="s">
        <v>2532</v>
      </c>
      <c r="D9370" t="s">
        <v>2942</v>
      </c>
      <c r="E9370" t="s">
        <v>748</v>
      </c>
      <c r="F9370">
        <v>2013</v>
      </c>
      <c r="H9370">
        <v>3</v>
      </c>
      <c r="J9370" t="s">
        <v>471</v>
      </c>
      <c r="K9370" t="s">
        <v>252</v>
      </c>
      <c r="M9370" t="s">
        <v>274</v>
      </c>
      <c r="N9370" t="s">
        <v>254</v>
      </c>
      <c r="O9370" t="s">
        <v>124</v>
      </c>
      <c r="Q9370" t="s">
        <v>125</v>
      </c>
      <c r="R9370" t="s">
        <v>256</v>
      </c>
      <c r="T9370" t="s">
        <v>258</v>
      </c>
      <c r="U9370" t="s">
        <v>256</v>
      </c>
      <c r="Y9370" t="s">
        <v>262</v>
      </c>
      <c r="AG9370" t="s">
        <v>471</v>
      </c>
      <c r="AH9370" t="s">
        <v>43</v>
      </c>
      <c r="AJ9370" t="s">
        <v>316</v>
      </c>
      <c r="AK9370" t="s">
        <v>124</v>
      </c>
      <c r="AL9370" t="s">
        <v>190</v>
      </c>
      <c r="AM9370" t="s">
        <v>125</v>
      </c>
      <c r="AO9370" t="s">
        <v>45</v>
      </c>
      <c r="AQ9370" t="s">
        <v>159</v>
      </c>
    </row>
    <row r="9371" spans="1:43" ht="31.5" x14ac:dyDescent="0.25">
      <c r="A9371">
        <v>678</v>
      </c>
      <c r="B9371" t="s">
        <v>2531</v>
      </c>
      <c r="C9371" t="s">
        <v>2532</v>
      </c>
      <c r="D9371" t="s">
        <v>2942</v>
      </c>
      <c r="E9371" t="s">
        <v>748</v>
      </c>
      <c r="F9371">
        <v>2013</v>
      </c>
      <c r="H9371">
        <v>3</v>
      </c>
      <c r="J9371" t="s">
        <v>471</v>
      </c>
      <c r="K9371" t="s">
        <v>252</v>
      </c>
      <c r="M9371" t="s">
        <v>274</v>
      </c>
      <c r="N9371" t="s">
        <v>254</v>
      </c>
      <c r="O9371" t="s">
        <v>124</v>
      </c>
      <c r="Q9371" t="s">
        <v>125</v>
      </c>
      <c r="R9371" t="s">
        <v>256</v>
      </c>
      <c r="T9371" t="s">
        <v>258</v>
      </c>
      <c r="U9371" t="s">
        <v>256</v>
      </c>
      <c r="Y9371" t="s">
        <v>262</v>
      </c>
      <c r="AG9371" t="s">
        <v>471</v>
      </c>
      <c r="AH9371" t="s">
        <v>33</v>
      </c>
      <c r="AJ9371" t="s">
        <v>316</v>
      </c>
      <c r="AK9371" t="s">
        <v>124</v>
      </c>
      <c r="AL9371" t="s">
        <v>190</v>
      </c>
      <c r="AM9371" t="s">
        <v>125</v>
      </c>
      <c r="AO9371" t="s">
        <v>45</v>
      </c>
      <c r="AQ9371" t="s">
        <v>159</v>
      </c>
    </row>
    <row r="9372" spans="1:43" ht="31.5" x14ac:dyDescent="0.25">
      <c r="A9372">
        <v>678</v>
      </c>
      <c r="B9372" t="s">
        <v>2531</v>
      </c>
      <c r="C9372" t="s">
        <v>2532</v>
      </c>
      <c r="D9372" t="s">
        <v>2942</v>
      </c>
      <c r="E9372" t="s">
        <v>748</v>
      </c>
      <c r="F9372">
        <v>2013</v>
      </c>
      <c r="H9372">
        <v>3</v>
      </c>
      <c r="J9372" t="s">
        <v>483</v>
      </c>
      <c r="K9372" t="s">
        <v>252</v>
      </c>
      <c r="M9372" t="s">
        <v>274</v>
      </c>
      <c r="N9372" t="s">
        <v>254</v>
      </c>
      <c r="O9372" t="s">
        <v>70</v>
      </c>
      <c r="Q9372" t="s">
        <v>71</v>
      </c>
      <c r="R9372" t="s">
        <v>256</v>
      </c>
      <c r="T9372" t="s">
        <v>258</v>
      </c>
      <c r="U9372" t="s">
        <v>256</v>
      </c>
      <c r="Y9372" t="s">
        <v>262</v>
      </c>
      <c r="AG9372" t="s">
        <v>483</v>
      </c>
      <c r="AH9372" t="s">
        <v>37</v>
      </c>
      <c r="AJ9372" t="s">
        <v>2533</v>
      </c>
      <c r="AK9372" t="s">
        <v>70</v>
      </c>
      <c r="AL9372" t="s">
        <v>173</v>
      </c>
      <c r="AM9372" t="s">
        <v>71</v>
      </c>
      <c r="AO9372" t="s">
        <v>45</v>
      </c>
      <c r="AQ9372" t="s">
        <v>161</v>
      </c>
    </row>
    <row r="9373" spans="1:43" ht="31.5" x14ac:dyDescent="0.25">
      <c r="A9373">
        <v>678</v>
      </c>
      <c r="B9373" t="s">
        <v>2531</v>
      </c>
      <c r="C9373" t="s">
        <v>2532</v>
      </c>
      <c r="D9373" t="s">
        <v>2942</v>
      </c>
      <c r="E9373" t="s">
        <v>748</v>
      </c>
      <c r="F9373">
        <v>2013</v>
      </c>
      <c r="H9373">
        <v>3</v>
      </c>
      <c r="J9373" t="s">
        <v>483</v>
      </c>
      <c r="K9373" t="s">
        <v>252</v>
      </c>
      <c r="M9373" t="s">
        <v>274</v>
      </c>
      <c r="N9373" t="s">
        <v>254</v>
      </c>
      <c r="O9373" t="s">
        <v>70</v>
      </c>
      <c r="Q9373" t="s">
        <v>71</v>
      </c>
      <c r="R9373" t="s">
        <v>256</v>
      </c>
      <c r="T9373" t="s">
        <v>258</v>
      </c>
      <c r="U9373" t="s">
        <v>256</v>
      </c>
      <c r="Y9373" t="s">
        <v>262</v>
      </c>
      <c r="AG9373" t="s">
        <v>483</v>
      </c>
      <c r="AH9373" t="s">
        <v>35</v>
      </c>
      <c r="AJ9373" t="s">
        <v>2533</v>
      </c>
      <c r="AK9373" t="s">
        <v>70</v>
      </c>
      <c r="AL9373" t="s">
        <v>173</v>
      </c>
      <c r="AM9373" t="s">
        <v>71</v>
      </c>
      <c r="AO9373" t="s">
        <v>45</v>
      </c>
      <c r="AQ9373" t="s">
        <v>160</v>
      </c>
    </row>
    <row r="9374" spans="1:43" ht="31.5" x14ac:dyDescent="0.25">
      <c r="A9374">
        <v>678</v>
      </c>
      <c r="B9374" t="s">
        <v>2531</v>
      </c>
      <c r="C9374" t="s">
        <v>2532</v>
      </c>
      <c r="D9374" t="s">
        <v>2942</v>
      </c>
      <c r="E9374" t="s">
        <v>748</v>
      </c>
      <c r="F9374">
        <v>2013</v>
      </c>
      <c r="H9374">
        <v>3</v>
      </c>
      <c r="J9374" t="s">
        <v>483</v>
      </c>
      <c r="K9374" t="s">
        <v>252</v>
      </c>
      <c r="M9374" t="s">
        <v>274</v>
      </c>
      <c r="N9374" t="s">
        <v>254</v>
      </c>
      <c r="O9374" t="s">
        <v>70</v>
      </c>
      <c r="Q9374" t="s">
        <v>71</v>
      </c>
      <c r="R9374" t="s">
        <v>256</v>
      </c>
      <c r="T9374" t="s">
        <v>258</v>
      </c>
      <c r="U9374" t="s">
        <v>256</v>
      </c>
      <c r="Y9374" t="s">
        <v>262</v>
      </c>
      <c r="AG9374" t="s">
        <v>483</v>
      </c>
      <c r="AH9374" t="s">
        <v>31</v>
      </c>
      <c r="AJ9374" t="s">
        <v>2533</v>
      </c>
      <c r="AK9374" t="s">
        <v>70</v>
      </c>
      <c r="AL9374" t="s">
        <v>173</v>
      </c>
      <c r="AM9374" t="s">
        <v>71</v>
      </c>
      <c r="AO9374" t="s">
        <v>45</v>
      </c>
      <c r="AQ9374" t="s">
        <v>159</v>
      </c>
    </row>
    <row r="9375" spans="1:43" ht="31.5" x14ac:dyDescent="0.25">
      <c r="A9375">
        <v>678</v>
      </c>
      <c r="B9375" t="s">
        <v>2531</v>
      </c>
      <c r="C9375" t="s">
        <v>2532</v>
      </c>
      <c r="D9375" t="s">
        <v>2942</v>
      </c>
      <c r="E9375" t="s">
        <v>748</v>
      </c>
      <c r="F9375">
        <v>2013</v>
      </c>
      <c r="H9375">
        <v>3</v>
      </c>
      <c r="J9375" t="s">
        <v>483</v>
      </c>
      <c r="K9375" t="s">
        <v>252</v>
      </c>
      <c r="M9375" t="s">
        <v>274</v>
      </c>
      <c r="N9375" t="s">
        <v>254</v>
      </c>
      <c r="O9375" t="s">
        <v>70</v>
      </c>
      <c r="Q9375" t="s">
        <v>71</v>
      </c>
      <c r="R9375" t="s">
        <v>256</v>
      </c>
      <c r="T9375" t="s">
        <v>258</v>
      </c>
      <c r="U9375" t="s">
        <v>256</v>
      </c>
      <c r="Y9375" t="s">
        <v>262</v>
      </c>
      <c r="AG9375" t="s">
        <v>483</v>
      </c>
      <c r="AH9375" t="s">
        <v>39</v>
      </c>
      <c r="AJ9375" t="s">
        <v>2533</v>
      </c>
      <c r="AK9375" t="s">
        <v>70</v>
      </c>
      <c r="AL9375" t="s">
        <v>173</v>
      </c>
      <c r="AM9375" t="s">
        <v>71</v>
      </c>
      <c r="AO9375" t="s">
        <v>45</v>
      </c>
      <c r="AQ9375" t="s">
        <v>159</v>
      </c>
    </row>
    <row r="9376" spans="1:43" ht="31.5" x14ac:dyDescent="0.25">
      <c r="A9376">
        <v>678</v>
      </c>
      <c r="B9376" t="s">
        <v>2531</v>
      </c>
      <c r="C9376" t="s">
        <v>2532</v>
      </c>
      <c r="D9376" t="s">
        <v>2942</v>
      </c>
      <c r="E9376" t="s">
        <v>748</v>
      </c>
      <c r="F9376">
        <v>2013</v>
      </c>
      <c r="H9376">
        <v>3</v>
      </c>
      <c r="J9376" t="s">
        <v>483</v>
      </c>
      <c r="K9376" t="s">
        <v>252</v>
      </c>
      <c r="M9376" t="s">
        <v>274</v>
      </c>
      <c r="N9376" t="s">
        <v>254</v>
      </c>
      <c r="O9376" t="s">
        <v>70</v>
      </c>
      <c r="Q9376" t="s">
        <v>71</v>
      </c>
      <c r="R9376" t="s">
        <v>256</v>
      </c>
      <c r="T9376" t="s">
        <v>258</v>
      </c>
      <c r="U9376" t="s">
        <v>256</v>
      </c>
      <c r="Y9376" t="s">
        <v>262</v>
      </c>
      <c r="AG9376" t="s">
        <v>483</v>
      </c>
      <c r="AH9376" t="s">
        <v>43</v>
      </c>
      <c r="AJ9376" t="s">
        <v>2533</v>
      </c>
      <c r="AK9376" t="s">
        <v>70</v>
      </c>
      <c r="AL9376" t="s">
        <v>173</v>
      </c>
      <c r="AM9376" t="s">
        <v>71</v>
      </c>
      <c r="AO9376" t="s">
        <v>45</v>
      </c>
      <c r="AQ9376" t="s">
        <v>159</v>
      </c>
    </row>
    <row r="9377" spans="1:43" ht="31.5" x14ac:dyDescent="0.25">
      <c r="A9377">
        <v>678</v>
      </c>
      <c r="B9377" t="s">
        <v>2531</v>
      </c>
      <c r="C9377" t="s">
        <v>2532</v>
      </c>
      <c r="D9377" t="s">
        <v>2942</v>
      </c>
      <c r="E9377" t="s">
        <v>748</v>
      </c>
      <c r="F9377">
        <v>2013</v>
      </c>
      <c r="H9377">
        <v>3</v>
      </c>
      <c r="J9377" t="s">
        <v>483</v>
      </c>
      <c r="K9377" t="s">
        <v>252</v>
      </c>
      <c r="M9377" t="s">
        <v>274</v>
      </c>
      <c r="N9377" t="s">
        <v>254</v>
      </c>
      <c r="O9377" t="s">
        <v>70</v>
      </c>
      <c r="Q9377" t="s">
        <v>71</v>
      </c>
      <c r="R9377" t="s">
        <v>256</v>
      </c>
      <c r="T9377" t="s">
        <v>258</v>
      </c>
      <c r="U9377" t="s">
        <v>256</v>
      </c>
      <c r="Y9377" t="s">
        <v>262</v>
      </c>
      <c r="AG9377" t="s">
        <v>483</v>
      </c>
      <c r="AH9377" t="s">
        <v>33</v>
      </c>
      <c r="AJ9377" t="s">
        <v>2533</v>
      </c>
      <c r="AK9377" t="s">
        <v>70</v>
      </c>
      <c r="AL9377" t="s">
        <v>173</v>
      </c>
      <c r="AM9377" t="s">
        <v>71</v>
      </c>
      <c r="AO9377" t="s">
        <v>45</v>
      </c>
      <c r="AQ9377" t="s">
        <v>159</v>
      </c>
    </row>
    <row r="9378" spans="1:43" ht="31.5" x14ac:dyDescent="0.25">
      <c r="A9378">
        <v>678</v>
      </c>
      <c r="B9378" t="s">
        <v>2531</v>
      </c>
      <c r="C9378" t="s">
        <v>2532</v>
      </c>
      <c r="D9378" t="s">
        <v>2942</v>
      </c>
      <c r="E9378" t="s">
        <v>748</v>
      </c>
      <c r="F9378">
        <v>2013</v>
      </c>
      <c r="H9378">
        <v>3</v>
      </c>
      <c r="J9378" t="s">
        <v>526</v>
      </c>
      <c r="K9378" t="s">
        <v>252</v>
      </c>
      <c r="M9378" t="s">
        <v>274</v>
      </c>
      <c r="N9378" t="s">
        <v>254</v>
      </c>
      <c r="O9378" t="s">
        <v>72</v>
      </c>
      <c r="Q9378" t="s">
        <v>73</v>
      </c>
      <c r="R9378" t="s">
        <v>256</v>
      </c>
      <c r="T9378" t="s">
        <v>258</v>
      </c>
      <c r="U9378" t="s">
        <v>256</v>
      </c>
      <c r="Y9378" t="s">
        <v>262</v>
      </c>
      <c r="AG9378" t="s">
        <v>526</v>
      </c>
      <c r="AH9378" t="s">
        <v>37</v>
      </c>
      <c r="AJ9378" t="s">
        <v>2533</v>
      </c>
      <c r="AK9378" t="s">
        <v>72</v>
      </c>
      <c r="AL9378" t="s">
        <v>174</v>
      </c>
      <c r="AM9378" t="s">
        <v>73</v>
      </c>
      <c r="AO9378" t="s">
        <v>45</v>
      </c>
      <c r="AQ9378" t="s">
        <v>161</v>
      </c>
    </row>
    <row r="9379" spans="1:43" ht="31.5" x14ac:dyDescent="0.25">
      <c r="A9379">
        <v>678</v>
      </c>
      <c r="B9379" t="s">
        <v>2531</v>
      </c>
      <c r="C9379" t="s">
        <v>2532</v>
      </c>
      <c r="D9379" t="s">
        <v>2942</v>
      </c>
      <c r="E9379" t="s">
        <v>748</v>
      </c>
      <c r="F9379">
        <v>2013</v>
      </c>
      <c r="H9379">
        <v>3</v>
      </c>
      <c r="J9379" t="s">
        <v>526</v>
      </c>
      <c r="K9379" t="s">
        <v>252</v>
      </c>
      <c r="M9379" t="s">
        <v>274</v>
      </c>
      <c r="N9379" t="s">
        <v>254</v>
      </c>
      <c r="O9379" t="s">
        <v>72</v>
      </c>
      <c r="Q9379" t="s">
        <v>73</v>
      </c>
      <c r="R9379" t="s">
        <v>256</v>
      </c>
      <c r="T9379" t="s">
        <v>258</v>
      </c>
      <c r="U9379" t="s">
        <v>256</v>
      </c>
      <c r="Y9379" t="s">
        <v>262</v>
      </c>
      <c r="AG9379" t="s">
        <v>526</v>
      </c>
      <c r="AH9379" t="s">
        <v>35</v>
      </c>
      <c r="AJ9379" t="s">
        <v>2533</v>
      </c>
      <c r="AK9379" t="s">
        <v>72</v>
      </c>
      <c r="AL9379" t="s">
        <v>174</v>
      </c>
      <c r="AM9379" t="s">
        <v>73</v>
      </c>
      <c r="AO9379" t="s">
        <v>45</v>
      </c>
      <c r="AQ9379" t="s">
        <v>160</v>
      </c>
    </row>
    <row r="9380" spans="1:43" ht="31.5" x14ac:dyDescent="0.25">
      <c r="A9380">
        <v>678</v>
      </c>
      <c r="B9380" t="s">
        <v>2531</v>
      </c>
      <c r="C9380" t="s">
        <v>2532</v>
      </c>
      <c r="D9380" t="s">
        <v>2942</v>
      </c>
      <c r="E9380" t="s">
        <v>748</v>
      </c>
      <c r="F9380">
        <v>2013</v>
      </c>
      <c r="H9380">
        <v>3</v>
      </c>
      <c r="J9380" t="s">
        <v>526</v>
      </c>
      <c r="K9380" t="s">
        <v>252</v>
      </c>
      <c r="M9380" t="s">
        <v>274</v>
      </c>
      <c r="N9380" t="s">
        <v>254</v>
      </c>
      <c r="O9380" t="s">
        <v>72</v>
      </c>
      <c r="Q9380" t="s">
        <v>73</v>
      </c>
      <c r="R9380" t="s">
        <v>256</v>
      </c>
      <c r="T9380" t="s">
        <v>258</v>
      </c>
      <c r="U9380" t="s">
        <v>256</v>
      </c>
      <c r="Y9380" t="s">
        <v>262</v>
      </c>
      <c r="AG9380" t="s">
        <v>526</v>
      </c>
      <c r="AH9380" t="s">
        <v>31</v>
      </c>
      <c r="AJ9380" t="s">
        <v>2533</v>
      </c>
      <c r="AK9380" t="s">
        <v>72</v>
      </c>
      <c r="AL9380" t="s">
        <v>174</v>
      </c>
      <c r="AM9380" t="s">
        <v>73</v>
      </c>
      <c r="AO9380" t="s">
        <v>45</v>
      </c>
      <c r="AQ9380" t="s">
        <v>159</v>
      </c>
    </row>
    <row r="9381" spans="1:43" ht="31.5" x14ac:dyDescent="0.25">
      <c r="A9381">
        <v>678</v>
      </c>
      <c r="B9381" t="s">
        <v>2531</v>
      </c>
      <c r="C9381" t="s">
        <v>2532</v>
      </c>
      <c r="D9381" t="s">
        <v>2942</v>
      </c>
      <c r="E9381" t="s">
        <v>748</v>
      </c>
      <c r="F9381">
        <v>2013</v>
      </c>
      <c r="H9381">
        <v>3</v>
      </c>
      <c r="J9381" t="s">
        <v>526</v>
      </c>
      <c r="K9381" t="s">
        <v>252</v>
      </c>
      <c r="M9381" t="s">
        <v>274</v>
      </c>
      <c r="N9381" t="s">
        <v>254</v>
      </c>
      <c r="O9381" t="s">
        <v>72</v>
      </c>
      <c r="Q9381" t="s">
        <v>73</v>
      </c>
      <c r="R9381" t="s">
        <v>256</v>
      </c>
      <c r="T9381" t="s">
        <v>258</v>
      </c>
      <c r="U9381" t="s">
        <v>256</v>
      </c>
      <c r="Y9381" t="s">
        <v>262</v>
      </c>
      <c r="AG9381" t="s">
        <v>526</v>
      </c>
      <c r="AH9381" t="s">
        <v>39</v>
      </c>
      <c r="AJ9381" t="s">
        <v>2533</v>
      </c>
      <c r="AK9381" t="s">
        <v>72</v>
      </c>
      <c r="AL9381" t="s">
        <v>174</v>
      </c>
      <c r="AM9381" t="s">
        <v>73</v>
      </c>
      <c r="AO9381" t="s">
        <v>45</v>
      </c>
      <c r="AQ9381" t="s">
        <v>159</v>
      </c>
    </row>
    <row r="9382" spans="1:43" ht="31.5" x14ac:dyDescent="0.25">
      <c r="A9382">
        <v>678</v>
      </c>
      <c r="B9382" t="s">
        <v>2531</v>
      </c>
      <c r="C9382" t="s">
        <v>2532</v>
      </c>
      <c r="D9382" t="s">
        <v>2942</v>
      </c>
      <c r="E9382" t="s">
        <v>748</v>
      </c>
      <c r="F9382">
        <v>2013</v>
      </c>
      <c r="H9382">
        <v>3</v>
      </c>
      <c r="J9382" t="s">
        <v>526</v>
      </c>
      <c r="K9382" t="s">
        <v>252</v>
      </c>
      <c r="M9382" t="s">
        <v>274</v>
      </c>
      <c r="N9382" t="s">
        <v>254</v>
      </c>
      <c r="O9382" t="s">
        <v>72</v>
      </c>
      <c r="Q9382" t="s">
        <v>73</v>
      </c>
      <c r="R9382" t="s">
        <v>256</v>
      </c>
      <c r="T9382" t="s">
        <v>258</v>
      </c>
      <c r="U9382" t="s">
        <v>256</v>
      </c>
      <c r="Y9382" t="s">
        <v>262</v>
      </c>
      <c r="AG9382" t="s">
        <v>526</v>
      </c>
      <c r="AH9382" t="s">
        <v>43</v>
      </c>
      <c r="AJ9382" t="s">
        <v>2533</v>
      </c>
      <c r="AK9382" t="s">
        <v>72</v>
      </c>
      <c r="AL9382" t="s">
        <v>174</v>
      </c>
      <c r="AM9382" t="s">
        <v>73</v>
      </c>
      <c r="AO9382" t="s">
        <v>45</v>
      </c>
      <c r="AQ9382" t="s">
        <v>159</v>
      </c>
    </row>
    <row r="9383" spans="1:43" ht="31.5" x14ac:dyDescent="0.25">
      <c r="A9383">
        <v>678</v>
      </c>
      <c r="B9383" t="s">
        <v>2531</v>
      </c>
      <c r="C9383" t="s">
        <v>2532</v>
      </c>
      <c r="D9383" t="s">
        <v>2942</v>
      </c>
      <c r="E9383" t="s">
        <v>748</v>
      </c>
      <c r="F9383">
        <v>2013</v>
      </c>
      <c r="H9383">
        <v>3</v>
      </c>
      <c r="J9383" t="s">
        <v>526</v>
      </c>
      <c r="K9383" t="s">
        <v>252</v>
      </c>
      <c r="M9383" t="s">
        <v>274</v>
      </c>
      <c r="N9383" t="s">
        <v>254</v>
      </c>
      <c r="O9383" t="s">
        <v>72</v>
      </c>
      <c r="Q9383" t="s">
        <v>73</v>
      </c>
      <c r="R9383" t="s">
        <v>256</v>
      </c>
      <c r="T9383" t="s">
        <v>258</v>
      </c>
      <c r="U9383" t="s">
        <v>256</v>
      </c>
      <c r="Y9383" t="s">
        <v>262</v>
      </c>
      <c r="AG9383" t="s">
        <v>526</v>
      </c>
      <c r="AH9383" t="s">
        <v>33</v>
      </c>
      <c r="AJ9383" t="s">
        <v>2533</v>
      </c>
      <c r="AK9383" t="s">
        <v>72</v>
      </c>
      <c r="AL9383" t="s">
        <v>174</v>
      </c>
      <c r="AM9383" t="s">
        <v>73</v>
      </c>
      <c r="AO9383" t="s">
        <v>45</v>
      </c>
      <c r="AQ9383" t="s">
        <v>159</v>
      </c>
    </row>
    <row r="9384" spans="1:43" ht="31.5" x14ac:dyDescent="0.25">
      <c r="A9384">
        <v>678</v>
      </c>
      <c r="B9384" t="s">
        <v>2531</v>
      </c>
      <c r="C9384" t="s">
        <v>2532</v>
      </c>
      <c r="D9384" t="s">
        <v>2942</v>
      </c>
      <c r="E9384" t="s">
        <v>748</v>
      </c>
      <c r="F9384">
        <v>2013</v>
      </c>
      <c r="H9384">
        <v>3</v>
      </c>
      <c r="J9384" t="s">
        <v>457</v>
      </c>
      <c r="K9384" t="s">
        <v>252</v>
      </c>
      <c r="M9384" t="s">
        <v>274</v>
      </c>
      <c r="N9384" t="s">
        <v>254</v>
      </c>
      <c r="O9384" t="s">
        <v>46</v>
      </c>
      <c r="Q9384" t="s">
        <v>47</v>
      </c>
      <c r="R9384" t="s">
        <v>256</v>
      </c>
      <c r="T9384" t="s">
        <v>258</v>
      </c>
      <c r="U9384" t="s">
        <v>256</v>
      </c>
      <c r="Y9384" t="s">
        <v>262</v>
      </c>
      <c r="AG9384" t="s">
        <v>457</v>
      </c>
      <c r="AH9384" t="s">
        <v>30</v>
      </c>
      <c r="AJ9384" t="s">
        <v>316</v>
      </c>
      <c r="AK9384" t="s">
        <v>46</v>
      </c>
      <c r="AL9384" t="s">
        <v>162</v>
      </c>
      <c r="AM9384" t="s">
        <v>47</v>
      </c>
      <c r="AO9384" t="s">
        <v>45</v>
      </c>
      <c r="AQ9384" t="s">
        <v>161</v>
      </c>
    </row>
    <row r="9385" spans="1:43" ht="31.5" x14ac:dyDescent="0.25">
      <c r="A9385">
        <v>678</v>
      </c>
      <c r="B9385" t="s">
        <v>2531</v>
      </c>
      <c r="C9385" t="s">
        <v>2532</v>
      </c>
      <c r="D9385" t="s">
        <v>2942</v>
      </c>
      <c r="E9385" t="s">
        <v>748</v>
      </c>
      <c r="F9385">
        <v>2013</v>
      </c>
      <c r="H9385">
        <v>3</v>
      </c>
      <c r="J9385" t="s">
        <v>457</v>
      </c>
      <c r="K9385" t="s">
        <v>252</v>
      </c>
      <c r="M9385" t="s">
        <v>274</v>
      </c>
      <c r="N9385" t="s">
        <v>254</v>
      </c>
      <c r="O9385" t="s">
        <v>46</v>
      </c>
      <c r="Q9385" t="s">
        <v>47</v>
      </c>
      <c r="R9385" t="s">
        <v>256</v>
      </c>
      <c r="T9385" t="s">
        <v>258</v>
      </c>
      <c r="U9385" t="s">
        <v>256</v>
      </c>
      <c r="Y9385" t="s">
        <v>262</v>
      </c>
      <c r="AG9385" t="s">
        <v>457</v>
      </c>
      <c r="AH9385" t="s">
        <v>37</v>
      </c>
      <c r="AJ9385" t="s">
        <v>316</v>
      </c>
      <c r="AK9385" t="s">
        <v>46</v>
      </c>
      <c r="AL9385" t="s">
        <v>162</v>
      </c>
      <c r="AM9385" t="s">
        <v>47</v>
      </c>
      <c r="AO9385" t="s">
        <v>45</v>
      </c>
      <c r="AQ9385" t="s">
        <v>161</v>
      </c>
    </row>
    <row r="9386" spans="1:43" ht="31.5" x14ac:dyDescent="0.25">
      <c r="A9386">
        <v>678</v>
      </c>
      <c r="B9386" t="s">
        <v>2531</v>
      </c>
      <c r="C9386" t="s">
        <v>2532</v>
      </c>
      <c r="D9386" t="s">
        <v>2942</v>
      </c>
      <c r="E9386" t="s">
        <v>748</v>
      </c>
      <c r="F9386">
        <v>2013</v>
      </c>
      <c r="H9386">
        <v>3</v>
      </c>
      <c r="J9386" t="s">
        <v>457</v>
      </c>
      <c r="K9386" t="s">
        <v>252</v>
      </c>
      <c r="M9386" t="s">
        <v>274</v>
      </c>
      <c r="N9386" t="s">
        <v>254</v>
      </c>
      <c r="O9386" t="s">
        <v>46</v>
      </c>
      <c r="Q9386" t="s">
        <v>47</v>
      </c>
      <c r="R9386" t="s">
        <v>256</v>
      </c>
      <c r="T9386" t="s">
        <v>258</v>
      </c>
      <c r="U9386" t="s">
        <v>256</v>
      </c>
      <c r="Y9386" t="s">
        <v>262</v>
      </c>
      <c r="AG9386" t="s">
        <v>457</v>
      </c>
      <c r="AH9386" t="s">
        <v>42</v>
      </c>
      <c r="AJ9386" t="s">
        <v>316</v>
      </c>
      <c r="AK9386" t="s">
        <v>46</v>
      </c>
      <c r="AL9386" t="s">
        <v>162</v>
      </c>
      <c r="AM9386" t="s">
        <v>47</v>
      </c>
      <c r="AO9386" t="s">
        <v>45</v>
      </c>
      <c r="AQ9386" t="s">
        <v>161</v>
      </c>
    </row>
    <row r="9387" spans="1:43" ht="31.5" x14ac:dyDescent="0.25">
      <c r="A9387">
        <v>678</v>
      </c>
      <c r="B9387" t="s">
        <v>2531</v>
      </c>
      <c r="C9387" t="s">
        <v>2532</v>
      </c>
      <c r="D9387" t="s">
        <v>2942</v>
      </c>
      <c r="E9387" t="s">
        <v>748</v>
      </c>
      <c r="F9387">
        <v>2013</v>
      </c>
      <c r="H9387">
        <v>3</v>
      </c>
      <c r="J9387" t="s">
        <v>457</v>
      </c>
      <c r="K9387" t="s">
        <v>252</v>
      </c>
      <c r="M9387" t="s">
        <v>274</v>
      </c>
      <c r="N9387" t="s">
        <v>254</v>
      </c>
      <c r="O9387" t="s">
        <v>46</v>
      </c>
      <c r="Q9387" t="s">
        <v>47</v>
      </c>
      <c r="R9387" t="s">
        <v>256</v>
      </c>
      <c r="T9387" t="s">
        <v>258</v>
      </c>
      <c r="U9387" t="s">
        <v>256</v>
      </c>
      <c r="Y9387" t="s">
        <v>262</v>
      </c>
      <c r="AG9387" t="s">
        <v>457</v>
      </c>
      <c r="AH9387" t="s">
        <v>35</v>
      </c>
      <c r="AJ9387" t="s">
        <v>316</v>
      </c>
      <c r="AK9387" t="s">
        <v>46</v>
      </c>
      <c r="AL9387" t="s">
        <v>162</v>
      </c>
      <c r="AM9387" t="s">
        <v>47</v>
      </c>
      <c r="AO9387" t="s">
        <v>45</v>
      </c>
      <c r="AQ9387" t="s">
        <v>160</v>
      </c>
    </row>
    <row r="9388" spans="1:43" ht="31.5" x14ac:dyDescent="0.25">
      <c r="A9388">
        <v>678</v>
      </c>
      <c r="B9388" t="s">
        <v>2531</v>
      </c>
      <c r="C9388" t="s">
        <v>2532</v>
      </c>
      <c r="D9388" t="s">
        <v>2942</v>
      </c>
      <c r="E9388" t="s">
        <v>748</v>
      </c>
      <c r="F9388">
        <v>2013</v>
      </c>
      <c r="H9388">
        <v>3</v>
      </c>
      <c r="J9388" t="s">
        <v>457</v>
      </c>
      <c r="K9388" t="s">
        <v>252</v>
      </c>
      <c r="M9388" t="s">
        <v>274</v>
      </c>
      <c r="N9388" t="s">
        <v>254</v>
      </c>
      <c r="O9388" t="s">
        <v>46</v>
      </c>
      <c r="Q9388" t="s">
        <v>47</v>
      </c>
      <c r="R9388" t="s">
        <v>256</v>
      </c>
      <c r="T9388" t="s">
        <v>258</v>
      </c>
      <c r="U9388" t="s">
        <v>256</v>
      </c>
      <c r="Y9388" t="s">
        <v>262</v>
      </c>
      <c r="AG9388" t="s">
        <v>457</v>
      </c>
      <c r="AH9388" t="s">
        <v>31</v>
      </c>
      <c r="AJ9388" t="s">
        <v>316</v>
      </c>
      <c r="AK9388" t="s">
        <v>46</v>
      </c>
      <c r="AL9388" t="s">
        <v>162</v>
      </c>
      <c r="AM9388" t="s">
        <v>47</v>
      </c>
      <c r="AO9388" t="s">
        <v>45</v>
      </c>
      <c r="AQ9388" t="s">
        <v>159</v>
      </c>
    </row>
    <row r="9389" spans="1:43" ht="31.5" x14ac:dyDescent="0.25">
      <c r="A9389">
        <v>678</v>
      </c>
      <c r="B9389" t="s">
        <v>2531</v>
      </c>
      <c r="C9389" t="s">
        <v>2532</v>
      </c>
      <c r="D9389" t="s">
        <v>2942</v>
      </c>
      <c r="E9389" t="s">
        <v>748</v>
      </c>
      <c r="F9389">
        <v>2013</v>
      </c>
      <c r="H9389">
        <v>3</v>
      </c>
      <c r="J9389" t="s">
        <v>457</v>
      </c>
      <c r="K9389" t="s">
        <v>252</v>
      </c>
      <c r="M9389" t="s">
        <v>274</v>
      </c>
      <c r="N9389" t="s">
        <v>254</v>
      </c>
      <c r="O9389" t="s">
        <v>46</v>
      </c>
      <c r="Q9389" t="s">
        <v>47</v>
      </c>
      <c r="R9389" t="s">
        <v>256</v>
      </c>
      <c r="T9389" t="s">
        <v>258</v>
      </c>
      <c r="U9389" t="s">
        <v>256</v>
      </c>
      <c r="Y9389" t="s">
        <v>262</v>
      </c>
      <c r="AG9389" t="s">
        <v>457</v>
      </c>
      <c r="AH9389" t="s">
        <v>39</v>
      </c>
      <c r="AJ9389" t="s">
        <v>316</v>
      </c>
      <c r="AK9389" t="s">
        <v>46</v>
      </c>
      <c r="AL9389" t="s">
        <v>162</v>
      </c>
      <c r="AM9389" t="s">
        <v>47</v>
      </c>
      <c r="AO9389" t="s">
        <v>45</v>
      </c>
      <c r="AQ9389" t="s">
        <v>159</v>
      </c>
    </row>
    <row r="9390" spans="1:43" ht="31.5" x14ac:dyDescent="0.25">
      <c r="A9390">
        <v>678</v>
      </c>
      <c r="B9390" t="s">
        <v>2531</v>
      </c>
      <c r="C9390" t="s">
        <v>2532</v>
      </c>
      <c r="D9390" t="s">
        <v>2942</v>
      </c>
      <c r="E9390" t="s">
        <v>748</v>
      </c>
      <c r="F9390">
        <v>2013</v>
      </c>
      <c r="H9390">
        <v>3</v>
      </c>
      <c r="J9390" t="s">
        <v>457</v>
      </c>
      <c r="K9390" t="s">
        <v>252</v>
      </c>
      <c r="M9390" t="s">
        <v>274</v>
      </c>
      <c r="N9390" t="s">
        <v>254</v>
      </c>
      <c r="O9390" t="s">
        <v>46</v>
      </c>
      <c r="Q9390" t="s">
        <v>47</v>
      </c>
      <c r="R9390" t="s">
        <v>256</v>
      </c>
      <c r="T9390" t="s">
        <v>258</v>
      </c>
      <c r="U9390" t="s">
        <v>256</v>
      </c>
      <c r="Y9390" t="s">
        <v>262</v>
      </c>
      <c r="AG9390" t="s">
        <v>457</v>
      </c>
      <c r="AH9390" t="s">
        <v>43</v>
      </c>
      <c r="AJ9390" t="s">
        <v>316</v>
      </c>
      <c r="AK9390" t="s">
        <v>46</v>
      </c>
      <c r="AL9390" t="s">
        <v>162</v>
      </c>
      <c r="AM9390" t="s">
        <v>47</v>
      </c>
      <c r="AO9390" t="s">
        <v>45</v>
      </c>
      <c r="AQ9390" t="s">
        <v>159</v>
      </c>
    </row>
    <row r="9391" spans="1:43" ht="31.5" x14ac:dyDescent="0.25">
      <c r="A9391">
        <v>678</v>
      </c>
      <c r="B9391" t="s">
        <v>2531</v>
      </c>
      <c r="C9391" t="s">
        <v>2532</v>
      </c>
      <c r="D9391" t="s">
        <v>2942</v>
      </c>
      <c r="E9391" t="s">
        <v>748</v>
      </c>
      <c r="F9391">
        <v>2013</v>
      </c>
      <c r="H9391">
        <v>3</v>
      </c>
      <c r="J9391" t="s">
        <v>457</v>
      </c>
      <c r="K9391" t="s">
        <v>252</v>
      </c>
      <c r="M9391" t="s">
        <v>274</v>
      </c>
      <c r="N9391" t="s">
        <v>254</v>
      </c>
      <c r="O9391" t="s">
        <v>46</v>
      </c>
      <c r="Q9391" t="s">
        <v>47</v>
      </c>
      <c r="R9391" t="s">
        <v>256</v>
      </c>
      <c r="T9391" t="s">
        <v>258</v>
      </c>
      <c r="U9391" t="s">
        <v>256</v>
      </c>
      <c r="Y9391" t="s">
        <v>262</v>
      </c>
      <c r="AG9391" t="s">
        <v>457</v>
      </c>
      <c r="AH9391" t="s">
        <v>33</v>
      </c>
      <c r="AJ9391" t="s">
        <v>316</v>
      </c>
      <c r="AK9391" t="s">
        <v>46</v>
      </c>
      <c r="AL9391" t="s">
        <v>162</v>
      </c>
      <c r="AM9391" t="s">
        <v>47</v>
      </c>
      <c r="AO9391" t="s">
        <v>45</v>
      </c>
      <c r="AQ9391" t="s">
        <v>159</v>
      </c>
    </row>
    <row r="9392" spans="1:43" ht="31.5" x14ac:dyDescent="0.25">
      <c r="A9392">
        <v>680</v>
      </c>
      <c r="B9392" t="s">
        <v>2534</v>
      </c>
      <c r="C9392" t="s">
        <v>2535</v>
      </c>
      <c r="E9392" t="s">
        <v>272</v>
      </c>
      <c r="F9392">
        <v>2009</v>
      </c>
      <c r="H9392">
        <v>3</v>
      </c>
      <c r="J9392" t="s">
        <v>465</v>
      </c>
      <c r="L9392" t="s">
        <v>253</v>
      </c>
      <c r="M9392" t="s">
        <v>274</v>
      </c>
      <c r="N9392" t="s">
        <v>254</v>
      </c>
      <c r="P9392" t="s">
        <v>407</v>
      </c>
      <c r="Q9392" t="s">
        <v>47</v>
      </c>
      <c r="R9392" t="s">
        <v>256</v>
      </c>
      <c r="T9392" t="s">
        <v>258</v>
      </c>
      <c r="U9392" t="s">
        <v>256</v>
      </c>
      <c r="V9392" t="s">
        <v>259</v>
      </c>
      <c r="AB9392" t="s">
        <v>265</v>
      </c>
      <c r="AG9392" t="s">
        <v>465</v>
      </c>
      <c r="AH9392" t="s">
        <v>32</v>
      </c>
      <c r="AK9392" t="s">
        <v>46</v>
      </c>
      <c r="AL9392" t="s">
        <v>162</v>
      </c>
      <c r="AM9392" t="s">
        <v>47</v>
      </c>
      <c r="AO9392" t="s">
        <v>45</v>
      </c>
      <c r="AQ9392" t="s">
        <v>159</v>
      </c>
    </row>
    <row r="9393" spans="1:43" ht="31.5" x14ac:dyDescent="0.25">
      <c r="A9393">
        <v>680</v>
      </c>
      <c r="B9393" t="s">
        <v>2534</v>
      </c>
      <c r="C9393" t="s">
        <v>2535</v>
      </c>
      <c r="E9393" t="s">
        <v>272</v>
      </c>
      <c r="F9393">
        <v>2009</v>
      </c>
      <c r="H9393">
        <v>3</v>
      </c>
      <c r="J9393" t="s">
        <v>465</v>
      </c>
      <c r="L9393" t="s">
        <v>253</v>
      </c>
      <c r="M9393" t="s">
        <v>274</v>
      </c>
      <c r="N9393" t="s">
        <v>254</v>
      </c>
      <c r="P9393" t="s">
        <v>407</v>
      </c>
      <c r="Q9393" t="s">
        <v>47</v>
      </c>
      <c r="R9393" t="s">
        <v>256</v>
      </c>
      <c r="T9393" t="s">
        <v>258</v>
      </c>
      <c r="U9393" t="s">
        <v>256</v>
      </c>
      <c r="V9393" t="s">
        <v>259</v>
      </c>
      <c r="AB9393" t="s">
        <v>265</v>
      </c>
      <c r="AG9393" t="s">
        <v>465</v>
      </c>
      <c r="AH9393" t="s">
        <v>43</v>
      </c>
      <c r="AK9393" t="s">
        <v>46</v>
      </c>
      <c r="AL9393" t="s">
        <v>162</v>
      </c>
      <c r="AM9393" t="s">
        <v>47</v>
      </c>
      <c r="AO9393" t="s">
        <v>45</v>
      </c>
      <c r="AQ9393" t="s">
        <v>159</v>
      </c>
    </row>
    <row r="9394" spans="1:43" ht="31.5" x14ac:dyDescent="0.25">
      <c r="A9394">
        <v>680</v>
      </c>
      <c r="B9394" t="s">
        <v>2534</v>
      </c>
      <c r="C9394" t="s">
        <v>2535</v>
      </c>
      <c r="E9394" t="s">
        <v>272</v>
      </c>
      <c r="F9394">
        <v>2009</v>
      </c>
      <c r="H9394">
        <v>3</v>
      </c>
      <c r="J9394" t="s">
        <v>341</v>
      </c>
      <c r="M9394" t="s">
        <v>274</v>
      </c>
      <c r="N9394" t="s">
        <v>254</v>
      </c>
      <c r="Q9394" t="s">
        <v>73</v>
      </c>
      <c r="R9394" t="s">
        <v>256</v>
      </c>
      <c r="T9394" t="s">
        <v>258</v>
      </c>
      <c r="U9394" t="s">
        <v>256</v>
      </c>
      <c r="V9394" t="s">
        <v>259</v>
      </c>
      <c r="AB9394" t="s">
        <v>265</v>
      </c>
      <c r="AG9394" t="s">
        <v>341</v>
      </c>
      <c r="AH9394" t="s">
        <v>32</v>
      </c>
      <c r="AK9394" t="s">
        <v>72</v>
      </c>
      <c r="AL9394" t="s">
        <v>174</v>
      </c>
      <c r="AM9394" t="s">
        <v>73</v>
      </c>
      <c r="AO9394" t="s">
        <v>45</v>
      </c>
      <c r="AQ9394" t="s">
        <v>159</v>
      </c>
    </row>
    <row r="9395" spans="1:43" ht="31.5" x14ac:dyDescent="0.25">
      <c r="A9395">
        <v>680</v>
      </c>
      <c r="B9395" t="s">
        <v>2534</v>
      </c>
      <c r="C9395" t="s">
        <v>2535</v>
      </c>
      <c r="E9395" t="s">
        <v>272</v>
      </c>
      <c r="F9395">
        <v>2009</v>
      </c>
      <c r="H9395">
        <v>3</v>
      </c>
      <c r="J9395" t="s">
        <v>341</v>
      </c>
      <c r="M9395" t="s">
        <v>274</v>
      </c>
      <c r="N9395" t="s">
        <v>254</v>
      </c>
      <c r="Q9395" t="s">
        <v>73</v>
      </c>
      <c r="R9395" t="s">
        <v>256</v>
      </c>
      <c r="T9395" t="s">
        <v>258</v>
      </c>
      <c r="U9395" t="s">
        <v>256</v>
      </c>
      <c r="V9395" t="s">
        <v>259</v>
      </c>
      <c r="AB9395" t="s">
        <v>265</v>
      </c>
      <c r="AG9395" t="s">
        <v>341</v>
      </c>
      <c r="AH9395" t="s">
        <v>43</v>
      </c>
      <c r="AK9395" t="s">
        <v>72</v>
      </c>
      <c r="AL9395" t="s">
        <v>174</v>
      </c>
      <c r="AM9395" t="s">
        <v>73</v>
      </c>
      <c r="AO9395" t="s">
        <v>45</v>
      </c>
      <c r="AQ9395" t="s">
        <v>159</v>
      </c>
    </row>
    <row r="9396" spans="1:43" ht="31.5" x14ac:dyDescent="0.25">
      <c r="A9396">
        <v>680</v>
      </c>
      <c r="B9396" t="s">
        <v>2534</v>
      </c>
      <c r="C9396" t="s">
        <v>2535</v>
      </c>
      <c r="E9396" t="s">
        <v>272</v>
      </c>
      <c r="F9396">
        <v>2009</v>
      </c>
      <c r="H9396">
        <v>3</v>
      </c>
      <c r="J9396" t="s">
        <v>3272</v>
      </c>
      <c r="L9396" t="s">
        <v>253</v>
      </c>
      <c r="M9396" t="s">
        <v>274</v>
      </c>
      <c r="N9396" t="s">
        <v>254</v>
      </c>
      <c r="P9396" t="s">
        <v>176</v>
      </c>
      <c r="Q9396" t="s">
        <v>429</v>
      </c>
      <c r="R9396" t="s">
        <v>256</v>
      </c>
      <c r="T9396" t="s">
        <v>258</v>
      </c>
      <c r="U9396" t="s">
        <v>256</v>
      </c>
      <c r="V9396" t="s">
        <v>259</v>
      </c>
      <c r="AB9396" t="s">
        <v>265</v>
      </c>
      <c r="AG9396" t="s">
        <v>3272</v>
      </c>
      <c r="AH9396" t="s">
        <v>32</v>
      </c>
      <c r="AK9396" t="s">
        <v>78</v>
      </c>
      <c r="AL9396" t="s">
        <v>176</v>
      </c>
      <c r="AM9396" t="s">
        <v>79</v>
      </c>
      <c r="AO9396" t="s">
        <v>45</v>
      </c>
      <c r="AQ9396" t="s">
        <v>159</v>
      </c>
    </row>
    <row r="9397" spans="1:43" ht="31.5" x14ac:dyDescent="0.25">
      <c r="A9397">
        <v>680</v>
      </c>
      <c r="B9397" t="s">
        <v>2534</v>
      </c>
      <c r="C9397" t="s">
        <v>2535</v>
      </c>
      <c r="E9397" t="s">
        <v>272</v>
      </c>
      <c r="F9397">
        <v>2009</v>
      </c>
      <c r="H9397">
        <v>3</v>
      </c>
      <c r="J9397" t="s">
        <v>3272</v>
      </c>
      <c r="L9397" t="s">
        <v>253</v>
      </c>
      <c r="M9397" t="s">
        <v>274</v>
      </c>
      <c r="N9397" t="s">
        <v>254</v>
      </c>
      <c r="P9397" t="s">
        <v>176</v>
      </c>
      <c r="Q9397" t="s">
        <v>429</v>
      </c>
      <c r="R9397" t="s">
        <v>256</v>
      </c>
      <c r="T9397" t="s">
        <v>258</v>
      </c>
      <c r="U9397" t="s">
        <v>256</v>
      </c>
      <c r="V9397" t="s">
        <v>259</v>
      </c>
      <c r="AB9397" t="s">
        <v>265</v>
      </c>
      <c r="AG9397" t="s">
        <v>3272</v>
      </c>
      <c r="AH9397" t="s">
        <v>43</v>
      </c>
      <c r="AK9397" t="s">
        <v>78</v>
      </c>
      <c r="AL9397" t="s">
        <v>176</v>
      </c>
      <c r="AM9397" t="s">
        <v>79</v>
      </c>
      <c r="AO9397" t="s">
        <v>45</v>
      </c>
      <c r="AQ9397" t="s">
        <v>159</v>
      </c>
    </row>
    <row r="9398" spans="1:43" ht="31.5" x14ac:dyDescent="0.25">
      <c r="A9398">
        <v>705</v>
      </c>
      <c r="B9398" t="s">
        <v>2536</v>
      </c>
      <c r="C9398" t="s">
        <v>2537</v>
      </c>
      <c r="F9398">
        <v>2019</v>
      </c>
      <c r="H9398">
        <v>3</v>
      </c>
      <c r="J9398" t="s">
        <v>338</v>
      </c>
      <c r="R9398" t="s">
        <v>256</v>
      </c>
      <c r="AH9398" t="s">
        <v>30</v>
      </c>
      <c r="AI9398" t="s">
        <v>3131</v>
      </c>
      <c r="AQ9398" t="s">
        <v>161</v>
      </c>
    </row>
    <row r="9399" spans="1:43" ht="31.5" x14ac:dyDescent="0.25">
      <c r="A9399">
        <v>705</v>
      </c>
      <c r="B9399" t="s">
        <v>2536</v>
      </c>
      <c r="C9399" t="s">
        <v>2537</v>
      </c>
      <c r="F9399">
        <v>2019</v>
      </c>
      <c r="H9399">
        <v>3</v>
      </c>
      <c r="J9399" t="s">
        <v>338</v>
      </c>
      <c r="R9399" t="s">
        <v>256</v>
      </c>
      <c r="AH9399" t="s">
        <v>42</v>
      </c>
      <c r="AI9399" t="s">
        <v>3131</v>
      </c>
      <c r="AQ9399" t="s">
        <v>161</v>
      </c>
    </row>
    <row r="9400" spans="1:43" ht="31.5" x14ac:dyDescent="0.25">
      <c r="A9400">
        <v>705</v>
      </c>
      <c r="B9400" t="s">
        <v>2536</v>
      </c>
      <c r="C9400" t="s">
        <v>2537</v>
      </c>
      <c r="E9400" t="s">
        <v>350</v>
      </c>
      <c r="F9400">
        <v>2019</v>
      </c>
      <c r="H9400">
        <v>3</v>
      </c>
      <c r="J9400" t="s">
        <v>572</v>
      </c>
      <c r="K9400" t="s">
        <v>252</v>
      </c>
      <c r="L9400" t="s">
        <v>253</v>
      </c>
      <c r="M9400" t="s">
        <v>274</v>
      </c>
      <c r="N9400" t="s">
        <v>254</v>
      </c>
      <c r="O9400" t="s">
        <v>92</v>
      </c>
      <c r="P9400" t="s">
        <v>182</v>
      </c>
      <c r="Q9400" t="s">
        <v>93</v>
      </c>
      <c r="R9400" t="s">
        <v>256</v>
      </c>
      <c r="T9400" t="s">
        <v>258</v>
      </c>
      <c r="U9400" t="s">
        <v>256</v>
      </c>
      <c r="Y9400" t="s">
        <v>262</v>
      </c>
      <c r="AA9400" t="s">
        <v>264</v>
      </c>
      <c r="AG9400" t="s">
        <v>572</v>
      </c>
      <c r="AH9400" t="s">
        <v>35</v>
      </c>
      <c r="AJ9400" t="s">
        <v>342</v>
      </c>
      <c r="AK9400" t="s">
        <v>92</v>
      </c>
      <c r="AL9400" t="s">
        <v>182</v>
      </c>
      <c r="AM9400" t="s">
        <v>93</v>
      </c>
      <c r="AO9400" t="s">
        <v>45</v>
      </c>
      <c r="AQ9400" t="s">
        <v>160</v>
      </c>
    </row>
    <row r="9401" spans="1:43" ht="31.5" x14ac:dyDescent="0.25">
      <c r="A9401">
        <v>705</v>
      </c>
      <c r="B9401" t="s">
        <v>2536</v>
      </c>
      <c r="C9401" t="s">
        <v>2537</v>
      </c>
      <c r="E9401" t="s">
        <v>350</v>
      </c>
      <c r="F9401">
        <v>2019</v>
      </c>
      <c r="H9401">
        <v>3</v>
      </c>
      <c r="J9401" t="s">
        <v>572</v>
      </c>
      <c r="K9401" t="s">
        <v>252</v>
      </c>
      <c r="L9401" t="s">
        <v>253</v>
      </c>
      <c r="M9401" t="s">
        <v>274</v>
      </c>
      <c r="N9401" t="s">
        <v>254</v>
      </c>
      <c r="O9401" t="s">
        <v>92</v>
      </c>
      <c r="P9401" t="s">
        <v>182</v>
      </c>
      <c r="Q9401" t="s">
        <v>93</v>
      </c>
      <c r="R9401" t="s">
        <v>256</v>
      </c>
      <c r="T9401" t="s">
        <v>258</v>
      </c>
      <c r="U9401" t="s">
        <v>256</v>
      </c>
      <c r="Y9401" t="s">
        <v>262</v>
      </c>
      <c r="AA9401" t="s">
        <v>264</v>
      </c>
      <c r="AG9401" t="s">
        <v>572</v>
      </c>
      <c r="AH9401" t="s">
        <v>32</v>
      </c>
      <c r="AJ9401" t="s">
        <v>342</v>
      </c>
      <c r="AK9401" t="s">
        <v>92</v>
      </c>
      <c r="AL9401" t="s">
        <v>182</v>
      </c>
      <c r="AM9401" t="s">
        <v>93</v>
      </c>
      <c r="AO9401" t="s">
        <v>45</v>
      </c>
      <c r="AQ9401" t="s">
        <v>159</v>
      </c>
    </row>
    <row r="9402" spans="1:43" ht="31.5" x14ac:dyDescent="0.25">
      <c r="A9402">
        <v>705</v>
      </c>
      <c r="B9402" t="s">
        <v>2536</v>
      </c>
      <c r="C9402" t="s">
        <v>2537</v>
      </c>
      <c r="E9402" t="s">
        <v>350</v>
      </c>
      <c r="F9402">
        <v>2019</v>
      </c>
      <c r="H9402">
        <v>3</v>
      </c>
      <c r="J9402" t="s">
        <v>572</v>
      </c>
      <c r="K9402" t="s">
        <v>252</v>
      </c>
      <c r="L9402" t="s">
        <v>253</v>
      </c>
      <c r="M9402" t="s">
        <v>274</v>
      </c>
      <c r="N9402" t="s">
        <v>254</v>
      </c>
      <c r="O9402" t="s">
        <v>92</v>
      </c>
      <c r="P9402" t="s">
        <v>182</v>
      </c>
      <c r="Q9402" t="s">
        <v>93</v>
      </c>
      <c r="R9402" t="s">
        <v>256</v>
      </c>
      <c r="T9402" t="s">
        <v>258</v>
      </c>
      <c r="U9402" t="s">
        <v>256</v>
      </c>
      <c r="Y9402" t="s">
        <v>262</v>
      </c>
      <c r="AA9402" t="s">
        <v>264</v>
      </c>
      <c r="AG9402" t="s">
        <v>572</v>
      </c>
      <c r="AH9402" t="s">
        <v>39</v>
      </c>
      <c r="AJ9402" t="s">
        <v>342</v>
      </c>
      <c r="AK9402" t="s">
        <v>92</v>
      </c>
      <c r="AL9402" t="s">
        <v>182</v>
      </c>
      <c r="AM9402" t="s">
        <v>93</v>
      </c>
      <c r="AO9402" t="s">
        <v>45</v>
      </c>
      <c r="AQ9402" t="s">
        <v>159</v>
      </c>
    </row>
    <row r="9403" spans="1:43" ht="31.5" x14ac:dyDescent="0.25">
      <c r="A9403">
        <v>705</v>
      </c>
      <c r="B9403" t="s">
        <v>2536</v>
      </c>
      <c r="C9403" t="s">
        <v>2537</v>
      </c>
      <c r="E9403" t="s">
        <v>350</v>
      </c>
      <c r="F9403">
        <v>2019</v>
      </c>
      <c r="H9403">
        <v>3</v>
      </c>
      <c r="J9403" t="s">
        <v>425</v>
      </c>
      <c r="K9403" t="s">
        <v>252</v>
      </c>
      <c r="L9403" t="s">
        <v>253</v>
      </c>
      <c r="M9403" t="s">
        <v>274</v>
      </c>
      <c r="N9403" t="s">
        <v>254</v>
      </c>
      <c r="O9403" t="s">
        <v>116</v>
      </c>
      <c r="P9403" t="s">
        <v>186</v>
      </c>
      <c r="Q9403" t="s">
        <v>117</v>
      </c>
      <c r="R9403" t="s">
        <v>256</v>
      </c>
      <c r="T9403" t="s">
        <v>258</v>
      </c>
      <c r="U9403" t="s">
        <v>256</v>
      </c>
      <c r="Y9403" t="s">
        <v>262</v>
      </c>
      <c r="AA9403" t="s">
        <v>264</v>
      </c>
      <c r="AG9403" t="s">
        <v>425</v>
      </c>
      <c r="AH9403" t="s">
        <v>30</v>
      </c>
      <c r="AJ9403" t="s">
        <v>291</v>
      </c>
      <c r="AK9403" t="s">
        <v>116</v>
      </c>
      <c r="AL9403" t="s">
        <v>186</v>
      </c>
      <c r="AM9403" t="s">
        <v>117</v>
      </c>
      <c r="AO9403" t="s">
        <v>45</v>
      </c>
      <c r="AQ9403" t="s">
        <v>161</v>
      </c>
    </row>
    <row r="9404" spans="1:43" ht="31.5" x14ac:dyDescent="0.25">
      <c r="A9404">
        <v>705</v>
      </c>
      <c r="B9404" t="s">
        <v>2536</v>
      </c>
      <c r="C9404" t="s">
        <v>2537</v>
      </c>
      <c r="E9404" t="s">
        <v>350</v>
      </c>
      <c r="F9404">
        <v>2019</v>
      </c>
      <c r="H9404">
        <v>3</v>
      </c>
      <c r="J9404" t="s">
        <v>425</v>
      </c>
      <c r="K9404" t="s">
        <v>252</v>
      </c>
      <c r="L9404" t="s">
        <v>253</v>
      </c>
      <c r="M9404" t="s">
        <v>274</v>
      </c>
      <c r="N9404" t="s">
        <v>254</v>
      </c>
      <c r="O9404" t="s">
        <v>116</v>
      </c>
      <c r="P9404" t="s">
        <v>186</v>
      </c>
      <c r="Q9404" t="s">
        <v>117</v>
      </c>
      <c r="R9404" t="s">
        <v>256</v>
      </c>
      <c r="T9404" t="s">
        <v>258</v>
      </c>
      <c r="U9404" t="s">
        <v>256</v>
      </c>
      <c r="Y9404" t="s">
        <v>262</v>
      </c>
      <c r="AA9404" t="s">
        <v>264</v>
      </c>
      <c r="AG9404" t="s">
        <v>425</v>
      </c>
      <c r="AH9404" t="s">
        <v>42</v>
      </c>
      <c r="AJ9404" t="s">
        <v>291</v>
      </c>
      <c r="AK9404" t="s">
        <v>116</v>
      </c>
      <c r="AL9404" t="s">
        <v>186</v>
      </c>
      <c r="AM9404" t="s">
        <v>117</v>
      </c>
      <c r="AO9404" t="s">
        <v>45</v>
      </c>
      <c r="AQ9404" t="s">
        <v>161</v>
      </c>
    </row>
    <row r="9405" spans="1:43" ht="31.5" x14ac:dyDescent="0.25">
      <c r="A9405">
        <v>705</v>
      </c>
      <c r="B9405" t="s">
        <v>2536</v>
      </c>
      <c r="C9405" t="s">
        <v>2537</v>
      </c>
      <c r="E9405" t="s">
        <v>350</v>
      </c>
      <c r="F9405">
        <v>2019</v>
      </c>
      <c r="H9405">
        <v>3</v>
      </c>
      <c r="J9405" t="s">
        <v>425</v>
      </c>
      <c r="K9405" t="s">
        <v>252</v>
      </c>
      <c r="L9405" t="s">
        <v>253</v>
      </c>
      <c r="M9405" t="s">
        <v>274</v>
      </c>
      <c r="N9405" t="s">
        <v>254</v>
      </c>
      <c r="O9405" t="s">
        <v>116</v>
      </c>
      <c r="P9405" t="s">
        <v>186</v>
      </c>
      <c r="Q9405" t="s">
        <v>117</v>
      </c>
      <c r="R9405" t="s">
        <v>256</v>
      </c>
      <c r="T9405" t="s">
        <v>258</v>
      </c>
      <c r="U9405" t="s">
        <v>256</v>
      </c>
      <c r="Y9405" t="s">
        <v>262</v>
      </c>
      <c r="AA9405" t="s">
        <v>264</v>
      </c>
      <c r="AG9405" t="s">
        <v>425</v>
      </c>
      <c r="AH9405" t="s">
        <v>35</v>
      </c>
      <c r="AJ9405" t="s">
        <v>291</v>
      </c>
      <c r="AK9405" t="s">
        <v>116</v>
      </c>
      <c r="AL9405" t="s">
        <v>186</v>
      </c>
      <c r="AM9405" t="s">
        <v>117</v>
      </c>
      <c r="AO9405" t="s">
        <v>45</v>
      </c>
      <c r="AQ9405" t="s">
        <v>160</v>
      </c>
    </row>
    <row r="9406" spans="1:43" ht="31.5" x14ac:dyDescent="0.25">
      <c r="A9406">
        <v>705</v>
      </c>
      <c r="B9406" t="s">
        <v>2536</v>
      </c>
      <c r="C9406" t="s">
        <v>2537</v>
      </c>
      <c r="E9406" t="s">
        <v>350</v>
      </c>
      <c r="F9406">
        <v>2019</v>
      </c>
      <c r="H9406">
        <v>3</v>
      </c>
      <c r="J9406" t="s">
        <v>425</v>
      </c>
      <c r="K9406" t="s">
        <v>252</v>
      </c>
      <c r="L9406" t="s">
        <v>253</v>
      </c>
      <c r="M9406" t="s">
        <v>274</v>
      </c>
      <c r="N9406" t="s">
        <v>254</v>
      </c>
      <c r="O9406" t="s">
        <v>116</v>
      </c>
      <c r="P9406" t="s">
        <v>186</v>
      </c>
      <c r="Q9406" t="s">
        <v>117</v>
      </c>
      <c r="R9406" t="s">
        <v>256</v>
      </c>
      <c r="T9406" t="s">
        <v>258</v>
      </c>
      <c r="U9406" t="s">
        <v>256</v>
      </c>
      <c r="Y9406" t="s">
        <v>262</v>
      </c>
      <c r="AA9406" t="s">
        <v>264</v>
      </c>
      <c r="AG9406" t="s">
        <v>425</v>
      </c>
      <c r="AH9406" t="s">
        <v>32</v>
      </c>
      <c r="AJ9406" t="s">
        <v>291</v>
      </c>
      <c r="AK9406" t="s">
        <v>116</v>
      </c>
      <c r="AL9406" t="s">
        <v>186</v>
      </c>
      <c r="AM9406" t="s">
        <v>117</v>
      </c>
      <c r="AO9406" t="s">
        <v>45</v>
      </c>
      <c r="AQ9406" t="s">
        <v>159</v>
      </c>
    </row>
    <row r="9407" spans="1:43" ht="31.5" x14ac:dyDescent="0.25">
      <c r="A9407">
        <v>705</v>
      </c>
      <c r="B9407" t="s">
        <v>2536</v>
      </c>
      <c r="C9407" t="s">
        <v>2537</v>
      </c>
      <c r="E9407" t="s">
        <v>350</v>
      </c>
      <c r="F9407">
        <v>2019</v>
      </c>
      <c r="H9407">
        <v>3</v>
      </c>
      <c r="J9407" t="s">
        <v>425</v>
      </c>
      <c r="K9407" t="s">
        <v>252</v>
      </c>
      <c r="L9407" t="s">
        <v>253</v>
      </c>
      <c r="M9407" t="s">
        <v>274</v>
      </c>
      <c r="N9407" t="s">
        <v>254</v>
      </c>
      <c r="O9407" t="s">
        <v>116</v>
      </c>
      <c r="P9407" t="s">
        <v>186</v>
      </c>
      <c r="Q9407" t="s">
        <v>117</v>
      </c>
      <c r="R9407" t="s">
        <v>256</v>
      </c>
      <c r="T9407" t="s">
        <v>258</v>
      </c>
      <c r="U9407" t="s">
        <v>256</v>
      </c>
      <c r="Y9407" t="s">
        <v>262</v>
      </c>
      <c r="AA9407" t="s">
        <v>264</v>
      </c>
      <c r="AG9407" t="s">
        <v>425</v>
      </c>
      <c r="AH9407" t="s">
        <v>39</v>
      </c>
      <c r="AJ9407" t="s">
        <v>291</v>
      </c>
      <c r="AK9407" t="s">
        <v>116</v>
      </c>
      <c r="AL9407" t="s">
        <v>186</v>
      </c>
      <c r="AM9407" t="s">
        <v>117</v>
      </c>
      <c r="AO9407" t="s">
        <v>45</v>
      </c>
      <c r="AQ9407" t="s">
        <v>159</v>
      </c>
    </row>
    <row r="9408" spans="1:43" ht="31.5" x14ac:dyDescent="0.25">
      <c r="A9408">
        <v>705</v>
      </c>
      <c r="B9408" t="s">
        <v>2536</v>
      </c>
      <c r="C9408" t="s">
        <v>2537</v>
      </c>
      <c r="E9408" t="s">
        <v>350</v>
      </c>
      <c r="F9408">
        <v>2019</v>
      </c>
      <c r="H9408">
        <v>3</v>
      </c>
      <c r="J9408" t="s">
        <v>582</v>
      </c>
      <c r="K9408" t="s">
        <v>252</v>
      </c>
      <c r="L9408" t="s">
        <v>253</v>
      </c>
      <c r="M9408" t="s">
        <v>274</v>
      </c>
      <c r="N9408" t="s">
        <v>254</v>
      </c>
      <c r="O9408" t="s">
        <v>120</v>
      </c>
      <c r="P9408" t="s">
        <v>188</v>
      </c>
      <c r="Q9408" t="s">
        <v>121</v>
      </c>
      <c r="R9408" t="s">
        <v>256</v>
      </c>
      <c r="T9408" t="s">
        <v>258</v>
      </c>
      <c r="U9408" t="s">
        <v>256</v>
      </c>
      <c r="Y9408" t="s">
        <v>262</v>
      </c>
      <c r="AA9408" t="s">
        <v>264</v>
      </c>
      <c r="AG9408" t="s">
        <v>582</v>
      </c>
      <c r="AH9408" t="s">
        <v>30</v>
      </c>
      <c r="AJ9408" t="s">
        <v>291</v>
      </c>
      <c r="AK9408" t="s">
        <v>120</v>
      </c>
      <c r="AL9408" t="s">
        <v>188</v>
      </c>
      <c r="AM9408" t="s">
        <v>121</v>
      </c>
      <c r="AO9408" t="s">
        <v>45</v>
      </c>
      <c r="AQ9408" t="s">
        <v>161</v>
      </c>
    </row>
    <row r="9409" spans="1:43" ht="31.5" x14ac:dyDescent="0.25">
      <c r="A9409">
        <v>705</v>
      </c>
      <c r="B9409" t="s">
        <v>2536</v>
      </c>
      <c r="C9409" t="s">
        <v>2537</v>
      </c>
      <c r="E9409" t="s">
        <v>350</v>
      </c>
      <c r="F9409">
        <v>2019</v>
      </c>
      <c r="H9409">
        <v>3</v>
      </c>
      <c r="J9409" t="s">
        <v>582</v>
      </c>
      <c r="K9409" t="s">
        <v>252</v>
      </c>
      <c r="L9409" t="s">
        <v>253</v>
      </c>
      <c r="M9409" t="s">
        <v>274</v>
      </c>
      <c r="N9409" t="s">
        <v>254</v>
      </c>
      <c r="O9409" t="s">
        <v>120</v>
      </c>
      <c r="P9409" t="s">
        <v>188</v>
      </c>
      <c r="Q9409" t="s">
        <v>121</v>
      </c>
      <c r="R9409" t="s">
        <v>256</v>
      </c>
      <c r="T9409" t="s">
        <v>258</v>
      </c>
      <c r="U9409" t="s">
        <v>256</v>
      </c>
      <c r="Y9409" t="s">
        <v>262</v>
      </c>
      <c r="AA9409" t="s">
        <v>264</v>
      </c>
      <c r="AG9409" t="s">
        <v>582</v>
      </c>
      <c r="AH9409" t="s">
        <v>42</v>
      </c>
      <c r="AJ9409" t="s">
        <v>291</v>
      </c>
      <c r="AK9409" t="s">
        <v>120</v>
      </c>
      <c r="AL9409" t="s">
        <v>188</v>
      </c>
      <c r="AM9409" t="s">
        <v>121</v>
      </c>
      <c r="AO9409" t="s">
        <v>45</v>
      </c>
      <c r="AQ9409" t="s">
        <v>161</v>
      </c>
    </row>
    <row r="9410" spans="1:43" ht="31.5" x14ac:dyDescent="0.25">
      <c r="A9410">
        <v>705</v>
      </c>
      <c r="B9410" t="s">
        <v>2536</v>
      </c>
      <c r="C9410" t="s">
        <v>2537</v>
      </c>
      <c r="E9410" t="s">
        <v>350</v>
      </c>
      <c r="F9410">
        <v>2019</v>
      </c>
      <c r="H9410">
        <v>3</v>
      </c>
      <c r="J9410" t="s">
        <v>582</v>
      </c>
      <c r="K9410" t="s">
        <v>252</v>
      </c>
      <c r="L9410" t="s">
        <v>253</v>
      </c>
      <c r="M9410" t="s">
        <v>274</v>
      </c>
      <c r="N9410" t="s">
        <v>254</v>
      </c>
      <c r="O9410" t="s">
        <v>120</v>
      </c>
      <c r="P9410" t="s">
        <v>188</v>
      </c>
      <c r="Q9410" t="s">
        <v>121</v>
      </c>
      <c r="R9410" t="s">
        <v>256</v>
      </c>
      <c r="T9410" t="s">
        <v>258</v>
      </c>
      <c r="U9410" t="s">
        <v>256</v>
      </c>
      <c r="Y9410" t="s">
        <v>262</v>
      </c>
      <c r="AA9410" t="s">
        <v>264</v>
      </c>
      <c r="AG9410" t="s">
        <v>582</v>
      </c>
      <c r="AH9410" t="s">
        <v>35</v>
      </c>
      <c r="AJ9410" t="s">
        <v>291</v>
      </c>
      <c r="AK9410" t="s">
        <v>120</v>
      </c>
      <c r="AL9410" t="s">
        <v>188</v>
      </c>
      <c r="AM9410" t="s">
        <v>121</v>
      </c>
      <c r="AO9410" t="s">
        <v>45</v>
      </c>
      <c r="AQ9410" t="s">
        <v>160</v>
      </c>
    </row>
    <row r="9411" spans="1:43" ht="31.5" x14ac:dyDescent="0.25">
      <c r="A9411">
        <v>705</v>
      </c>
      <c r="B9411" t="s">
        <v>2536</v>
      </c>
      <c r="C9411" t="s">
        <v>2537</v>
      </c>
      <c r="E9411" t="s">
        <v>350</v>
      </c>
      <c r="F9411">
        <v>2019</v>
      </c>
      <c r="H9411">
        <v>3</v>
      </c>
      <c r="J9411" t="s">
        <v>582</v>
      </c>
      <c r="K9411" t="s">
        <v>252</v>
      </c>
      <c r="L9411" t="s">
        <v>253</v>
      </c>
      <c r="M9411" t="s">
        <v>274</v>
      </c>
      <c r="N9411" t="s">
        <v>254</v>
      </c>
      <c r="O9411" t="s">
        <v>120</v>
      </c>
      <c r="P9411" t="s">
        <v>188</v>
      </c>
      <c r="Q9411" t="s">
        <v>121</v>
      </c>
      <c r="R9411" t="s">
        <v>256</v>
      </c>
      <c r="T9411" t="s">
        <v>258</v>
      </c>
      <c r="U9411" t="s">
        <v>256</v>
      </c>
      <c r="Y9411" t="s">
        <v>262</v>
      </c>
      <c r="AA9411" t="s">
        <v>264</v>
      </c>
      <c r="AG9411" t="s">
        <v>582</v>
      </c>
      <c r="AH9411" t="s">
        <v>32</v>
      </c>
      <c r="AJ9411" t="s">
        <v>291</v>
      </c>
      <c r="AK9411" t="s">
        <v>120</v>
      </c>
      <c r="AL9411" t="s">
        <v>188</v>
      </c>
      <c r="AM9411" t="s">
        <v>121</v>
      </c>
      <c r="AO9411" t="s">
        <v>45</v>
      </c>
      <c r="AQ9411" t="s">
        <v>159</v>
      </c>
    </row>
    <row r="9412" spans="1:43" ht="31.5" x14ac:dyDescent="0.25">
      <c r="A9412">
        <v>705</v>
      </c>
      <c r="B9412" t="s">
        <v>2536</v>
      </c>
      <c r="C9412" t="s">
        <v>2537</v>
      </c>
      <c r="E9412" t="s">
        <v>350</v>
      </c>
      <c r="F9412">
        <v>2019</v>
      </c>
      <c r="H9412">
        <v>3</v>
      </c>
      <c r="J9412" t="s">
        <v>582</v>
      </c>
      <c r="K9412" t="s">
        <v>252</v>
      </c>
      <c r="L9412" t="s">
        <v>253</v>
      </c>
      <c r="M9412" t="s">
        <v>274</v>
      </c>
      <c r="N9412" t="s">
        <v>254</v>
      </c>
      <c r="O9412" t="s">
        <v>120</v>
      </c>
      <c r="P9412" t="s">
        <v>188</v>
      </c>
      <c r="Q9412" t="s">
        <v>121</v>
      </c>
      <c r="R9412" t="s">
        <v>256</v>
      </c>
      <c r="T9412" t="s">
        <v>258</v>
      </c>
      <c r="U9412" t="s">
        <v>256</v>
      </c>
      <c r="Y9412" t="s">
        <v>262</v>
      </c>
      <c r="AA9412" t="s">
        <v>264</v>
      </c>
      <c r="AG9412" t="s">
        <v>582</v>
      </c>
      <c r="AH9412" t="s">
        <v>39</v>
      </c>
      <c r="AJ9412" t="s">
        <v>291</v>
      </c>
      <c r="AK9412" t="s">
        <v>120</v>
      </c>
      <c r="AL9412" t="s">
        <v>188</v>
      </c>
      <c r="AM9412" t="s">
        <v>121</v>
      </c>
      <c r="AO9412" t="s">
        <v>45</v>
      </c>
      <c r="AQ9412" t="s">
        <v>159</v>
      </c>
    </row>
    <row r="9413" spans="1:43" ht="31.5" x14ac:dyDescent="0.25">
      <c r="A9413">
        <v>705</v>
      </c>
      <c r="B9413" t="s">
        <v>2536</v>
      </c>
      <c r="C9413" t="s">
        <v>2537</v>
      </c>
      <c r="E9413" t="s">
        <v>350</v>
      </c>
      <c r="F9413">
        <v>2019</v>
      </c>
      <c r="H9413">
        <v>3</v>
      </c>
      <c r="J9413" t="s">
        <v>347</v>
      </c>
      <c r="K9413" t="s">
        <v>252</v>
      </c>
      <c r="L9413" t="s">
        <v>253</v>
      </c>
      <c r="M9413" t="s">
        <v>274</v>
      </c>
      <c r="N9413" t="s">
        <v>254</v>
      </c>
      <c r="O9413" t="s">
        <v>66</v>
      </c>
      <c r="P9413" t="s">
        <v>171</v>
      </c>
      <c r="Q9413" t="s">
        <v>67</v>
      </c>
      <c r="R9413" t="s">
        <v>256</v>
      </c>
      <c r="T9413" t="s">
        <v>258</v>
      </c>
      <c r="U9413" t="s">
        <v>256</v>
      </c>
      <c r="Y9413" t="s">
        <v>262</v>
      </c>
      <c r="AA9413" t="s">
        <v>264</v>
      </c>
      <c r="AG9413" t="s">
        <v>347</v>
      </c>
      <c r="AH9413" t="s">
        <v>35</v>
      </c>
      <c r="AJ9413" t="s">
        <v>342</v>
      </c>
      <c r="AK9413" t="s">
        <v>66</v>
      </c>
      <c r="AL9413" t="s">
        <v>171</v>
      </c>
      <c r="AM9413" t="s">
        <v>67</v>
      </c>
      <c r="AO9413" t="s">
        <v>45</v>
      </c>
      <c r="AQ9413" t="s">
        <v>160</v>
      </c>
    </row>
    <row r="9414" spans="1:43" ht="31.5" x14ac:dyDescent="0.25">
      <c r="A9414">
        <v>705</v>
      </c>
      <c r="B9414" t="s">
        <v>2536</v>
      </c>
      <c r="C9414" t="s">
        <v>2537</v>
      </c>
      <c r="E9414" t="s">
        <v>350</v>
      </c>
      <c r="F9414">
        <v>2019</v>
      </c>
      <c r="H9414">
        <v>3</v>
      </c>
      <c r="J9414" t="s">
        <v>347</v>
      </c>
      <c r="K9414" t="s">
        <v>252</v>
      </c>
      <c r="L9414" t="s">
        <v>253</v>
      </c>
      <c r="M9414" t="s">
        <v>274</v>
      </c>
      <c r="N9414" t="s">
        <v>254</v>
      </c>
      <c r="O9414" t="s">
        <v>66</v>
      </c>
      <c r="P9414" t="s">
        <v>171</v>
      </c>
      <c r="Q9414" t="s">
        <v>67</v>
      </c>
      <c r="R9414" t="s">
        <v>256</v>
      </c>
      <c r="T9414" t="s">
        <v>258</v>
      </c>
      <c r="U9414" t="s">
        <v>256</v>
      </c>
      <c r="Y9414" t="s">
        <v>262</v>
      </c>
      <c r="AA9414" t="s">
        <v>264</v>
      </c>
      <c r="AG9414" t="s">
        <v>347</v>
      </c>
      <c r="AH9414" t="s">
        <v>32</v>
      </c>
      <c r="AJ9414" t="s">
        <v>342</v>
      </c>
      <c r="AK9414" t="s">
        <v>66</v>
      </c>
      <c r="AL9414" t="s">
        <v>171</v>
      </c>
      <c r="AM9414" t="s">
        <v>67</v>
      </c>
      <c r="AO9414" t="s">
        <v>45</v>
      </c>
      <c r="AQ9414" t="s">
        <v>159</v>
      </c>
    </row>
    <row r="9415" spans="1:43" ht="31.5" x14ac:dyDescent="0.25">
      <c r="A9415">
        <v>705</v>
      </c>
      <c r="B9415" t="s">
        <v>2536</v>
      </c>
      <c r="C9415" t="s">
        <v>2537</v>
      </c>
      <c r="E9415" t="s">
        <v>350</v>
      </c>
      <c r="F9415">
        <v>2019</v>
      </c>
      <c r="H9415">
        <v>3</v>
      </c>
      <c r="J9415" t="s">
        <v>347</v>
      </c>
      <c r="K9415" t="s">
        <v>252</v>
      </c>
      <c r="L9415" t="s">
        <v>253</v>
      </c>
      <c r="M9415" t="s">
        <v>274</v>
      </c>
      <c r="N9415" t="s">
        <v>254</v>
      </c>
      <c r="O9415" t="s">
        <v>66</v>
      </c>
      <c r="P9415" t="s">
        <v>171</v>
      </c>
      <c r="Q9415" t="s">
        <v>67</v>
      </c>
      <c r="R9415" t="s">
        <v>256</v>
      </c>
      <c r="T9415" t="s">
        <v>258</v>
      </c>
      <c r="U9415" t="s">
        <v>256</v>
      </c>
      <c r="Y9415" t="s">
        <v>262</v>
      </c>
      <c r="AA9415" t="s">
        <v>264</v>
      </c>
      <c r="AG9415" t="s">
        <v>347</v>
      </c>
      <c r="AH9415" t="s">
        <v>39</v>
      </c>
      <c r="AJ9415" t="s">
        <v>342</v>
      </c>
      <c r="AK9415" t="s">
        <v>66</v>
      </c>
      <c r="AL9415" t="s">
        <v>171</v>
      </c>
      <c r="AM9415" t="s">
        <v>67</v>
      </c>
      <c r="AO9415" t="s">
        <v>45</v>
      </c>
      <c r="AQ9415" t="s">
        <v>159</v>
      </c>
    </row>
    <row r="9416" spans="1:43" ht="31.5" x14ac:dyDescent="0.25">
      <c r="A9416">
        <v>705</v>
      </c>
      <c r="B9416" t="s">
        <v>2536</v>
      </c>
      <c r="C9416" t="s">
        <v>2537</v>
      </c>
      <c r="E9416" t="s">
        <v>350</v>
      </c>
      <c r="F9416">
        <v>2019</v>
      </c>
      <c r="H9416">
        <v>3</v>
      </c>
      <c r="J9416" t="s">
        <v>461</v>
      </c>
      <c r="K9416" t="s">
        <v>252</v>
      </c>
      <c r="L9416" t="s">
        <v>253</v>
      </c>
      <c r="M9416" t="s">
        <v>274</v>
      </c>
      <c r="N9416" t="s">
        <v>254</v>
      </c>
      <c r="O9416" t="s">
        <v>124</v>
      </c>
      <c r="P9416" t="s">
        <v>190</v>
      </c>
      <c r="Q9416" t="s">
        <v>125</v>
      </c>
      <c r="R9416" t="s">
        <v>256</v>
      </c>
      <c r="T9416" t="s">
        <v>258</v>
      </c>
      <c r="U9416" t="s">
        <v>256</v>
      </c>
      <c r="Y9416" t="s">
        <v>262</v>
      </c>
      <c r="AA9416" t="s">
        <v>264</v>
      </c>
      <c r="AG9416" t="s">
        <v>461</v>
      </c>
      <c r="AH9416" t="s">
        <v>30</v>
      </c>
      <c r="AJ9416" t="s">
        <v>291</v>
      </c>
      <c r="AK9416" t="s">
        <v>124</v>
      </c>
      <c r="AL9416" t="s">
        <v>190</v>
      </c>
      <c r="AM9416" t="s">
        <v>125</v>
      </c>
      <c r="AO9416" t="s">
        <v>45</v>
      </c>
      <c r="AQ9416" t="s">
        <v>161</v>
      </c>
    </row>
    <row r="9417" spans="1:43" ht="31.5" x14ac:dyDescent="0.25">
      <c r="A9417">
        <v>705</v>
      </c>
      <c r="B9417" t="s">
        <v>2536</v>
      </c>
      <c r="C9417" t="s">
        <v>2537</v>
      </c>
      <c r="E9417" t="s">
        <v>350</v>
      </c>
      <c r="F9417">
        <v>2019</v>
      </c>
      <c r="H9417">
        <v>3</v>
      </c>
      <c r="J9417" t="s">
        <v>461</v>
      </c>
      <c r="K9417" t="s">
        <v>252</v>
      </c>
      <c r="L9417" t="s">
        <v>253</v>
      </c>
      <c r="M9417" t="s">
        <v>274</v>
      </c>
      <c r="N9417" t="s">
        <v>254</v>
      </c>
      <c r="O9417" t="s">
        <v>124</v>
      </c>
      <c r="P9417" t="s">
        <v>190</v>
      </c>
      <c r="Q9417" t="s">
        <v>125</v>
      </c>
      <c r="R9417" t="s">
        <v>256</v>
      </c>
      <c r="T9417" t="s">
        <v>258</v>
      </c>
      <c r="U9417" t="s">
        <v>256</v>
      </c>
      <c r="Y9417" t="s">
        <v>262</v>
      </c>
      <c r="AA9417" t="s">
        <v>264</v>
      </c>
      <c r="AG9417" t="s">
        <v>461</v>
      </c>
      <c r="AH9417" t="s">
        <v>42</v>
      </c>
      <c r="AJ9417" t="s">
        <v>291</v>
      </c>
      <c r="AK9417" t="s">
        <v>124</v>
      </c>
      <c r="AL9417" t="s">
        <v>190</v>
      </c>
      <c r="AM9417" t="s">
        <v>125</v>
      </c>
      <c r="AO9417" t="s">
        <v>45</v>
      </c>
      <c r="AQ9417" t="s">
        <v>161</v>
      </c>
    </row>
    <row r="9418" spans="1:43" ht="31.5" x14ac:dyDescent="0.25">
      <c r="A9418">
        <v>705</v>
      </c>
      <c r="B9418" t="s">
        <v>2536</v>
      </c>
      <c r="C9418" t="s">
        <v>2537</v>
      </c>
      <c r="E9418" t="s">
        <v>350</v>
      </c>
      <c r="F9418">
        <v>2019</v>
      </c>
      <c r="H9418">
        <v>3</v>
      </c>
      <c r="J9418" t="s">
        <v>461</v>
      </c>
      <c r="K9418" t="s">
        <v>252</v>
      </c>
      <c r="L9418" t="s">
        <v>253</v>
      </c>
      <c r="M9418" t="s">
        <v>274</v>
      </c>
      <c r="N9418" t="s">
        <v>254</v>
      </c>
      <c r="O9418" t="s">
        <v>124</v>
      </c>
      <c r="P9418" t="s">
        <v>190</v>
      </c>
      <c r="Q9418" t="s">
        <v>125</v>
      </c>
      <c r="R9418" t="s">
        <v>256</v>
      </c>
      <c r="T9418" t="s">
        <v>258</v>
      </c>
      <c r="U9418" t="s">
        <v>256</v>
      </c>
      <c r="Y9418" t="s">
        <v>262</v>
      </c>
      <c r="AA9418" t="s">
        <v>264</v>
      </c>
      <c r="AG9418" t="s">
        <v>461</v>
      </c>
      <c r="AH9418" t="s">
        <v>35</v>
      </c>
      <c r="AJ9418" t="s">
        <v>291</v>
      </c>
      <c r="AK9418" t="s">
        <v>124</v>
      </c>
      <c r="AL9418" t="s">
        <v>190</v>
      </c>
      <c r="AM9418" t="s">
        <v>125</v>
      </c>
      <c r="AO9418" t="s">
        <v>45</v>
      </c>
      <c r="AQ9418" t="s">
        <v>160</v>
      </c>
    </row>
    <row r="9419" spans="1:43" ht="31.5" x14ac:dyDescent="0.25">
      <c r="A9419">
        <v>705</v>
      </c>
      <c r="B9419" t="s">
        <v>2536</v>
      </c>
      <c r="C9419" t="s">
        <v>2537</v>
      </c>
      <c r="E9419" t="s">
        <v>350</v>
      </c>
      <c r="F9419">
        <v>2019</v>
      </c>
      <c r="H9419">
        <v>3</v>
      </c>
      <c r="J9419" t="s">
        <v>461</v>
      </c>
      <c r="K9419" t="s">
        <v>252</v>
      </c>
      <c r="L9419" t="s">
        <v>253</v>
      </c>
      <c r="M9419" t="s">
        <v>274</v>
      </c>
      <c r="N9419" t="s">
        <v>254</v>
      </c>
      <c r="O9419" t="s">
        <v>124</v>
      </c>
      <c r="P9419" t="s">
        <v>190</v>
      </c>
      <c r="Q9419" t="s">
        <v>125</v>
      </c>
      <c r="R9419" t="s">
        <v>256</v>
      </c>
      <c r="T9419" t="s">
        <v>258</v>
      </c>
      <c r="U9419" t="s">
        <v>256</v>
      </c>
      <c r="Y9419" t="s">
        <v>262</v>
      </c>
      <c r="AA9419" t="s">
        <v>264</v>
      </c>
      <c r="AG9419" t="s">
        <v>461</v>
      </c>
      <c r="AH9419" t="s">
        <v>32</v>
      </c>
      <c r="AJ9419" t="s">
        <v>291</v>
      </c>
      <c r="AK9419" t="s">
        <v>124</v>
      </c>
      <c r="AL9419" t="s">
        <v>190</v>
      </c>
      <c r="AM9419" t="s">
        <v>125</v>
      </c>
      <c r="AO9419" t="s">
        <v>45</v>
      </c>
      <c r="AQ9419" t="s">
        <v>159</v>
      </c>
    </row>
    <row r="9420" spans="1:43" ht="31.5" x14ac:dyDescent="0.25">
      <c r="A9420">
        <v>705</v>
      </c>
      <c r="B9420" t="s">
        <v>2536</v>
      </c>
      <c r="C9420" t="s">
        <v>2537</v>
      </c>
      <c r="E9420" t="s">
        <v>350</v>
      </c>
      <c r="F9420">
        <v>2019</v>
      </c>
      <c r="H9420">
        <v>3</v>
      </c>
      <c r="J9420" t="s">
        <v>461</v>
      </c>
      <c r="K9420" t="s">
        <v>252</v>
      </c>
      <c r="L9420" t="s">
        <v>253</v>
      </c>
      <c r="M9420" t="s">
        <v>274</v>
      </c>
      <c r="N9420" t="s">
        <v>254</v>
      </c>
      <c r="O9420" t="s">
        <v>124</v>
      </c>
      <c r="P9420" t="s">
        <v>190</v>
      </c>
      <c r="Q9420" t="s">
        <v>125</v>
      </c>
      <c r="R9420" t="s">
        <v>256</v>
      </c>
      <c r="T9420" t="s">
        <v>258</v>
      </c>
      <c r="U9420" t="s">
        <v>256</v>
      </c>
      <c r="Y9420" t="s">
        <v>262</v>
      </c>
      <c r="AA9420" t="s">
        <v>264</v>
      </c>
      <c r="AG9420" t="s">
        <v>461</v>
      </c>
      <c r="AH9420" t="s">
        <v>39</v>
      </c>
      <c r="AJ9420" t="s">
        <v>291</v>
      </c>
      <c r="AK9420" t="s">
        <v>124</v>
      </c>
      <c r="AL9420" t="s">
        <v>190</v>
      </c>
      <c r="AM9420" t="s">
        <v>125</v>
      </c>
      <c r="AO9420" t="s">
        <v>45</v>
      </c>
      <c r="AQ9420" t="s">
        <v>159</v>
      </c>
    </row>
    <row r="9421" spans="1:43" ht="31.5" x14ac:dyDescent="0.25">
      <c r="A9421">
        <v>705</v>
      </c>
      <c r="B9421" t="s">
        <v>2536</v>
      </c>
      <c r="C9421" t="s">
        <v>2537</v>
      </c>
      <c r="E9421" t="s">
        <v>350</v>
      </c>
      <c r="F9421">
        <v>2019</v>
      </c>
      <c r="H9421">
        <v>3</v>
      </c>
      <c r="J9421" t="s">
        <v>461</v>
      </c>
      <c r="K9421" t="s">
        <v>252</v>
      </c>
      <c r="L9421" t="s">
        <v>253</v>
      </c>
      <c r="M9421" t="s">
        <v>274</v>
      </c>
      <c r="N9421" t="s">
        <v>254</v>
      </c>
      <c r="O9421" t="s">
        <v>124</v>
      </c>
      <c r="P9421" t="s">
        <v>190</v>
      </c>
      <c r="Q9421" t="s">
        <v>125</v>
      </c>
      <c r="R9421" t="s">
        <v>256</v>
      </c>
      <c r="T9421" t="s">
        <v>258</v>
      </c>
      <c r="U9421" t="s">
        <v>256</v>
      </c>
      <c r="Y9421" t="s">
        <v>262</v>
      </c>
      <c r="AA9421" t="s">
        <v>264</v>
      </c>
      <c r="AG9421" t="s">
        <v>461</v>
      </c>
      <c r="AH9421" t="s">
        <v>30</v>
      </c>
      <c r="AJ9421" t="s">
        <v>291</v>
      </c>
      <c r="AK9421" t="s">
        <v>124</v>
      </c>
      <c r="AL9421" t="s">
        <v>190</v>
      </c>
      <c r="AM9421" t="s">
        <v>125</v>
      </c>
      <c r="AO9421" t="s">
        <v>45</v>
      </c>
      <c r="AQ9421" t="s">
        <v>161</v>
      </c>
    </row>
    <row r="9422" spans="1:43" ht="31.5" x14ac:dyDescent="0.25">
      <c r="A9422">
        <v>705</v>
      </c>
      <c r="B9422" t="s">
        <v>2536</v>
      </c>
      <c r="C9422" t="s">
        <v>2537</v>
      </c>
      <c r="E9422" t="s">
        <v>350</v>
      </c>
      <c r="F9422">
        <v>2019</v>
      </c>
      <c r="H9422">
        <v>3</v>
      </c>
      <c r="J9422" t="s">
        <v>461</v>
      </c>
      <c r="K9422" t="s">
        <v>252</v>
      </c>
      <c r="L9422" t="s">
        <v>253</v>
      </c>
      <c r="M9422" t="s">
        <v>274</v>
      </c>
      <c r="N9422" t="s">
        <v>254</v>
      </c>
      <c r="O9422" t="s">
        <v>124</v>
      </c>
      <c r="P9422" t="s">
        <v>190</v>
      </c>
      <c r="Q9422" t="s">
        <v>125</v>
      </c>
      <c r="R9422" t="s">
        <v>256</v>
      </c>
      <c r="T9422" t="s">
        <v>258</v>
      </c>
      <c r="U9422" t="s">
        <v>256</v>
      </c>
      <c r="Y9422" t="s">
        <v>262</v>
      </c>
      <c r="AA9422" t="s">
        <v>264</v>
      </c>
      <c r="AG9422" t="s">
        <v>461</v>
      </c>
      <c r="AH9422" t="s">
        <v>42</v>
      </c>
      <c r="AJ9422" t="s">
        <v>291</v>
      </c>
      <c r="AK9422" t="s">
        <v>124</v>
      </c>
      <c r="AL9422" t="s">
        <v>190</v>
      </c>
      <c r="AM9422" t="s">
        <v>125</v>
      </c>
      <c r="AO9422" t="s">
        <v>45</v>
      </c>
      <c r="AQ9422" t="s">
        <v>161</v>
      </c>
    </row>
    <row r="9423" spans="1:43" ht="31.5" x14ac:dyDescent="0.25">
      <c r="A9423">
        <v>705</v>
      </c>
      <c r="B9423" t="s">
        <v>2536</v>
      </c>
      <c r="C9423" t="s">
        <v>2537</v>
      </c>
      <c r="E9423" t="s">
        <v>350</v>
      </c>
      <c r="F9423">
        <v>2019</v>
      </c>
      <c r="H9423">
        <v>3</v>
      </c>
      <c r="J9423" t="s">
        <v>461</v>
      </c>
      <c r="K9423" t="s">
        <v>252</v>
      </c>
      <c r="L9423" t="s">
        <v>253</v>
      </c>
      <c r="M9423" t="s">
        <v>274</v>
      </c>
      <c r="N9423" t="s">
        <v>254</v>
      </c>
      <c r="O9423" t="s">
        <v>124</v>
      </c>
      <c r="P9423" t="s">
        <v>190</v>
      </c>
      <c r="Q9423" t="s">
        <v>125</v>
      </c>
      <c r="R9423" t="s">
        <v>256</v>
      </c>
      <c r="T9423" t="s">
        <v>258</v>
      </c>
      <c r="U9423" t="s">
        <v>256</v>
      </c>
      <c r="Y9423" t="s">
        <v>262</v>
      </c>
      <c r="AA9423" t="s">
        <v>264</v>
      </c>
      <c r="AG9423" t="s">
        <v>461</v>
      </c>
      <c r="AH9423" t="s">
        <v>35</v>
      </c>
      <c r="AJ9423" t="s">
        <v>291</v>
      </c>
      <c r="AK9423" t="s">
        <v>124</v>
      </c>
      <c r="AL9423" t="s">
        <v>190</v>
      </c>
      <c r="AM9423" t="s">
        <v>125</v>
      </c>
      <c r="AO9423" t="s">
        <v>45</v>
      </c>
      <c r="AQ9423" t="s">
        <v>160</v>
      </c>
    </row>
    <row r="9424" spans="1:43" ht="31.5" x14ac:dyDescent="0.25">
      <c r="A9424">
        <v>705</v>
      </c>
      <c r="B9424" t="s">
        <v>2536</v>
      </c>
      <c r="C9424" t="s">
        <v>2537</v>
      </c>
      <c r="E9424" t="s">
        <v>350</v>
      </c>
      <c r="F9424">
        <v>2019</v>
      </c>
      <c r="H9424">
        <v>3</v>
      </c>
      <c r="J9424" t="s">
        <v>461</v>
      </c>
      <c r="K9424" t="s">
        <v>252</v>
      </c>
      <c r="L9424" t="s">
        <v>253</v>
      </c>
      <c r="M9424" t="s">
        <v>274</v>
      </c>
      <c r="N9424" t="s">
        <v>254</v>
      </c>
      <c r="O9424" t="s">
        <v>124</v>
      </c>
      <c r="P9424" t="s">
        <v>190</v>
      </c>
      <c r="Q9424" t="s">
        <v>125</v>
      </c>
      <c r="R9424" t="s">
        <v>256</v>
      </c>
      <c r="T9424" t="s">
        <v>258</v>
      </c>
      <c r="U9424" t="s">
        <v>256</v>
      </c>
      <c r="Y9424" t="s">
        <v>262</v>
      </c>
      <c r="AA9424" t="s">
        <v>264</v>
      </c>
      <c r="AG9424" t="s">
        <v>461</v>
      </c>
      <c r="AH9424" t="s">
        <v>32</v>
      </c>
      <c r="AJ9424" t="s">
        <v>291</v>
      </c>
      <c r="AK9424" t="s">
        <v>124</v>
      </c>
      <c r="AL9424" t="s">
        <v>190</v>
      </c>
      <c r="AM9424" t="s">
        <v>125</v>
      </c>
      <c r="AO9424" t="s">
        <v>45</v>
      </c>
      <c r="AQ9424" t="s">
        <v>159</v>
      </c>
    </row>
    <row r="9425" spans="1:43" ht="31.5" x14ac:dyDescent="0.25">
      <c r="A9425">
        <v>705</v>
      </c>
      <c r="B9425" t="s">
        <v>2536</v>
      </c>
      <c r="C9425" t="s">
        <v>2537</v>
      </c>
      <c r="E9425" t="s">
        <v>350</v>
      </c>
      <c r="F9425">
        <v>2019</v>
      </c>
      <c r="H9425">
        <v>3</v>
      </c>
      <c r="J9425" t="s">
        <v>461</v>
      </c>
      <c r="K9425" t="s">
        <v>252</v>
      </c>
      <c r="L9425" t="s">
        <v>253</v>
      </c>
      <c r="M9425" t="s">
        <v>274</v>
      </c>
      <c r="N9425" t="s">
        <v>254</v>
      </c>
      <c r="O9425" t="s">
        <v>124</v>
      </c>
      <c r="P9425" t="s">
        <v>190</v>
      </c>
      <c r="Q9425" t="s">
        <v>125</v>
      </c>
      <c r="R9425" t="s">
        <v>256</v>
      </c>
      <c r="T9425" t="s">
        <v>258</v>
      </c>
      <c r="U9425" t="s">
        <v>256</v>
      </c>
      <c r="Y9425" t="s">
        <v>262</v>
      </c>
      <c r="AA9425" t="s">
        <v>264</v>
      </c>
      <c r="AG9425" t="s">
        <v>461</v>
      </c>
      <c r="AH9425" t="s">
        <v>39</v>
      </c>
      <c r="AJ9425" t="s">
        <v>291</v>
      </c>
      <c r="AK9425" t="s">
        <v>124</v>
      </c>
      <c r="AL9425" t="s">
        <v>190</v>
      </c>
      <c r="AM9425" t="s">
        <v>125</v>
      </c>
      <c r="AO9425" t="s">
        <v>45</v>
      </c>
      <c r="AQ9425" t="s">
        <v>159</v>
      </c>
    </row>
    <row r="9426" spans="1:43" ht="31.5" x14ac:dyDescent="0.25">
      <c r="A9426">
        <v>705</v>
      </c>
      <c r="B9426" t="s">
        <v>2536</v>
      </c>
      <c r="C9426" t="s">
        <v>2537</v>
      </c>
      <c r="E9426" t="s">
        <v>350</v>
      </c>
      <c r="F9426">
        <v>2019</v>
      </c>
      <c r="H9426">
        <v>3</v>
      </c>
      <c r="J9426" t="s">
        <v>3273</v>
      </c>
      <c r="K9426" t="s">
        <v>252</v>
      </c>
      <c r="L9426" t="s">
        <v>253</v>
      </c>
      <c r="M9426" t="s">
        <v>274</v>
      </c>
      <c r="N9426" t="s">
        <v>254</v>
      </c>
      <c r="O9426" t="s">
        <v>3274</v>
      </c>
      <c r="P9426" t="s">
        <v>3275</v>
      </c>
      <c r="Q9426" t="s">
        <v>3276</v>
      </c>
      <c r="R9426" t="s">
        <v>256</v>
      </c>
      <c r="T9426" t="s">
        <v>258</v>
      </c>
      <c r="U9426" t="s">
        <v>256</v>
      </c>
      <c r="Y9426" t="s">
        <v>262</v>
      </c>
      <c r="AA9426" t="s">
        <v>264</v>
      </c>
      <c r="AG9426" t="s">
        <v>3273</v>
      </c>
      <c r="AH9426" t="s">
        <v>35</v>
      </c>
      <c r="AJ9426" t="s">
        <v>342</v>
      </c>
      <c r="AQ9426" t="s">
        <v>160</v>
      </c>
    </row>
    <row r="9427" spans="1:43" ht="31.5" x14ac:dyDescent="0.25">
      <c r="A9427">
        <v>705</v>
      </c>
      <c r="B9427" t="s">
        <v>2536</v>
      </c>
      <c r="C9427" t="s">
        <v>2537</v>
      </c>
      <c r="E9427" t="s">
        <v>350</v>
      </c>
      <c r="F9427">
        <v>2019</v>
      </c>
      <c r="H9427">
        <v>3</v>
      </c>
      <c r="J9427" t="s">
        <v>3273</v>
      </c>
      <c r="K9427" t="s">
        <v>252</v>
      </c>
      <c r="L9427" t="s">
        <v>253</v>
      </c>
      <c r="M9427" t="s">
        <v>274</v>
      </c>
      <c r="N9427" t="s">
        <v>254</v>
      </c>
      <c r="O9427" t="s">
        <v>3274</v>
      </c>
      <c r="P9427" t="s">
        <v>3275</v>
      </c>
      <c r="Q9427" t="s">
        <v>3276</v>
      </c>
      <c r="R9427" t="s">
        <v>256</v>
      </c>
      <c r="T9427" t="s">
        <v>258</v>
      </c>
      <c r="U9427" t="s">
        <v>256</v>
      </c>
      <c r="Y9427" t="s">
        <v>262</v>
      </c>
      <c r="AA9427" t="s">
        <v>264</v>
      </c>
      <c r="AG9427" t="s">
        <v>3273</v>
      </c>
      <c r="AH9427" t="s">
        <v>32</v>
      </c>
      <c r="AJ9427" t="s">
        <v>342</v>
      </c>
      <c r="AQ9427" t="s">
        <v>159</v>
      </c>
    </row>
    <row r="9428" spans="1:43" ht="31.5" x14ac:dyDescent="0.25">
      <c r="A9428">
        <v>705</v>
      </c>
      <c r="B9428" t="s">
        <v>2536</v>
      </c>
      <c r="C9428" t="s">
        <v>2537</v>
      </c>
      <c r="E9428" t="s">
        <v>350</v>
      </c>
      <c r="F9428">
        <v>2019</v>
      </c>
      <c r="H9428">
        <v>3</v>
      </c>
      <c r="J9428" t="s">
        <v>3273</v>
      </c>
      <c r="K9428" t="s">
        <v>252</v>
      </c>
      <c r="L9428" t="s">
        <v>253</v>
      </c>
      <c r="M9428" t="s">
        <v>274</v>
      </c>
      <c r="N9428" t="s">
        <v>254</v>
      </c>
      <c r="O9428" t="s">
        <v>3274</v>
      </c>
      <c r="P9428" t="s">
        <v>3275</v>
      </c>
      <c r="Q9428" t="s">
        <v>3276</v>
      </c>
      <c r="R9428" t="s">
        <v>256</v>
      </c>
      <c r="T9428" t="s">
        <v>258</v>
      </c>
      <c r="U9428" t="s">
        <v>256</v>
      </c>
      <c r="Y9428" t="s">
        <v>262</v>
      </c>
      <c r="AA9428" t="s">
        <v>264</v>
      </c>
      <c r="AG9428" t="s">
        <v>3273</v>
      </c>
      <c r="AH9428" t="s">
        <v>39</v>
      </c>
      <c r="AJ9428" t="s">
        <v>342</v>
      </c>
      <c r="AQ9428" t="s">
        <v>159</v>
      </c>
    </row>
    <row r="9429" spans="1:43" ht="31.5" x14ac:dyDescent="0.25">
      <c r="A9429">
        <v>705</v>
      </c>
      <c r="B9429" t="s">
        <v>2536</v>
      </c>
      <c r="C9429" t="s">
        <v>2537</v>
      </c>
      <c r="E9429" t="s">
        <v>350</v>
      </c>
      <c r="F9429">
        <v>2019</v>
      </c>
      <c r="H9429">
        <v>3</v>
      </c>
      <c r="J9429" t="s">
        <v>3209</v>
      </c>
      <c r="K9429" t="s">
        <v>252</v>
      </c>
      <c r="M9429" t="s">
        <v>274</v>
      </c>
      <c r="N9429" t="s">
        <v>254</v>
      </c>
      <c r="O9429" t="s">
        <v>3207</v>
      </c>
      <c r="Q9429" t="s">
        <v>3208</v>
      </c>
      <c r="R9429" t="s">
        <v>256</v>
      </c>
      <c r="T9429" t="s">
        <v>258</v>
      </c>
      <c r="U9429" t="s">
        <v>256</v>
      </c>
      <c r="Y9429" t="s">
        <v>262</v>
      </c>
      <c r="AA9429" t="s">
        <v>264</v>
      </c>
      <c r="AG9429" t="s">
        <v>3209</v>
      </c>
      <c r="AH9429" t="s">
        <v>35</v>
      </c>
      <c r="AJ9429" t="s">
        <v>342</v>
      </c>
      <c r="AQ9429" t="s">
        <v>160</v>
      </c>
    </row>
    <row r="9430" spans="1:43" ht="31.5" x14ac:dyDescent="0.25">
      <c r="A9430">
        <v>705</v>
      </c>
      <c r="B9430" t="s">
        <v>2536</v>
      </c>
      <c r="C9430" t="s">
        <v>2537</v>
      </c>
      <c r="E9430" t="s">
        <v>350</v>
      </c>
      <c r="F9430">
        <v>2019</v>
      </c>
      <c r="H9430">
        <v>3</v>
      </c>
      <c r="J9430" t="s">
        <v>3209</v>
      </c>
      <c r="K9430" t="s">
        <v>252</v>
      </c>
      <c r="M9430" t="s">
        <v>274</v>
      </c>
      <c r="N9430" t="s">
        <v>254</v>
      </c>
      <c r="O9430" t="s">
        <v>3207</v>
      </c>
      <c r="Q9430" t="s">
        <v>3208</v>
      </c>
      <c r="R9430" t="s">
        <v>256</v>
      </c>
      <c r="T9430" t="s">
        <v>258</v>
      </c>
      <c r="U9430" t="s">
        <v>256</v>
      </c>
      <c r="Y9430" t="s">
        <v>262</v>
      </c>
      <c r="AA9430" t="s">
        <v>264</v>
      </c>
      <c r="AG9430" t="s">
        <v>3209</v>
      </c>
      <c r="AH9430" t="s">
        <v>32</v>
      </c>
      <c r="AJ9430" t="s">
        <v>342</v>
      </c>
      <c r="AQ9430" t="s">
        <v>159</v>
      </c>
    </row>
    <row r="9431" spans="1:43" ht="31.5" x14ac:dyDescent="0.25">
      <c r="A9431">
        <v>705</v>
      </c>
      <c r="B9431" t="s">
        <v>2536</v>
      </c>
      <c r="C9431" t="s">
        <v>2537</v>
      </c>
      <c r="E9431" t="s">
        <v>350</v>
      </c>
      <c r="F9431">
        <v>2019</v>
      </c>
      <c r="H9431">
        <v>3</v>
      </c>
      <c r="J9431" t="s">
        <v>3209</v>
      </c>
      <c r="K9431" t="s">
        <v>252</v>
      </c>
      <c r="M9431" t="s">
        <v>274</v>
      </c>
      <c r="N9431" t="s">
        <v>254</v>
      </c>
      <c r="O9431" t="s">
        <v>3207</v>
      </c>
      <c r="Q9431" t="s">
        <v>3208</v>
      </c>
      <c r="R9431" t="s">
        <v>256</v>
      </c>
      <c r="T9431" t="s">
        <v>258</v>
      </c>
      <c r="U9431" t="s">
        <v>256</v>
      </c>
      <c r="Y9431" t="s">
        <v>262</v>
      </c>
      <c r="AA9431" t="s">
        <v>264</v>
      </c>
      <c r="AG9431" t="s">
        <v>3209</v>
      </c>
      <c r="AH9431" t="s">
        <v>39</v>
      </c>
      <c r="AJ9431" t="s">
        <v>342</v>
      </c>
      <c r="AQ9431" t="s">
        <v>159</v>
      </c>
    </row>
    <row r="9432" spans="1:43" ht="31.5" x14ac:dyDescent="0.25">
      <c r="A9432">
        <v>73</v>
      </c>
      <c r="B9432" t="s">
        <v>2538</v>
      </c>
      <c r="C9432" t="s">
        <v>2539</v>
      </c>
      <c r="D9432" t="s">
        <v>285</v>
      </c>
      <c r="E9432" t="s">
        <v>396</v>
      </c>
      <c r="F9432">
        <v>2020</v>
      </c>
      <c r="H9432">
        <v>3</v>
      </c>
      <c r="J9432" t="s">
        <v>768</v>
      </c>
      <c r="M9432" t="s">
        <v>274</v>
      </c>
      <c r="N9432" t="s">
        <v>254</v>
      </c>
      <c r="Q9432" t="s">
        <v>769</v>
      </c>
      <c r="R9432" t="s">
        <v>256</v>
      </c>
      <c r="S9432" t="s">
        <v>257</v>
      </c>
      <c r="U9432" t="s">
        <v>256</v>
      </c>
      <c r="Z9432" t="s">
        <v>263</v>
      </c>
      <c r="AA9432" t="s">
        <v>264</v>
      </c>
      <c r="AG9432" t="s">
        <v>768</v>
      </c>
      <c r="AH9432" t="s">
        <v>30</v>
      </c>
      <c r="AJ9432" t="s">
        <v>291</v>
      </c>
      <c r="AK9432" t="s">
        <v>116</v>
      </c>
      <c r="AL9432" t="s">
        <v>186</v>
      </c>
      <c r="AM9432" t="s">
        <v>117</v>
      </c>
      <c r="AO9432" t="s">
        <v>45</v>
      </c>
      <c r="AQ9432" t="s">
        <v>161</v>
      </c>
    </row>
    <row r="9433" spans="1:43" ht="31.5" x14ac:dyDescent="0.25">
      <c r="A9433">
        <v>73</v>
      </c>
      <c r="B9433" t="s">
        <v>2538</v>
      </c>
      <c r="C9433" t="s">
        <v>2539</v>
      </c>
      <c r="D9433" t="s">
        <v>285</v>
      </c>
      <c r="E9433" t="s">
        <v>396</v>
      </c>
      <c r="F9433">
        <v>2020</v>
      </c>
      <c r="H9433">
        <v>3</v>
      </c>
      <c r="J9433" t="s">
        <v>768</v>
      </c>
      <c r="M9433" t="s">
        <v>274</v>
      </c>
      <c r="N9433" t="s">
        <v>254</v>
      </c>
      <c r="Q9433" t="s">
        <v>769</v>
      </c>
      <c r="R9433" t="s">
        <v>256</v>
      </c>
      <c r="S9433" t="s">
        <v>257</v>
      </c>
      <c r="U9433" t="s">
        <v>256</v>
      </c>
      <c r="Z9433" t="s">
        <v>263</v>
      </c>
      <c r="AA9433" t="s">
        <v>264</v>
      </c>
      <c r="AG9433" t="s">
        <v>768</v>
      </c>
      <c r="AH9433" t="s">
        <v>42</v>
      </c>
      <c r="AJ9433" t="s">
        <v>291</v>
      </c>
      <c r="AK9433" t="s">
        <v>116</v>
      </c>
      <c r="AL9433" t="s">
        <v>186</v>
      </c>
      <c r="AM9433" t="s">
        <v>117</v>
      </c>
      <c r="AO9433" t="s">
        <v>45</v>
      </c>
      <c r="AQ9433" t="s">
        <v>161</v>
      </c>
    </row>
    <row r="9434" spans="1:43" ht="31.5" x14ac:dyDescent="0.25">
      <c r="A9434">
        <v>73</v>
      </c>
      <c r="B9434" t="s">
        <v>2538</v>
      </c>
      <c r="C9434" t="s">
        <v>2539</v>
      </c>
      <c r="D9434" t="s">
        <v>285</v>
      </c>
      <c r="E9434" t="s">
        <v>396</v>
      </c>
      <c r="F9434">
        <v>2020</v>
      </c>
      <c r="H9434">
        <v>3</v>
      </c>
      <c r="J9434" t="s">
        <v>768</v>
      </c>
      <c r="M9434" t="s">
        <v>274</v>
      </c>
      <c r="N9434" t="s">
        <v>254</v>
      </c>
      <c r="Q9434" t="s">
        <v>769</v>
      </c>
      <c r="R9434" t="s">
        <v>256</v>
      </c>
      <c r="S9434" t="s">
        <v>257</v>
      </c>
      <c r="U9434" t="s">
        <v>256</v>
      </c>
      <c r="Z9434" t="s">
        <v>263</v>
      </c>
      <c r="AA9434" t="s">
        <v>264</v>
      </c>
      <c r="AG9434" t="s">
        <v>768</v>
      </c>
      <c r="AH9434" t="s">
        <v>35</v>
      </c>
      <c r="AJ9434" t="s">
        <v>291</v>
      </c>
      <c r="AK9434" t="s">
        <v>116</v>
      </c>
      <c r="AL9434" t="s">
        <v>186</v>
      </c>
      <c r="AM9434" t="s">
        <v>117</v>
      </c>
      <c r="AO9434" t="s">
        <v>45</v>
      </c>
      <c r="AQ9434" t="s">
        <v>160</v>
      </c>
    </row>
    <row r="9435" spans="1:43" ht="31.5" x14ac:dyDescent="0.25">
      <c r="A9435">
        <v>73</v>
      </c>
      <c r="B9435" t="s">
        <v>2538</v>
      </c>
      <c r="C9435" t="s">
        <v>2539</v>
      </c>
      <c r="D9435" t="s">
        <v>285</v>
      </c>
      <c r="E9435" t="s">
        <v>396</v>
      </c>
      <c r="F9435">
        <v>2020</v>
      </c>
      <c r="H9435">
        <v>3</v>
      </c>
      <c r="J9435" t="s">
        <v>768</v>
      </c>
      <c r="M9435" t="s">
        <v>274</v>
      </c>
      <c r="N9435" t="s">
        <v>254</v>
      </c>
      <c r="Q9435" t="s">
        <v>769</v>
      </c>
      <c r="R9435" t="s">
        <v>256</v>
      </c>
      <c r="S9435" t="s">
        <v>257</v>
      </c>
      <c r="U9435" t="s">
        <v>256</v>
      </c>
      <c r="Z9435" t="s">
        <v>263</v>
      </c>
      <c r="AA9435" t="s">
        <v>264</v>
      </c>
      <c r="AG9435" t="s">
        <v>768</v>
      </c>
      <c r="AH9435" t="s">
        <v>32</v>
      </c>
      <c r="AJ9435" t="s">
        <v>291</v>
      </c>
      <c r="AK9435" t="s">
        <v>116</v>
      </c>
      <c r="AL9435" t="s">
        <v>186</v>
      </c>
      <c r="AM9435" t="s">
        <v>117</v>
      </c>
      <c r="AO9435" t="s">
        <v>45</v>
      </c>
      <c r="AQ9435" t="s">
        <v>159</v>
      </c>
    </row>
    <row r="9436" spans="1:43" ht="31.5" x14ac:dyDescent="0.25">
      <c r="A9436">
        <v>73</v>
      </c>
      <c r="B9436" t="s">
        <v>2538</v>
      </c>
      <c r="C9436" t="s">
        <v>2539</v>
      </c>
      <c r="D9436" t="s">
        <v>285</v>
      </c>
      <c r="E9436" t="s">
        <v>396</v>
      </c>
      <c r="F9436">
        <v>2020</v>
      </c>
      <c r="H9436">
        <v>3</v>
      </c>
      <c r="J9436" t="s">
        <v>768</v>
      </c>
      <c r="M9436" t="s">
        <v>274</v>
      </c>
      <c r="N9436" t="s">
        <v>254</v>
      </c>
      <c r="Q9436" t="s">
        <v>769</v>
      </c>
      <c r="R9436" t="s">
        <v>256</v>
      </c>
      <c r="S9436" t="s">
        <v>257</v>
      </c>
      <c r="U9436" t="s">
        <v>256</v>
      </c>
      <c r="Z9436" t="s">
        <v>263</v>
      </c>
      <c r="AA9436" t="s">
        <v>264</v>
      </c>
      <c r="AG9436" t="s">
        <v>768</v>
      </c>
      <c r="AH9436" t="s">
        <v>39</v>
      </c>
      <c r="AJ9436" t="s">
        <v>291</v>
      </c>
      <c r="AK9436" t="s">
        <v>116</v>
      </c>
      <c r="AL9436" t="s">
        <v>186</v>
      </c>
      <c r="AM9436" t="s">
        <v>117</v>
      </c>
      <c r="AO9436" t="s">
        <v>45</v>
      </c>
      <c r="AQ9436" t="s">
        <v>159</v>
      </c>
    </row>
    <row r="9437" spans="1:43" ht="31.5" x14ac:dyDescent="0.25">
      <c r="A9437">
        <v>73</v>
      </c>
      <c r="B9437" t="s">
        <v>2538</v>
      </c>
      <c r="C9437" t="s">
        <v>2539</v>
      </c>
      <c r="D9437" t="s">
        <v>285</v>
      </c>
      <c r="E9437" t="s">
        <v>396</v>
      </c>
      <c r="F9437">
        <v>2020</v>
      </c>
      <c r="H9437">
        <v>3</v>
      </c>
      <c r="J9437" t="s">
        <v>770</v>
      </c>
      <c r="M9437" t="s">
        <v>274</v>
      </c>
      <c r="N9437" t="s">
        <v>254</v>
      </c>
      <c r="Q9437" t="s">
        <v>771</v>
      </c>
      <c r="R9437" t="s">
        <v>256</v>
      </c>
      <c r="S9437" t="s">
        <v>257</v>
      </c>
      <c r="U9437" t="s">
        <v>256</v>
      </c>
      <c r="Z9437" t="s">
        <v>263</v>
      </c>
      <c r="AA9437" t="s">
        <v>264</v>
      </c>
      <c r="AG9437" t="s">
        <v>770</v>
      </c>
      <c r="AH9437" t="s">
        <v>30</v>
      </c>
      <c r="AJ9437" t="s">
        <v>291</v>
      </c>
      <c r="AK9437" t="s">
        <v>120</v>
      </c>
      <c r="AL9437" t="s">
        <v>188</v>
      </c>
      <c r="AM9437" t="s">
        <v>121</v>
      </c>
      <c r="AO9437" t="s">
        <v>45</v>
      </c>
      <c r="AQ9437" t="s">
        <v>161</v>
      </c>
    </row>
    <row r="9438" spans="1:43" ht="31.5" x14ac:dyDescent="0.25">
      <c r="A9438">
        <v>73</v>
      </c>
      <c r="B9438" t="s">
        <v>2538</v>
      </c>
      <c r="C9438" t="s">
        <v>2539</v>
      </c>
      <c r="D9438" t="s">
        <v>285</v>
      </c>
      <c r="E9438" t="s">
        <v>396</v>
      </c>
      <c r="F9438">
        <v>2020</v>
      </c>
      <c r="H9438">
        <v>3</v>
      </c>
      <c r="J9438" t="s">
        <v>770</v>
      </c>
      <c r="M9438" t="s">
        <v>274</v>
      </c>
      <c r="N9438" t="s">
        <v>254</v>
      </c>
      <c r="Q9438" t="s">
        <v>771</v>
      </c>
      <c r="R9438" t="s">
        <v>256</v>
      </c>
      <c r="S9438" t="s">
        <v>257</v>
      </c>
      <c r="U9438" t="s">
        <v>256</v>
      </c>
      <c r="Z9438" t="s">
        <v>263</v>
      </c>
      <c r="AA9438" t="s">
        <v>264</v>
      </c>
      <c r="AG9438" t="s">
        <v>770</v>
      </c>
      <c r="AH9438" t="s">
        <v>42</v>
      </c>
      <c r="AJ9438" t="s">
        <v>291</v>
      </c>
      <c r="AK9438" t="s">
        <v>120</v>
      </c>
      <c r="AL9438" t="s">
        <v>188</v>
      </c>
      <c r="AM9438" t="s">
        <v>121</v>
      </c>
      <c r="AO9438" t="s">
        <v>45</v>
      </c>
      <c r="AQ9438" t="s">
        <v>161</v>
      </c>
    </row>
    <row r="9439" spans="1:43" ht="31.5" x14ac:dyDescent="0.25">
      <c r="A9439">
        <v>73</v>
      </c>
      <c r="B9439" t="s">
        <v>2538</v>
      </c>
      <c r="C9439" t="s">
        <v>2539</v>
      </c>
      <c r="D9439" t="s">
        <v>285</v>
      </c>
      <c r="E9439" t="s">
        <v>396</v>
      </c>
      <c r="F9439">
        <v>2020</v>
      </c>
      <c r="H9439">
        <v>3</v>
      </c>
      <c r="J9439" t="s">
        <v>770</v>
      </c>
      <c r="M9439" t="s">
        <v>274</v>
      </c>
      <c r="N9439" t="s">
        <v>254</v>
      </c>
      <c r="Q9439" t="s">
        <v>771</v>
      </c>
      <c r="R9439" t="s">
        <v>256</v>
      </c>
      <c r="S9439" t="s">
        <v>257</v>
      </c>
      <c r="U9439" t="s">
        <v>256</v>
      </c>
      <c r="Z9439" t="s">
        <v>263</v>
      </c>
      <c r="AA9439" t="s">
        <v>264</v>
      </c>
      <c r="AG9439" t="s">
        <v>770</v>
      </c>
      <c r="AH9439" t="s">
        <v>35</v>
      </c>
      <c r="AJ9439" t="s">
        <v>291</v>
      </c>
      <c r="AK9439" t="s">
        <v>120</v>
      </c>
      <c r="AL9439" t="s">
        <v>188</v>
      </c>
      <c r="AM9439" t="s">
        <v>121</v>
      </c>
      <c r="AO9439" t="s">
        <v>45</v>
      </c>
      <c r="AQ9439" t="s">
        <v>160</v>
      </c>
    </row>
    <row r="9440" spans="1:43" ht="31.5" x14ac:dyDescent="0.25">
      <c r="A9440">
        <v>73</v>
      </c>
      <c r="B9440" t="s">
        <v>2538</v>
      </c>
      <c r="C9440" t="s">
        <v>2539</v>
      </c>
      <c r="D9440" t="s">
        <v>285</v>
      </c>
      <c r="E9440" t="s">
        <v>396</v>
      </c>
      <c r="F9440">
        <v>2020</v>
      </c>
      <c r="H9440">
        <v>3</v>
      </c>
      <c r="J9440" t="s">
        <v>770</v>
      </c>
      <c r="M9440" t="s">
        <v>274</v>
      </c>
      <c r="N9440" t="s">
        <v>254</v>
      </c>
      <c r="Q9440" t="s">
        <v>771</v>
      </c>
      <c r="R9440" t="s">
        <v>256</v>
      </c>
      <c r="S9440" t="s">
        <v>257</v>
      </c>
      <c r="U9440" t="s">
        <v>256</v>
      </c>
      <c r="Z9440" t="s">
        <v>263</v>
      </c>
      <c r="AA9440" t="s">
        <v>264</v>
      </c>
      <c r="AG9440" t="s">
        <v>770</v>
      </c>
      <c r="AH9440" t="s">
        <v>32</v>
      </c>
      <c r="AJ9440" t="s">
        <v>291</v>
      </c>
      <c r="AK9440" t="s">
        <v>120</v>
      </c>
      <c r="AL9440" t="s">
        <v>188</v>
      </c>
      <c r="AM9440" t="s">
        <v>121</v>
      </c>
      <c r="AO9440" t="s">
        <v>45</v>
      </c>
      <c r="AQ9440" t="s">
        <v>159</v>
      </c>
    </row>
    <row r="9441" spans="1:43" ht="31.5" x14ac:dyDescent="0.25">
      <c r="A9441">
        <v>73</v>
      </c>
      <c r="B9441" t="s">
        <v>2538</v>
      </c>
      <c r="C9441" t="s">
        <v>2539</v>
      </c>
      <c r="D9441" t="s">
        <v>285</v>
      </c>
      <c r="E9441" t="s">
        <v>396</v>
      </c>
      <c r="F9441">
        <v>2020</v>
      </c>
      <c r="H9441">
        <v>3</v>
      </c>
      <c r="J9441" t="s">
        <v>770</v>
      </c>
      <c r="M9441" t="s">
        <v>274</v>
      </c>
      <c r="N9441" t="s">
        <v>254</v>
      </c>
      <c r="Q9441" t="s">
        <v>771</v>
      </c>
      <c r="R9441" t="s">
        <v>256</v>
      </c>
      <c r="S9441" t="s">
        <v>257</v>
      </c>
      <c r="U9441" t="s">
        <v>256</v>
      </c>
      <c r="Z9441" t="s">
        <v>263</v>
      </c>
      <c r="AA9441" t="s">
        <v>264</v>
      </c>
      <c r="AG9441" t="s">
        <v>770</v>
      </c>
      <c r="AH9441" t="s">
        <v>39</v>
      </c>
      <c r="AJ9441" t="s">
        <v>291</v>
      </c>
      <c r="AK9441" t="s">
        <v>120</v>
      </c>
      <c r="AL9441" t="s">
        <v>188</v>
      </c>
      <c r="AM9441" t="s">
        <v>121</v>
      </c>
      <c r="AO9441" t="s">
        <v>45</v>
      </c>
      <c r="AQ9441" t="s">
        <v>159</v>
      </c>
    </row>
    <row r="9442" spans="1:43" ht="31.5" x14ac:dyDescent="0.25">
      <c r="A9442">
        <v>73</v>
      </c>
      <c r="B9442" t="s">
        <v>2538</v>
      </c>
      <c r="C9442" t="s">
        <v>2539</v>
      </c>
      <c r="D9442" t="s">
        <v>285</v>
      </c>
      <c r="E9442" t="s">
        <v>396</v>
      </c>
      <c r="F9442">
        <v>2020</v>
      </c>
      <c r="H9442">
        <v>3</v>
      </c>
      <c r="J9442" t="s">
        <v>774</v>
      </c>
      <c r="M9442" t="s">
        <v>274</v>
      </c>
      <c r="N9442" t="s">
        <v>254</v>
      </c>
      <c r="Q9442" t="s">
        <v>775</v>
      </c>
      <c r="R9442" t="s">
        <v>256</v>
      </c>
      <c r="S9442" t="s">
        <v>257</v>
      </c>
      <c r="U9442" t="s">
        <v>256</v>
      </c>
      <c r="Z9442" t="s">
        <v>263</v>
      </c>
      <c r="AA9442" t="s">
        <v>264</v>
      </c>
      <c r="AG9442" t="s">
        <v>774</v>
      </c>
      <c r="AH9442" t="s">
        <v>30</v>
      </c>
      <c r="AJ9442" t="s">
        <v>291</v>
      </c>
      <c r="AK9442" t="s">
        <v>124</v>
      </c>
      <c r="AL9442" t="s">
        <v>190</v>
      </c>
      <c r="AM9442" t="s">
        <v>125</v>
      </c>
      <c r="AO9442" t="s">
        <v>45</v>
      </c>
      <c r="AQ9442" t="s">
        <v>161</v>
      </c>
    </row>
    <row r="9443" spans="1:43" ht="31.5" x14ac:dyDescent="0.25">
      <c r="A9443">
        <v>73</v>
      </c>
      <c r="B9443" t="s">
        <v>2538</v>
      </c>
      <c r="C9443" t="s">
        <v>2539</v>
      </c>
      <c r="D9443" t="s">
        <v>285</v>
      </c>
      <c r="E9443" t="s">
        <v>396</v>
      </c>
      <c r="F9443">
        <v>2020</v>
      </c>
      <c r="H9443">
        <v>3</v>
      </c>
      <c r="J9443" t="s">
        <v>774</v>
      </c>
      <c r="M9443" t="s">
        <v>274</v>
      </c>
      <c r="N9443" t="s">
        <v>254</v>
      </c>
      <c r="Q9443" t="s">
        <v>775</v>
      </c>
      <c r="R9443" t="s">
        <v>256</v>
      </c>
      <c r="S9443" t="s">
        <v>257</v>
      </c>
      <c r="U9443" t="s">
        <v>256</v>
      </c>
      <c r="Z9443" t="s">
        <v>263</v>
      </c>
      <c r="AA9443" t="s">
        <v>264</v>
      </c>
      <c r="AG9443" t="s">
        <v>774</v>
      </c>
      <c r="AH9443" t="s">
        <v>42</v>
      </c>
      <c r="AJ9443" t="s">
        <v>291</v>
      </c>
      <c r="AK9443" t="s">
        <v>124</v>
      </c>
      <c r="AL9443" t="s">
        <v>190</v>
      </c>
      <c r="AM9443" t="s">
        <v>125</v>
      </c>
      <c r="AO9443" t="s">
        <v>45</v>
      </c>
      <c r="AQ9443" t="s">
        <v>161</v>
      </c>
    </row>
    <row r="9444" spans="1:43" ht="31.5" x14ac:dyDescent="0.25">
      <c r="A9444">
        <v>73</v>
      </c>
      <c r="B9444" t="s">
        <v>2538</v>
      </c>
      <c r="C9444" t="s">
        <v>2539</v>
      </c>
      <c r="D9444" t="s">
        <v>285</v>
      </c>
      <c r="E9444" t="s">
        <v>396</v>
      </c>
      <c r="F9444">
        <v>2020</v>
      </c>
      <c r="H9444">
        <v>3</v>
      </c>
      <c r="J9444" t="s">
        <v>774</v>
      </c>
      <c r="M9444" t="s">
        <v>274</v>
      </c>
      <c r="N9444" t="s">
        <v>254</v>
      </c>
      <c r="Q9444" t="s">
        <v>775</v>
      </c>
      <c r="R9444" t="s">
        <v>256</v>
      </c>
      <c r="S9444" t="s">
        <v>257</v>
      </c>
      <c r="U9444" t="s">
        <v>256</v>
      </c>
      <c r="Z9444" t="s">
        <v>263</v>
      </c>
      <c r="AA9444" t="s">
        <v>264</v>
      </c>
      <c r="AG9444" t="s">
        <v>774</v>
      </c>
      <c r="AH9444" t="s">
        <v>35</v>
      </c>
      <c r="AJ9444" t="s">
        <v>291</v>
      </c>
      <c r="AK9444" t="s">
        <v>124</v>
      </c>
      <c r="AL9444" t="s">
        <v>190</v>
      </c>
      <c r="AM9444" t="s">
        <v>125</v>
      </c>
      <c r="AO9444" t="s">
        <v>45</v>
      </c>
      <c r="AQ9444" t="s">
        <v>160</v>
      </c>
    </row>
    <row r="9445" spans="1:43" ht="31.5" x14ac:dyDescent="0.25">
      <c r="A9445">
        <v>73</v>
      </c>
      <c r="B9445" t="s">
        <v>2538</v>
      </c>
      <c r="C9445" t="s">
        <v>2539</v>
      </c>
      <c r="D9445" t="s">
        <v>285</v>
      </c>
      <c r="E9445" t="s">
        <v>396</v>
      </c>
      <c r="F9445">
        <v>2020</v>
      </c>
      <c r="H9445">
        <v>3</v>
      </c>
      <c r="J9445" t="s">
        <v>774</v>
      </c>
      <c r="M9445" t="s">
        <v>274</v>
      </c>
      <c r="N9445" t="s">
        <v>254</v>
      </c>
      <c r="Q9445" t="s">
        <v>775</v>
      </c>
      <c r="R9445" t="s">
        <v>256</v>
      </c>
      <c r="S9445" t="s">
        <v>257</v>
      </c>
      <c r="U9445" t="s">
        <v>256</v>
      </c>
      <c r="Z9445" t="s">
        <v>263</v>
      </c>
      <c r="AA9445" t="s">
        <v>264</v>
      </c>
      <c r="AG9445" t="s">
        <v>774</v>
      </c>
      <c r="AH9445" t="s">
        <v>32</v>
      </c>
      <c r="AJ9445" t="s">
        <v>291</v>
      </c>
      <c r="AK9445" t="s">
        <v>124</v>
      </c>
      <c r="AL9445" t="s">
        <v>190</v>
      </c>
      <c r="AM9445" t="s">
        <v>125</v>
      </c>
      <c r="AO9445" t="s">
        <v>45</v>
      </c>
      <c r="AQ9445" t="s">
        <v>159</v>
      </c>
    </row>
    <row r="9446" spans="1:43" ht="31.5" x14ac:dyDescent="0.25">
      <c r="A9446">
        <v>73</v>
      </c>
      <c r="B9446" t="s">
        <v>2538</v>
      </c>
      <c r="C9446" t="s">
        <v>2539</v>
      </c>
      <c r="D9446" t="s">
        <v>285</v>
      </c>
      <c r="E9446" t="s">
        <v>396</v>
      </c>
      <c r="F9446">
        <v>2020</v>
      </c>
      <c r="H9446">
        <v>3</v>
      </c>
      <c r="J9446" t="s">
        <v>774</v>
      </c>
      <c r="M9446" t="s">
        <v>274</v>
      </c>
      <c r="N9446" t="s">
        <v>254</v>
      </c>
      <c r="Q9446" t="s">
        <v>775</v>
      </c>
      <c r="R9446" t="s">
        <v>256</v>
      </c>
      <c r="S9446" t="s">
        <v>257</v>
      </c>
      <c r="U9446" t="s">
        <v>256</v>
      </c>
      <c r="Z9446" t="s">
        <v>263</v>
      </c>
      <c r="AA9446" t="s">
        <v>264</v>
      </c>
      <c r="AG9446" t="s">
        <v>774</v>
      </c>
      <c r="AH9446" t="s">
        <v>39</v>
      </c>
      <c r="AJ9446" t="s">
        <v>291</v>
      </c>
      <c r="AK9446" t="s">
        <v>124</v>
      </c>
      <c r="AL9446" t="s">
        <v>190</v>
      </c>
      <c r="AM9446" t="s">
        <v>125</v>
      </c>
      <c r="AO9446" t="s">
        <v>45</v>
      </c>
      <c r="AQ9446" t="s">
        <v>159</v>
      </c>
    </row>
    <row r="9447" spans="1:43" ht="31.5" x14ac:dyDescent="0.25">
      <c r="A9447">
        <v>73</v>
      </c>
      <c r="B9447" t="s">
        <v>2538</v>
      </c>
      <c r="C9447" t="s">
        <v>2539</v>
      </c>
      <c r="D9447" t="s">
        <v>285</v>
      </c>
      <c r="E9447" t="s">
        <v>396</v>
      </c>
      <c r="F9447">
        <v>2020</v>
      </c>
      <c r="H9447">
        <v>3</v>
      </c>
      <c r="J9447" t="s">
        <v>942</v>
      </c>
      <c r="M9447" t="s">
        <v>274</v>
      </c>
      <c r="N9447" t="s">
        <v>254</v>
      </c>
      <c r="Q9447" t="s">
        <v>882</v>
      </c>
      <c r="R9447" t="s">
        <v>256</v>
      </c>
      <c r="S9447" t="s">
        <v>257</v>
      </c>
      <c r="U9447" t="s">
        <v>256</v>
      </c>
      <c r="Z9447" t="s">
        <v>263</v>
      </c>
      <c r="AA9447" t="s">
        <v>264</v>
      </c>
      <c r="AG9447" t="s">
        <v>942</v>
      </c>
      <c r="AH9447" t="s">
        <v>30</v>
      </c>
      <c r="AJ9447" t="s">
        <v>291</v>
      </c>
      <c r="AK9447" t="s">
        <v>46</v>
      </c>
      <c r="AL9447" t="s">
        <v>162</v>
      </c>
      <c r="AM9447" t="s">
        <v>47</v>
      </c>
      <c r="AO9447" t="s">
        <v>45</v>
      </c>
      <c r="AQ9447" t="s">
        <v>161</v>
      </c>
    </row>
    <row r="9448" spans="1:43" ht="31.5" x14ac:dyDescent="0.25">
      <c r="A9448">
        <v>73</v>
      </c>
      <c r="B9448" t="s">
        <v>2538</v>
      </c>
      <c r="C9448" t="s">
        <v>2539</v>
      </c>
      <c r="D9448" t="s">
        <v>285</v>
      </c>
      <c r="E9448" t="s">
        <v>396</v>
      </c>
      <c r="F9448">
        <v>2020</v>
      </c>
      <c r="H9448">
        <v>3</v>
      </c>
      <c r="J9448" t="s">
        <v>942</v>
      </c>
      <c r="M9448" t="s">
        <v>274</v>
      </c>
      <c r="N9448" t="s">
        <v>254</v>
      </c>
      <c r="Q9448" t="s">
        <v>882</v>
      </c>
      <c r="R9448" t="s">
        <v>256</v>
      </c>
      <c r="S9448" t="s">
        <v>257</v>
      </c>
      <c r="U9448" t="s">
        <v>256</v>
      </c>
      <c r="Z9448" t="s">
        <v>263</v>
      </c>
      <c r="AA9448" t="s">
        <v>264</v>
      </c>
      <c r="AG9448" t="s">
        <v>942</v>
      </c>
      <c r="AH9448" t="s">
        <v>42</v>
      </c>
      <c r="AJ9448" t="s">
        <v>291</v>
      </c>
      <c r="AK9448" t="s">
        <v>46</v>
      </c>
      <c r="AL9448" t="s">
        <v>162</v>
      </c>
      <c r="AM9448" t="s">
        <v>47</v>
      </c>
      <c r="AO9448" t="s">
        <v>45</v>
      </c>
      <c r="AQ9448" t="s">
        <v>161</v>
      </c>
    </row>
    <row r="9449" spans="1:43" ht="31.5" x14ac:dyDescent="0.25">
      <c r="A9449">
        <v>73</v>
      </c>
      <c r="B9449" t="s">
        <v>2538</v>
      </c>
      <c r="C9449" t="s">
        <v>2539</v>
      </c>
      <c r="D9449" t="s">
        <v>285</v>
      </c>
      <c r="E9449" t="s">
        <v>396</v>
      </c>
      <c r="F9449">
        <v>2020</v>
      </c>
      <c r="H9449">
        <v>3</v>
      </c>
      <c r="J9449" t="s">
        <v>942</v>
      </c>
      <c r="M9449" t="s">
        <v>274</v>
      </c>
      <c r="N9449" t="s">
        <v>254</v>
      </c>
      <c r="Q9449" t="s">
        <v>882</v>
      </c>
      <c r="R9449" t="s">
        <v>256</v>
      </c>
      <c r="S9449" t="s">
        <v>257</v>
      </c>
      <c r="U9449" t="s">
        <v>256</v>
      </c>
      <c r="Z9449" t="s">
        <v>263</v>
      </c>
      <c r="AA9449" t="s">
        <v>264</v>
      </c>
      <c r="AG9449" t="s">
        <v>942</v>
      </c>
      <c r="AH9449" t="s">
        <v>35</v>
      </c>
      <c r="AJ9449" t="s">
        <v>291</v>
      </c>
      <c r="AK9449" t="s">
        <v>46</v>
      </c>
      <c r="AL9449" t="s">
        <v>162</v>
      </c>
      <c r="AM9449" t="s">
        <v>47</v>
      </c>
      <c r="AO9449" t="s">
        <v>45</v>
      </c>
      <c r="AQ9449" t="s">
        <v>160</v>
      </c>
    </row>
    <row r="9450" spans="1:43" ht="31.5" x14ac:dyDescent="0.25">
      <c r="A9450">
        <v>73</v>
      </c>
      <c r="B9450" t="s">
        <v>2538</v>
      </c>
      <c r="C9450" t="s">
        <v>2539</v>
      </c>
      <c r="D9450" t="s">
        <v>285</v>
      </c>
      <c r="E9450" t="s">
        <v>396</v>
      </c>
      <c r="F9450">
        <v>2020</v>
      </c>
      <c r="H9450">
        <v>3</v>
      </c>
      <c r="J9450" t="s">
        <v>942</v>
      </c>
      <c r="M9450" t="s">
        <v>274</v>
      </c>
      <c r="N9450" t="s">
        <v>254</v>
      </c>
      <c r="Q9450" t="s">
        <v>882</v>
      </c>
      <c r="R9450" t="s">
        <v>256</v>
      </c>
      <c r="S9450" t="s">
        <v>257</v>
      </c>
      <c r="U9450" t="s">
        <v>256</v>
      </c>
      <c r="Z9450" t="s">
        <v>263</v>
      </c>
      <c r="AA9450" t="s">
        <v>264</v>
      </c>
      <c r="AG9450" t="s">
        <v>942</v>
      </c>
      <c r="AH9450" t="s">
        <v>32</v>
      </c>
      <c r="AJ9450" t="s">
        <v>291</v>
      </c>
      <c r="AK9450" t="s">
        <v>46</v>
      </c>
      <c r="AL9450" t="s">
        <v>162</v>
      </c>
      <c r="AM9450" t="s">
        <v>47</v>
      </c>
      <c r="AO9450" t="s">
        <v>45</v>
      </c>
      <c r="AQ9450" t="s">
        <v>159</v>
      </c>
    </row>
    <row r="9451" spans="1:43" ht="31.5" x14ac:dyDescent="0.25">
      <c r="A9451">
        <v>73</v>
      </c>
      <c r="B9451" t="s">
        <v>2538</v>
      </c>
      <c r="C9451" t="s">
        <v>2539</v>
      </c>
      <c r="D9451" t="s">
        <v>285</v>
      </c>
      <c r="E9451" t="s">
        <v>396</v>
      </c>
      <c r="F9451">
        <v>2020</v>
      </c>
      <c r="H9451">
        <v>3</v>
      </c>
      <c r="J9451" t="s">
        <v>942</v>
      </c>
      <c r="M9451" t="s">
        <v>274</v>
      </c>
      <c r="N9451" t="s">
        <v>254</v>
      </c>
      <c r="Q9451" t="s">
        <v>882</v>
      </c>
      <c r="R9451" t="s">
        <v>256</v>
      </c>
      <c r="S9451" t="s">
        <v>257</v>
      </c>
      <c r="U9451" t="s">
        <v>256</v>
      </c>
      <c r="Z9451" t="s">
        <v>263</v>
      </c>
      <c r="AA9451" t="s">
        <v>264</v>
      </c>
      <c r="AG9451" t="s">
        <v>942</v>
      </c>
      <c r="AH9451" t="s">
        <v>39</v>
      </c>
      <c r="AJ9451" t="s">
        <v>291</v>
      </c>
      <c r="AK9451" t="s">
        <v>46</v>
      </c>
      <c r="AL9451" t="s">
        <v>162</v>
      </c>
      <c r="AM9451" t="s">
        <v>47</v>
      </c>
      <c r="AO9451" t="s">
        <v>45</v>
      </c>
      <c r="AQ9451" t="s">
        <v>159</v>
      </c>
    </row>
    <row r="9452" spans="1:43" ht="31.5" x14ac:dyDescent="0.25">
      <c r="A9452">
        <v>73</v>
      </c>
      <c r="B9452" t="s">
        <v>2538</v>
      </c>
      <c r="C9452" t="s">
        <v>2539</v>
      </c>
      <c r="D9452" t="s">
        <v>285</v>
      </c>
      <c r="E9452" t="s">
        <v>396</v>
      </c>
      <c r="F9452">
        <v>2020</v>
      </c>
      <c r="H9452">
        <v>3</v>
      </c>
      <c r="J9452" t="s">
        <v>1301</v>
      </c>
      <c r="M9452" t="s">
        <v>274</v>
      </c>
      <c r="N9452" t="s">
        <v>254</v>
      </c>
      <c r="Q9452" t="s">
        <v>1302</v>
      </c>
      <c r="R9452" t="s">
        <v>256</v>
      </c>
      <c r="S9452" t="s">
        <v>257</v>
      </c>
      <c r="U9452" t="s">
        <v>256</v>
      </c>
      <c r="Z9452" t="s">
        <v>263</v>
      </c>
      <c r="AA9452" t="s">
        <v>264</v>
      </c>
      <c r="AG9452" t="s">
        <v>1301</v>
      </c>
      <c r="AH9452" t="s">
        <v>32</v>
      </c>
      <c r="AK9452" t="s">
        <v>52</v>
      </c>
      <c r="AL9452" t="s">
        <v>164</v>
      </c>
      <c r="AM9452" t="s">
        <v>53</v>
      </c>
      <c r="AO9452" t="s">
        <v>45</v>
      </c>
      <c r="AQ9452" t="s">
        <v>159</v>
      </c>
    </row>
    <row r="9453" spans="1:43" ht="31.5" x14ac:dyDescent="0.25">
      <c r="A9453">
        <v>73</v>
      </c>
      <c r="B9453" t="s">
        <v>2538</v>
      </c>
      <c r="C9453" t="s">
        <v>2539</v>
      </c>
      <c r="D9453" t="s">
        <v>285</v>
      </c>
      <c r="E9453" t="s">
        <v>396</v>
      </c>
      <c r="F9453">
        <v>2020</v>
      </c>
      <c r="H9453">
        <v>3</v>
      </c>
      <c r="J9453" t="s">
        <v>899</v>
      </c>
      <c r="M9453" t="s">
        <v>274</v>
      </c>
      <c r="N9453" t="s">
        <v>254</v>
      </c>
      <c r="Q9453" t="s">
        <v>884</v>
      </c>
      <c r="R9453" t="s">
        <v>256</v>
      </c>
      <c r="S9453" t="s">
        <v>257</v>
      </c>
      <c r="U9453" t="s">
        <v>256</v>
      </c>
      <c r="Z9453" t="s">
        <v>263</v>
      </c>
      <c r="AA9453" t="s">
        <v>264</v>
      </c>
      <c r="AG9453" t="s">
        <v>899</v>
      </c>
      <c r="AH9453" t="s">
        <v>32</v>
      </c>
      <c r="AK9453" t="s">
        <v>92</v>
      </c>
      <c r="AL9453" t="s">
        <v>182</v>
      </c>
      <c r="AM9453" t="s">
        <v>93</v>
      </c>
      <c r="AO9453" t="s">
        <v>45</v>
      </c>
      <c r="AQ9453" t="s">
        <v>159</v>
      </c>
    </row>
    <row r="9454" spans="1:43" ht="31.5" x14ac:dyDescent="0.25">
      <c r="A9454">
        <v>73</v>
      </c>
      <c r="B9454" t="s">
        <v>2538</v>
      </c>
      <c r="C9454" t="s">
        <v>2539</v>
      </c>
      <c r="D9454" t="s">
        <v>285</v>
      </c>
      <c r="E9454" t="s">
        <v>396</v>
      </c>
      <c r="F9454">
        <v>2020</v>
      </c>
      <c r="H9454">
        <v>3</v>
      </c>
      <c r="J9454" t="s">
        <v>926</v>
      </c>
      <c r="M9454" t="s">
        <v>274</v>
      </c>
      <c r="N9454" t="s">
        <v>254</v>
      </c>
      <c r="Q9454" t="s">
        <v>927</v>
      </c>
      <c r="R9454" t="s">
        <v>256</v>
      </c>
      <c r="S9454" t="s">
        <v>257</v>
      </c>
      <c r="U9454" t="s">
        <v>256</v>
      </c>
      <c r="Z9454" t="s">
        <v>263</v>
      </c>
      <c r="AA9454" t="s">
        <v>264</v>
      </c>
      <c r="AG9454" t="s">
        <v>926</v>
      </c>
      <c r="AH9454" t="s">
        <v>32</v>
      </c>
      <c r="AK9454" t="s">
        <v>62</v>
      </c>
      <c r="AL9454" t="s">
        <v>169</v>
      </c>
      <c r="AM9454" t="s">
        <v>63</v>
      </c>
      <c r="AO9454" t="s">
        <v>45</v>
      </c>
      <c r="AQ9454" t="s">
        <v>159</v>
      </c>
    </row>
    <row r="9455" spans="1:43" ht="31.5" x14ac:dyDescent="0.25">
      <c r="A9455">
        <v>73</v>
      </c>
      <c r="B9455" t="s">
        <v>2538</v>
      </c>
      <c r="C9455" t="s">
        <v>2539</v>
      </c>
      <c r="D9455" t="s">
        <v>285</v>
      </c>
      <c r="E9455" t="s">
        <v>396</v>
      </c>
      <c r="F9455">
        <v>2020</v>
      </c>
      <c r="H9455">
        <v>3</v>
      </c>
      <c r="J9455" t="s">
        <v>1391</v>
      </c>
      <c r="M9455" t="s">
        <v>274</v>
      </c>
      <c r="N9455" t="s">
        <v>254</v>
      </c>
      <c r="Q9455" t="s">
        <v>1392</v>
      </c>
      <c r="R9455" t="s">
        <v>256</v>
      </c>
      <c r="S9455" t="s">
        <v>257</v>
      </c>
      <c r="U9455" t="s">
        <v>256</v>
      </c>
      <c r="Z9455" t="s">
        <v>263</v>
      </c>
      <c r="AA9455" t="s">
        <v>264</v>
      </c>
      <c r="AG9455" t="s">
        <v>1391</v>
      </c>
      <c r="AH9455" t="s">
        <v>32</v>
      </c>
      <c r="AK9455" t="s">
        <v>64</v>
      </c>
      <c r="AL9455" t="s">
        <v>170</v>
      </c>
      <c r="AM9455" t="s">
        <v>65</v>
      </c>
      <c r="AO9455" t="s">
        <v>45</v>
      </c>
      <c r="AQ9455" t="s">
        <v>159</v>
      </c>
    </row>
    <row r="9456" spans="1:43" ht="31.5" x14ac:dyDescent="0.25">
      <c r="A9456">
        <v>73</v>
      </c>
      <c r="B9456" t="s">
        <v>2538</v>
      </c>
      <c r="C9456" t="s">
        <v>2539</v>
      </c>
      <c r="D9456" t="s">
        <v>285</v>
      </c>
      <c r="E9456" t="s">
        <v>396</v>
      </c>
      <c r="F9456">
        <v>2020</v>
      </c>
      <c r="H9456">
        <v>3</v>
      </c>
      <c r="J9456" t="s">
        <v>1241</v>
      </c>
      <c r="M9456" t="s">
        <v>274</v>
      </c>
      <c r="N9456" t="s">
        <v>254</v>
      </c>
      <c r="Q9456" t="s">
        <v>1242</v>
      </c>
      <c r="R9456" t="s">
        <v>256</v>
      </c>
      <c r="S9456" t="s">
        <v>257</v>
      </c>
      <c r="U9456" t="s">
        <v>256</v>
      </c>
      <c r="Z9456" t="s">
        <v>263</v>
      </c>
      <c r="AA9456" t="s">
        <v>264</v>
      </c>
      <c r="AG9456" t="s">
        <v>1241</v>
      </c>
      <c r="AH9456" t="s">
        <v>32</v>
      </c>
      <c r="AK9456" t="s">
        <v>56</v>
      </c>
      <c r="AL9456" t="s">
        <v>166</v>
      </c>
      <c r="AM9456" t="s">
        <v>57</v>
      </c>
      <c r="AO9456" t="s">
        <v>45</v>
      </c>
      <c r="AQ9456" t="s">
        <v>159</v>
      </c>
    </row>
    <row r="9457" spans="1:43" ht="31.5" x14ac:dyDescent="0.25">
      <c r="A9457">
        <v>73</v>
      </c>
      <c r="B9457" t="s">
        <v>2538</v>
      </c>
      <c r="C9457" t="s">
        <v>2539</v>
      </c>
      <c r="D9457" t="s">
        <v>285</v>
      </c>
      <c r="E9457" t="s">
        <v>396</v>
      </c>
      <c r="F9457">
        <v>2020</v>
      </c>
      <c r="H9457">
        <v>3</v>
      </c>
      <c r="J9457" t="s">
        <v>772</v>
      </c>
      <c r="M9457" t="s">
        <v>274</v>
      </c>
      <c r="N9457" t="s">
        <v>254</v>
      </c>
      <c r="Q9457" t="s">
        <v>773</v>
      </c>
      <c r="R9457" t="s">
        <v>256</v>
      </c>
      <c r="S9457" t="s">
        <v>257</v>
      </c>
      <c r="U9457" t="s">
        <v>256</v>
      </c>
      <c r="Z9457" t="s">
        <v>263</v>
      </c>
      <c r="AA9457" t="s">
        <v>264</v>
      </c>
      <c r="AG9457" t="s">
        <v>772</v>
      </c>
      <c r="AH9457" t="s">
        <v>32</v>
      </c>
      <c r="AK9457" t="s">
        <v>66</v>
      </c>
      <c r="AL9457" t="s">
        <v>171</v>
      </c>
      <c r="AM9457" t="s">
        <v>67</v>
      </c>
      <c r="AO9457" t="s">
        <v>45</v>
      </c>
      <c r="AQ9457" t="s">
        <v>159</v>
      </c>
    </row>
    <row r="9458" spans="1:43" ht="31.5" x14ac:dyDescent="0.25">
      <c r="A9458">
        <v>73</v>
      </c>
      <c r="B9458" t="s">
        <v>2538</v>
      </c>
      <c r="C9458" t="s">
        <v>2539</v>
      </c>
      <c r="D9458" t="s">
        <v>285</v>
      </c>
      <c r="E9458" t="s">
        <v>396</v>
      </c>
      <c r="F9458">
        <v>2020</v>
      </c>
      <c r="H9458">
        <v>3</v>
      </c>
      <c r="J9458" t="s">
        <v>928</v>
      </c>
      <c r="M9458" t="s">
        <v>274</v>
      </c>
      <c r="N9458" t="s">
        <v>254</v>
      </c>
      <c r="Q9458" t="s">
        <v>929</v>
      </c>
      <c r="R9458" t="s">
        <v>256</v>
      </c>
      <c r="S9458" t="s">
        <v>257</v>
      </c>
      <c r="U9458" t="s">
        <v>256</v>
      </c>
      <c r="Z9458" t="s">
        <v>263</v>
      </c>
      <c r="AA9458" t="s">
        <v>264</v>
      </c>
      <c r="AG9458" t="s">
        <v>928</v>
      </c>
      <c r="AH9458" t="s">
        <v>32</v>
      </c>
      <c r="AK9458" t="s">
        <v>58</v>
      </c>
      <c r="AL9458" t="s">
        <v>167</v>
      </c>
      <c r="AM9458" t="s">
        <v>59</v>
      </c>
      <c r="AO9458" t="s">
        <v>45</v>
      </c>
      <c r="AQ9458" t="s">
        <v>159</v>
      </c>
    </row>
    <row r="9459" spans="1:43" ht="31.5" x14ac:dyDescent="0.25">
      <c r="A9459">
        <v>73</v>
      </c>
      <c r="B9459" t="s">
        <v>2538</v>
      </c>
      <c r="C9459" t="s">
        <v>2539</v>
      </c>
      <c r="D9459" t="s">
        <v>285</v>
      </c>
      <c r="E9459" t="s">
        <v>396</v>
      </c>
      <c r="F9459">
        <v>2020</v>
      </c>
      <c r="H9459">
        <v>3</v>
      </c>
      <c r="J9459" t="s">
        <v>776</v>
      </c>
      <c r="M9459" t="s">
        <v>274</v>
      </c>
      <c r="N9459" t="s">
        <v>254</v>
      </c>
      <c r="Q9459" t="s">
        <v>777</v>
      </c>
      <c r="R9459" t="s">
        <v>256</v>
      </c>
      <c r="S9459" t="s">
        <v>257</v>
      </c>
      <c r="U9459" t="s">
        <v>256</v>
      </c>
      <c r="Z9459" t="s">
        <v>263</v>
      </c>
      <c r="AA9459" t="s">
        <v>264</v>
      </c>
      <c r="AG9459" t="s">
        <v>776</v>
      </c>
      <c r="AH9459" t="s">
        <v>32</v>
      </c>
      <c r="AK9459" t="s">
        <v>70</v>
      </c>
      <c r="AL9459" t="s">
        <v>173</v>
      </c>
      <c r="AM9459" t="s">
        <v>71</v>
      </c>
      <c r="AO9459" t="s">
        <v>45</v>
      </c>
      <c r="AQ9459" t="s">
        <v>159</v>
      </c>
    </row>
    <row r="9460" spans="1:43" ht="31.5" x14ac:dyDescent="0.25">
      <c r="A9460">
        <v>73</v>
      </c>
      <c r="B9460" t="s">
        <v>2538</v>
      </c>
      <c r="C9460" t="s">
        <v>2539</v>
      </c>
      <c r="D9460" t="s">
        <v>285</v>
      </c>
      <c r="E9460" t="s">
        <v>396</v>
      </c>
      <c r="F9460">
        <v>2020</v>
      </c>
      <c r="H9460">
        <v>3</v>
      </c>
      <c r="J9460" t="s">
        <v>778</v>
      </c>
      <c r="M9460" t="s">
        <v>274</v>
      </c>
      <c r="N9460" t="s">
        <v>254</v>
      </c>
      <c r="Q9460" t="s">
        <v>779</v>
      </c>
      <c r="R9460" t="s">
        <v>256</v>
      </c>
      <c r="S9460" t="s">
        <v>257</v>
      </c>
      <c r="U9460" t="s">
        <v>256</v>
      </c>
      <c r="Z9460" t="s">
        <v>263</v>
      </c>
      <c r="AA9460" t="s">
        <v>264</v>
      </c>
      <c r="AG9460" t="s">
        <v>778</v>
      </c>
      <c r="AH9460" t="s">
        <v>32</v>
      </c>
      <c r="AK9460" t="s">
        <v>72</v>
      </c>
      <c r="AL9460" t="s">
        <v>174</v>
      </c>
      <c r="AM9460" t="s">
        <v>73</v>
      </c>
      <c r="AO9460" t="s">
        <v>45</v>
      </c>
      <c r="AQ9460" t="s">
        <v>159</v>
      </c>
    </row>
    <row r="9461" spans="1:43" ht="31.5" x14ac:dyDescent="0.25">
      <c r="A9461">
        <v>73</v>
      </c>
      <c r="B9461" t="s">
        <v>2538</v>
      </c>
      <c r="C9461" t="s">
        <v>2539</v>
      </c>
      <c r="D9461" t="s">
        <v>285</v>
      </c>
      <c r="E9461" t="s">
        <v>396</v>
      </c>
      <c r="F9461">
        <v>2020</v>
      </c>
      <c r="H9461">
        <v>3</v>
      </c>
      <c r="J9461" t="s">
        <v>934</v>
      </c>
      <c r="M9461" t="s">
        <v>274</v>
      </c>
      <c r="N9461" t="s">
        <v>254</v>
      </c>
      <c r="Q9461" t="s">
        <v>935</v>
      </c>
      <c r="R9461" t="s">
        <v>256</v>
      </c>
      <c r="S9461" t="s">
        <v>257</v>
      </c>
      <c r="U9461" t="s">
        <v>256</v>
      </c>
      <c r="Z9461" t="s">
        <v>263</v>
      </c>
      <c r="AA9461" t="s">
        <v>264</v>
      </c>
      <c r="AG9461" t="s">
        <v>934</v>
      </c>
      <c r="AH9461" t="s">
        <v>32</v>
      </c>
      <c r="AK9461" t="s">
        <v>112</v>
      </c>
      <c r="AL9461" t="s">
        <v>113</v>
      </c>
      <c r="AM9461" t="s">
        <v>113</v>
      </c>
      <c r="AO9461" t="s">
        <v>45</v>
      </c>
      <c r="AQ9461" t="s">
        <v>159</v>
      </c>
    </row>
    <row r="9462" spans="1:43" ht="31.5" x14ac:dyDescent="0.25">
      <c r="A9462">
        <v>73</v>
      </c>
      <c r="B9462" t="s">
        <v>2538</v>
      </c>
      <c r="C9462" t="s">
        <v>2539</v>
      </c>
      <c r="D9462" t="s">
        <v>285</v>
      </c>
      <c r="E9462" t="s">
        <v>396</v>
      </c>
      <c r="F9462">
        <v>2020</v>
      </c>
      <c r="H9462">
        <v>3</v>
      </c>
      <c r="J9462" t="s">
        <v>930</v>
      </c>
      <c r="M9462" t="s">
        <v>274</v>
      </c>
      <c r="N9462" t="s">
        <v>254</v>
      </c>
      <c r="Q9462" t="s">
        <v>931</v>
      </c>
      <c r="R9462" t="s">
        <v>256</v>
      </c>
      <c r="S9462" t="s">
        <v>257</v>
      </c>
      <c r="U9462" t="s">
        <v>256</v>
      </c>
      <c r="Z9462" t="s">
        <v>263</v>
      </c>
      <c r="AA9462" t="s">
        <v>264</v>
      </c>
      <c r="AG9462" t="s">
        <v>930</v>
      </c>
      <c r="AH9462" t="s">
        <v>32</v>
      </c>
      <c r="AK9462" t="s">
        <v>50</v>
      </c>
      <c r="AL9462" t="s">
        <v>51</v>
      </c>
      <c r="AM9462" t="s">
        <v>51</v>
      </c>
      <c r="AO9462" t="s">
        <v>45</v>
      </c>
      <c r="AQ9462" t="s">
        <v>159</v>
      </c>
    </row>
    <row r="9463" spans="1:43" ht="31.5" x14ac:dyDescent="0.25">
      <c r="A9463">
        <v>73</v>
      </c>
      <c r="B9463" t="s">
        <v>2538</v>
      </c>
      <c r="C9463" t="s">
        <v>2539</v>
      </c>
      <c r="D9463" t="s">
        <v>285</v>
      </c>
      <c r="E9463" t="s">
        <v>396</v>
      </c>
      <c r="F9463">
        <v>2020</v>
      </c>
      <c r="H9463">
        <v>3</v>
      </c>
      <c r="J9463" t="s">
        <v>932</v>
      </c>
      <c r="M9463" t="s">
        <v>274</v>
      </c>
      <c r="N9463" t="s">
        <v>254</v>
      </c>
      <c r="Q9463" t="s">
        <v>933</v>
      </c>
      <c r="R9463" t="s">
        <v>256</v>
      </c>
      <c r="S9463" t="s">
        <v>257</v>
      </c>
      <c r="U9463" t="s">
        <v>256</v>
      </c>
      <c r="Z9463" t="s">
        <v>263</v>
      </c>
      <c r="AA9463" t="s">
        <v>264</v>
      </c>
      <c r="AG9463" t="s">
        <v>932</v>
      </c>
      <c r="AH9463" t="s">
        <v>32</v>
      </c>
      <c r="AK9463" t="s">
        <v>82</v>
      </c>
      <c r="AL9463" t="s">
        <v>83</v>
      </c>
      <c r="AM9463" t="s">
        <v>83</v>
      </c>
      <c r="AO9463" t="s">
        <v>45</v>
      </c>
      <c r="AQ9463" t="s">
        <v>159</v>
      </c>
    </row>
    <row r="9464" spans="1:43" ht="31.5" x14ac:dyDescent="0.25">
      <c r="A9464">
        <v>73</v>
      </c>
      <c r="B9464" t="s">
        <v>2538</v>
      </c>
      <c r="C9464" t="s">
        <v>2539</v>
      </c>
      <c r="D9464" t="s">
        <v>285</v>
      </c>
      <c r="E9464" t="s">
        <v>396</v>
      </c>
      <c r="F9464">
        <v>2020</v>
      </c>
      <c r="H9464">
        <v>3</v>
      </c>
      <c r="J9464" t="s">
        <v>938</v>
      </c>
      <c r="M9464" t="s">
        <v>274</v>
      </c>
      <c r="N9464" t="s">
        <v>254</v>
      </c>
      <c r="Q9464" t="s">
        <v>939</v>
      </c>
      <c r="R9464" t="s">
        <v>256</v>
      </c>
      <c r="S9464" t="s">
        <v>257</v>
      </c>
      <c r="U9464" t="s">
        <v>256</v>
      </c>
      <c r="Z9464" t="s">
        <v>263</v>
      </c>
      <c r="AA9464" t="s">
        <v>264</v>
      </c>
      <c r="AG9464" t="s">
        <v>938</v>
      </c>
      <c r="AH9464" t="s">
        <v>32</v>
      </c>
      <c r="AK9464" t="s">
        <v>96</v>
      </c>
      <c r="AL9464" t="s">
        <v>97</v>
      </c>
      <c r="AM9464" t="s">
        <v>97</v>
      </c>
      <c r="AO9464" t="s">
        <v>45</v>
      </c>
      <c r="AQ9464" t="s">
        <v>159</v>
      </c>
    </row>
    <row r="9465" spans="1:43" ht="31.5" x14ac:dyDescent="0.25">
      <c r="A9465">
        <v>73</v>
      </c>
      <c r="B9465" t="s">
        <v>2538</v>
      </c>
      <c r="C9465" t="s">
        <v>2539</v>
      </c>
      <c r="D9465" t="s">
        <v>285</v>
      </c>
      <c r="E9465" t="s">
        <v>396</v>
      </c>
      <c r="F9465">
        <v>2020</v>
      </c>
      <c r="H9465">
        <v>3</v>
      </c>
      <c r="J9465" t="s">
        <v>936</v>
      </c>
      <c r="M9465" t="s">
        <v>274</v>
      </c>
      <c r="N9465" t="s">
        <v>254</v>
      </c>
      <c r="Q9465" t="s">
        <v>937</v>
      </c>
      <c r="R9465" t="s">
        <v>256</v>
      </c>
      <c r="S9465" t="s">
        <v>257</v>
      </c>
      <c r="U9465" t="s">
        <v>256</v>
      </c>
      <c r="Z9465" t="s">
        <v>263</v>
      </c>
      <c r="AA9465" t="s">
        <v>264</v>
      </c>
      <c r="AG9465" t="s">
        <v>936</v>
      </c>
      <c r="AH9465" t="s">
        <v>32</v>
      </c>
      <c r="AK9465" t="s">
        <v>94</v>
      </c>
      <c r="AL9465" t="s">
        <v>183</v>
      </c>
      <c r="AM9465" t="s">
        <v>95</v>
      </c>
      <c r="AO9465" t="s">
        <v>45</v>
      </c>
      <c r="AQ9465" t="s">
        <v>159</v>
      </c>
    </row>
    <row r="9466" spans="1:43" ht="31.5" x14ac:dyDescent="0.25">
      <c r="A9466">
        <v>73</v>
      </c>
      <c r="B9466" t="s">
        <v>2538</v>
      </c>
      <c r="C9466" t="s">
        <v>2539</v>
      </c>
      <c r="D9466" t="s">
        <v>285</v>
      </c>
      <c r="E9466" t="s">
        <v>396</v>
      </c>
      <c r="F9466">
        <v>2020</v>
      </c>
      <c r="H9466">
        <v>3</v>
      </c>
      <c r="J9466" t="s">
        <v>3100</v>
      </c>
      <c r="M9466" t="s">
        <v>274</v>
      </c>
      <c r="N9466" t="s">
        <v>254</v>
      </c>
      <c r="Q9466" t="s">
        <v>3101</v>
      </c>
      <c r="R9466" t="s">
        <v>256</v>
      </c>
      <c r="S9466" t="s">
        <v>257</v>
      </c>
      <c r="U9466" t="s">
        <v>256</v>
      </c>
      <c r="Z9466" t="s">
        <v>263</v>
      </c>
      <c r="AA9466" t="s">
        <v>264</v>
      </c>
      <c r="AG9466" t="s">
        <v>3100</v>
      </c>
      <c r="AH9466" t="s">
        <v>32</v>
      </c>
      <c r="AQ9466" t="s">
        <v>159</v>
      </c>
    </row>
    <row r="9467" spans="1:43" ht="31.5" x14ac:dyDescent="0.25">
      <c r="A9467">
        <v>73</v>
      </c>
      <c r="B9467" t="s">
        <v>2538</v>
      </c>
      <c r="C9467" t="s">
        <v>2539</v>
      </c>
      <c r="D9467" t="s">
        <v>285</v>
      </c>
      <c r="E9467" t="s">
        <v>396</v>
      </c>
      <c r="F9467">
        <v>2020</v>
      </c>
      <c r="H9467">
        <v>3</v>
      </c>
      <c r="J9467" t="s">
        <v>3023</v>
      </c>
      <c r="M9467" t="s">
        <v>274</v>
      </c>
      <c r="N9467" t="s">
        <v>254</v>
      </c>
      <c r="Q9467" t="s">
        <v>3024</v>
      </c>
      <c r="R9467" t="s">
        <v>256</v>
      </c>
      <c r="S9467" t="s">
        <v>257</v>
      </c>
      <c r="U9467" t="s">
        <v>256</v>
      </c>
      <c r="Z9467" t="s">
        <v>263</v>
      </c>
      <c r="AA9467" t="s">
        <v>264</v>
      </c>
      <c r="AG9467" t="s">
        <v>3023</v>
      </c>
      <c r="AH9467" t="s">
        <v>32</v>
      </c>
      <c r="AQ9467" t="s">
        <v>159</v>
      </c>
    </row>
    <row r="9468" spans="1:43" x14ac:dyDescent="0.25">
      <c r="A9468">
        <v>730</v>
      </c>
      <c r="B9468" t="s">
        <v>2540</v>
      </c>
      <c r="C9468" t="s">
        <v>2541</v>
      </c>
      <c r="D9468" t="s">
        <v>2942</v>
      </c>
      <c r="E9468" t="s">
        <v>2542</v>
      </c>
      <c r="F9468">
        <v>2016</v>
      </c>
      <c r="H9468">
        <v>3</v>
      </c>
      <c r="J9468" t="s">
        <v>425</v>
      </c>
      <c r="K9468" t="s">
        <v>252</v>
      </c>
      <c r="L9468" t="s">
        <v>253</v>
      </c>
      <c r="M9468" t="s">
        <v>274</v>
      </c>
      <c r="N9468" t="s">
        <v>254</v>
      </c>
      <c r="O9468" t="s">
        <v>116</v>
      </c>
      <c r="P9468" t="s">
        <v>186</v>
      </c>
      <c r="Q9468" t="s">
        <v>117</v>
      </c>
      <c r="R9468" t="s">
        <v>256</v>
      </c>
      <c r="U9468" t="s">
        <v>256</v>
      </c>
      <c r="AG9468" t="s">
        <v>425</v>
      </c>
      <c r="AH9468" t="s">
        <v>30</v>
      </c>
      <c r="AK9468" t="s">
        <v>116</v>
      </c>
      <c r="AL9468" t="s">
        <v>186</v>
      </c>
      <c r="AM9468" t="s">
        <v>117</v>
      </c>
      <c r="AO9468" t="s">
        <v>45</v>
      </c>
      <c r="AQ9468" t="s">
        <v>161</v>
      </c>
    </row>
    <row r="9469" spans="1:43" x14ac:dyDescent="0.25">
      <c r="A9469">
        <v>730</v>
      </c>
      <c r="B9469" t="s">
        <v>2540</v>
      </c>
      <c r="C9469" t="s">
        <v>2541</v>
      </c>
      <c r="D9469" t="s">
        <v>2942</v>
      </c>
      <c r="E9469" t="s">
        <v>2542</v>
      </c>
      <c r="F9469">
        <v>2016</v>
      </c>
      <c r="H9469">
        <v>3</v>
      </c>
      <c r="J9469" t="s">
        <v>425</v>
      </c>
      <c r="K9469" t="s">
        <v>252</v>
      </c>
      <c r="L9469" t="s">
        <v>253</v>
      </c>
      <c r="M9469" t="s">
        <v>274</v>
      </c>
      <c r="N9469" t="s">
        <v>254</v>
      </c>
      <c r="O9469" t="s">
        <v>116</v>
      </c>
      <c r="P9469" t="s">
        <v>186</v>
      </c>
      <c r="Q9469" t="s">
        <v>117</v>
      </c>
      <c r="R9469" t="s">
        <v>256</v>
      </c>
      <c r="U9469" t="s">
        <v>256</v>
      </c>
      <c r="AG9469" t="s">
        <v>425</v>
      </c>
      <c r="AH9469" t="s">
        <v>36</v>
      </c>
      <c r="AK9469" t="s">
        <v>116</v>
      </c>
      <c r="AL9469" t="s">
        <v>186</v>
      </c>
      <c r="AM9469" t="s">
        <v>117</v>
      </c>
      <c r="AO9469" t="s">
        <v>45</v>
      </c>
      <c r="AQ9469" t="s">
        <v>161</v>
      </c>
    </row>
    <row r="9470" spans="1:43" x14ac:dyDescent="0.25">
      <c r="A9470">
        <v>730</v>
      </c>
      <c r="B9470" t="s">
        <v>2540</v>
      </c>
      <c r="C9470" t="s">
        <v>2541</v>
      </c>
      <c r="D9470" t="s">
        <v>2942</v>
      </c>
      <c r="E9470" t="s">
        <v>2542</v>
      </c>
      <c r="F9470">
        <v>2016</v>
      </c>
      <c r="H9470">
        <v>3</v>
      </c>
      <c r="J9470" t="s">
        <v>425</v>
      </c>
      <c r="K9470" t="s">
        <v>252</v>
      </c>
      <c r="L9470" t="s">
        <v>253</v>
      </c>
      <c r="M9470" t="s">
        <v>274</v>
      </c>
      <c r="N9470" t="s">
        <v>254</v>
      </c>
      <c r="O9470" t="s">
        <v>116</v>
      </c>
      <c r="P9470" t="s">
        <v>186</v>
      </c>
      <c r="Q9470" t="s">
        <v>117</v>
      </c>
      <c r="R9470" t="s">
        <v>256</v>
      </c>
      <c r="U9470" t="s">
        <v>256</v>
      </c>
      <c r="AG9470" t="s">
        <v>425</v>
      </c>
      <c r="AH9470" t="s">
        <v>34</v>
      </c>
      <c r="AK9470" t="s">
        <v>116</v>
      </c>
      <c r="AL9470" t="s">
        <v>186</v>
      </c>
      <c r="AM9470" t="s">
        <v>117</v>
      </c>
      <c r="AO9470" t="s">
        <v>45</v>
      </c>
      <c r="AQ9470" t="s">
        <v>161</v>
      </c>
    </row>
    <row r="9471" spans="1:43" x14ac:dyDescent="0.25">
      <c r="A9471">
        <v>730</v>
      </c>
      <c r="B9471" t="s">
        <v>2540</v>
      </c>
      <c r="C9471" t="s">
        <v>2541</v>
      </c>
      <c r="D9471" t="s">
        <v>2942</v>
      </c>
      <c r="E9471" t="s">
        <v>2542</v>
      </c>
      <c r="F9471">
        <v>2016</v>
      </c>
      <c r="H9471">
        <v>3</v>
      </c>
      <c r="J9471" t="s">
        <v>686</v>
      </c>
      <c r="K9471" t="s">
        <v>252</v>
      </c>
      <c r="M9471" t="s">
        <v>274</v>
      </c>
      <c r="N9471" t="s">
        <v>254</v>
      </c>
      <c r="O9471" t="s">
        <v>82</v>
      </c>
      <c r="Q9471" t="s">
        <v>83</v>
      </c>
      <c r="R9471" t="s">
        <v>256</v>
      </c>
      <c r="U9471" t="s">
        <v>256</v>
      </c>
      <c r="AG9471" t="s">
        <v>686</v>
      </c>
      <c r="AH9471" t="s">
        <v>30</v>
      </c>
      <c r="AK9471" t="s">
        <v>82</v>
      </c>
      <c r="AL9471" t="s">
        <v>83</v>
      </c>
      <c r="AM9471" t="s">
        <v>83</v>
      </c>
      <c r="AO9471" t="s">
        <v>45</v>
      </c>
      <c r="AQ9471" t="s">
        <v>161</v>
      </c>
    </row>
    <row r="9472" spans="1:43" ht="31.5" x14ac:dyDescent="0.25">
      <c r="A9472">
        <v>730</v>
      </c>
      <c r="B9472" t="s">
        <v>2540</v>
      </c>
      <c r="C9472" t="s">
        <v>2541</v>
      </c>
      <c r="D9472" t="s">
        <v>2942</v>
      </c>
      <c r="E9472" t="s">
        <v>2542</v>
      </c>
      <c r="F9472">
        <v>2016</v>
      </c>
      <c r="H9472">
        <v>3</v>
      </c>
      <c r="J9472" t="s">
        <v>1091</v>
      </c>
      <c r="K9472" t="s">
        <v>252</v>
      </c>
      <c r="L9472" t="s">
        <v>253</v>
      </c>
      <c r="M9472" t="s">
        <v>274</v>
      </c>
      <c r="N9472" t="s">
        <v>254</v>
      </c>
      <c r="O9472" t="s">
        <v>46</v>
      </c>
      <c r="P9472" t="s">
        <v>162</v>
      </c>
      <c r="Q9472" t="s">
        <v>47</v>
      </c>
      <c r="R9472" t="s">
        <v>256</v>
      </c>
      <c r="U9472" t="s">
        <v>256</v>
      </c>
      <c r="AG9472" t="s">
        <v>1091</v>
      </c>
      <c r="AH9472" t="s">
        <v>30</v>
      </c>
      <c r="AK9472" t="s">
        <v>46</v>
      </c>
      <c r="AL9472" t="s">
        <v>162</v>
      </c>
      <c r="AM9472" t="s">
        <v>47</v>
      </c>
      <c r="AO9472" t="s">
        <v>45</v>
      </c>
      <c r="AQ9472" t="s">
        <v>161</v>
      </c>
    </row>
    <row r="9473" spans="1:43" x14ac:dyDescent="0.25">
      <c r="A9473">
        <v>730</v>
      </c>
      <c r="B9473" t="s">
        <v>2540</v>
      </c>
      <c r="C9473" t="s">
        <v>2541</v>
      </c>
      <c r="D9473" t="s">
        <v>2942</v>
      </c>
      <c r="E9473" t="s">
        <v>2542</v>
      </c>
      <c r="F9473">
        <v>2016</v>
      </c>
      <c r="H9473">
        <v>3</v>
      </c>
      <c r="J9473" t="s">
        <v>462</v>
      </c>
      <c r="L9473" t="s">
        <v>253</v>
      </c>
      <c r="N9473" t="s">
        <v>254</v>
      </c>
      <c r="P9473" t="s">
        <v>463</v>
      </c>
      <c r="R9473" t="s">
        <v>256</v>
      </c>
      <c r="U9473" t="s">
        <v>256</v>
      </c>
      <c r="AG9473" t="s">
        <v>462</v>
      </c>
      <c r="AH9473" t="s">
        <v>30</v>
      </c>
      <c r="AK9473" t="s">
        <v>78</v>
      </c>
      <c r="AL9473" t="s">
        <v>176</v>
      </c>
      <c r="AM9473" t="s">
        <v>79</v>
      </c>
      <c r="AO9473" t="s">
        <v>45</v>
      </c>
      <c r="AQ9473" t="s">
        <v>161</v>
      </c>
    </row>
    <row r="9474" spans="1:43" x14ac:dyDescent="0.25">
      <c r="A9474">
        <v>730</v>
      </c>
      <c r="B9474" t="s">
        <v>2540</v>
      </c>
      <c r="C9474" t="s">
        <v>2541</v>
      </c>
      <c r="D9474" t="s">
        <v>2942</v>
      </c>
      <c r="E9474" t="s">
        <v>2542</v>
      </c>
      <c r="F9474">
        <v>2016</v>
      </c>
      <c r="H9474">
        <v>3</v>
      </c>
      <c r="J9474" t="s">
        <v>462</v>
      </c>
      <c r="L9474" t="s">
        <v>253</v>
      </c>
      <c r="N9474" t="s">
        <v>254</v>
      </c>
      <c r="P9474" t="s">
        <v>463</v>
      </c>
      <c r="R9474" t="s">
        <v>256</v>
      </c>
      <c r="U9474" t="s">
        <v>256</v>
      </c>
      <c r="AG9474" t="s">
        <v>462</v>
      </c>
      <c r="AH9474" t="s">
        <v>36</v>
      </c>
      <c r="AK9474" t="s">
        <v>78</v>
      </c>
      <c r="AL9474" t="s">
        <v>176</v>
      </c>
      <c r="AM9474" t="s">
        <v>79</v>
      </c>
      <c r="AO9474" t="s">
        <v>45</v>
      </c>
      <c r="AQ9474" t="s">
        <v>161</v>
      </c>
    </row>
    <row r="9475" spans="1:43" x14ac:dyDescent="0.25">
      <c r="A9475">
        <v>730</v>
      </c>
      <c r="B9475" t="s">
        <v>2540</v>
      </c>
      <c r="C9475" t="s">
        <v>2541</v>
      </c>
      <c r="D9475" t="s">
        <v>2942</v>
      </c>
      <c r="E9475" t="s">
        <v>2542</v>
      </c>
      <c r="F9475">
        <v>2016</v>
      </c>
      <c r="H9475">
        <v>3</v>
      </c>
      <c r="J9475" t="s">
        <v>462</v>
      </c>
      <c r="L9475" t="s">
        <v>253</v>
      </c>
      <c r="N9475" t="s">
        <v>254</v>
      </c>
      <c r="P9475" t="s">
        <v>463</v>
      </c>
      <c r="R9475" t="s">
        <v>256</v>
      </c>
      <c r="U9475" t="s">
        <v>256</v>
      </c>
      <c r="AG9475" t="s">
        <v>462</v>
      </c>
      <c r="AH9475" t="s">
        <v>34</v>
      </c>
      <c r="AK9475" t="s">
        <v>78</v>
      </c>
      <c r="AL9475" t="s">
        <v>176</v>
      </c>
      <c r="AM9475" t="s">
        <v>79</v>
      </c>
      <c r="AO9475" t="s">
        <v>45</v>
      </c>
      <c r="AQ9475" t="s">
        <v>161</v>
      </c>
    </row>
    <row r="9476" spans="1:43" x14ac:dyDescent="0.25">
      <c r="A9476">
        <v>730</v>
      </c>
      <c r="B9476" t="s">
        <v>2540</v>
      </c>
      <c r="C9476" t="s">
        <v>2541</v>
      </c>
      <c r="D9476" t="s">
        <v>2942</v>
      </c>
      <c r="E9476" t="s">
        <v>2542</v>
      </c>
      <c r="F9476">
        <v>2016</v>
      </c>
      <c r="H9476">
        <v>3</v>
      </c>
      <c r="J9476" t="s">
        <v>3246</v>
      </c>
      <c r="K9476" t="s">
        <v>252</v>
      </c>
      <c r="L9476" t="s">
        <v>253</v>
      </c>
      <c r="M9476" t="s">
        <v>274</v>
      </c>
      <c r="N9476" t="s">
        <v>254</v>
      </c>
      <c r="O9476" t="s">
        <v>46</v>
      </c>
      <c r="P9476" t="s">
        <v>407</v>
      </c>
      <c r="Q9476" t="s">
        <v>1843</v>
      </c>
      <c r="R9476" t="s">
        <v>256</v>
      </c>
      <c r="U9476" t="s">
        <v>256</v>
      </c>
      <c r="AG9476" t="s">
        <v>3246</v>
      </c>
      <c r="AH9476" t="s">
        <v>30</v>
      </c>
      <c r="AK9476" t="s">
        <v>46</v>
      </c>
      <c r="AL9476" t="s">
        <v>162</v>
      </c>
      <c r="AM9476" t="s">
        <v>47</v>
      </c>
      <c r="AO9476" t="s">
        <v>45</v>
      </c>
      <c r="AQ9476" t="s">
        <v>161</v>
      </c>
    </row>
    <row r="9477" spans="1:43" ht="31.5" x14ac:dyDescent="0.25">
      <c r="A9477">
        <v>730</v>
      </c>
      <c r="B9477" t="s">
        <v>2540</v>
      </c>
      <c r="C9477" t="s">
        <v>2541</v>
      </c>
      <c r="D9477" t="s">
        <v>2942</v>
      </c>
      <c r="E9477" t="s">
        <v>2542</v>
      </c>
      <c r="F9477">
        <v>2016</v>
      </c>
      <c r="H9477">
        <v>3</v>
      </c>
      <c r="J9477" t="s">
        <v>461</v>
      </c>
      <c r="K9477" t="s">
        <v>252</v>
      </c>
      <c r="L9477" t="s">
        <v>253</v>
      </c>
      <c r="M9477" t="s">
        <v>274</v>
      </c>
      <c r="N9477" t="s">
        <v>254</v>
      </c>
      <c r="O9477" t="s">
        <v>124</v>
      </c>
      <c r="P9477" t="s">
        <v>190</v>
      </c>
      <c r="Q9477" t="s">
        <v>125</v>
      </c>
      <c r="R9477" t="s">
        <v>256</v>
      </c>
      <c r="U9477" t="s">
        <v>256</v>
      </c>
      <c r="AG9477" t="s">
        <v>461</v>
      </c>
      <c r="AH9477" t="s">
        <v>30</v>
      </c>
      <c r="AK9477" t="s">
        <v>124</v>
      </c>
      <c r="AL9477" t="s">
        <v>190</v>
      </c>
      <c r="AM9477" t="s">
        <v>125</v>
      </c>
      <c r="AO9477" t="s">
        <v>45</v>
      </c>
      <c r="AQ9477" t="s">
        <v>161</v>
      </c>
    </row>
    <row r="9478" spans="1:43" ht="31.5" x14ac:dyDescent="0.25">
      <c r="A9478">
        <v>730</v>
      </c>
      <c r="B9478" t="s">
        <v>2540</v>
      </c>
      <c r="C9478" t="s">
        <v>2541</v>
      </c>
      <c r="D9478" t="s">
        <v>2942</v>
      </c>
      <c r="E9478" t="s">
        <v>2542</v>
      </c>
      <c r="F9478">
        <v>2016</v>
      </c>
      <c r="H9478">
        <v>3</v>
      </c>
      <c r="J9478" t="s">
        <v>582</v>
      </c>
      <c r="K9478" t="s">
        <v>252</v>
      </c>
      <c r="L9478" t="s">
        <v>253</v>
      </c>
      <c r="M9478" t="s">
        <v>274</v>
      </c>
      <c r="N9478" t="s">
        <v>254</v>
      </c>
      <c r="O9478" t="s">
        <v>120</v>
      </c>
      <c r="P9478" t="s">
        <v>188</v>
      </c>
      <c r="Q9478" t="s">
        <v>121</v>
      </c>
      <c r="R9478" t="s">
        <v>256</v>
      </c>
      <c r="U9478" t="s">
        <v>256</v>
      </c>
      <c r="AG9478" t="s">
        <v>582</v>
      </c>
      <c r="AH9478" t="s">
        <v>36</v>
      </c>
      <c r="AK9478" t="s">
        <v>120</v>
      </c>
      <c r="AL9478" t="s">
        <v>188</v>
      </c>
      <c r="AM9478" t="s">
        <v>121</v>
      </c>
      <c r="AO9478" t="s">
        <v>45</v>
      </c>
      <c r="AQ9478" t="s">
        <v>161</v>
      </c>
    </row>
    <row r="9479" spans="1:43" ht="31.5" x14ac:dyDescent="0.25">
      <c r="A9479">
        <v>730</v>
      </c>
      <c r="B9479" t="s">
        <v>2540</v>
      </c>
      <c r="C9479" t="s">
        <v>2541</v>
      </c>
      <c r="D9479" t="s">
        <v>2942</v>
      </c>
      <c r="E9479" t="s">
        <v>2542</v>
      </c>
      <c r="F9479">
        <v>2016</v>
      </c>
      <c r="H9479">
        <v>3</v>
      </c>
      <c r="J9479" t="s">
        <v>582</v>
      </c>
      <c r="K9479" t="s">
        <v>252</v>
      </c>
      <c r="L9479" t="s">
        <v>253</v>
      </c>
      <c r="M9479" t="s">
        <v>274</v>
      </c>
      <c r="N9479" t="s">
        <v>254</v>
      </c>
      <c r="O9479" t="s">
        <v>120</v>
      </c>
      <c r="P9479" t="s">
        <v>188</v>
      </c>
      <c r="Q9479" t="s">
        <v>121</v>
      </c>
      <c r="R9479" t="s">
        <v>256</v>
      </c>
      <c r="U9479" t="s">
        <v>256</v>
      </c>
      <c r="AG9479" t="s">
        <v>582</v>
      </c>
      <c r="AH9479" t="s">
        <v>34</v>
      </c>
      <c r="AK9479" t="s">
        <v>120</v>
      </c>
      <c r="AL9479" t="s">
        <v>188</v>
      </c>
      <c r="AM9479" t="s">
        <v>121</v>
      </c>
      <c r="AO9479" t="s">
        <v>45</v>
      </c>
      <c r="AQ9479" t="s">
        <v>161</v>
      </c>
    </row>
    <row r="9480" spans="1:43" ht="31.5" x14ac:dyDescent="0.25">
      <c r="A9480">
        <v>730</v>
      </c>
      <c r="B9480" t="s">
        <v>2540</v>
      </c>
      <c r="C9480" t="s">
        <v>2541</v>
      </c>
      <c r="D9480" t="s">
        <v>2942</v>
      </c>
      <c r="E9480" t="s">
        <v>2542</v>
      </c>
      <c r="F9480">
        <v>2016</v>
      </c>
      <c r="H9480">
        <v>3</v>
      </c>
      <c r="J9480" t="s">
        <v>347</v>
      </c>
      <c r="K9480" t="s">
        <v>252</v>
      </c>
      <c r="L9480" t="s">
        <v>253</v>
      </c>
      <c r="M9480" t="s">
        <v>274</v>
      </c>
      <c r="N9480" t="s">
        <v>254</v>
      </c>
      <c r="O9480" t="s">
        <v>66</v>
      </c>
      <c r="P9480" t="s">
        <v>171</v>
      </c>
      <c r="Q9480" t="s">
        <v>67</v>
      </c>
      <c r="R9480" t="s">
        <v>256</v>
      </c>
      <c r="U9480" t="s">
        <v>256</v>
      </c>
      <c r="AG9480" t="s">
        <v>347</v>
      </c>
      <c r="AH9480" t="s">
        <v>36</v>
      </c>
      <c r="AK9480" t="s">
        <v>66</v>
      </c>
      <c r="AL9480" t="s">
        <v>171</v>
      </c>
      <c r="AM9480" t="s">
        <v>67</v>
      </c>
      <c r="AO9480" t="s">
        <v>45</v>
      </c>
      <c r="AQ9480" t="s">
        <v>161</v>
      </c>
    </row>
    <row r="9481" spans="1:43" x14ac:dyDescent="0.25">
      <c r="A9481">
        <v>730</v>
      </c>
      <c r="B9481" t="s">
        <v>2540</v>
      </c>
      <c r="C9481" t="s">
        <v>2541</v>
      </c>
      <c r="D9481" t="s">
        <v>2942</v>
      </c>
      <c r="E9481" t="s">
        <v>2542</v>
      </c>
      <c r="F9481">
        <v>2016</v>
      </c>
      <c r="H9481">
        <v>3</v>
      </c>
      <c r="J9481" t="s">
        <v>572</v>
      </c>
      <c r="K9481" t="s">
        <v>252</v>
      </c>
      <c r="L9481" t="s">
        <v>253</v>
      </c>
      <c r="M9481" t="s">
        <v>274</v>
      </c>
      <c r="N9481" t="s">
        <v>254</v>
      </c>
      <c r="O9481" t="s">
        <v>92</v>
      </c>
      <c r="P9481" t="s">
        <v>182</v>
      </c>
      <c r="Q9481" t="s">
        <v>93</v>
      </c>
      <c r="R9481" t="s">
        <v>256</v>
      </c>
      <c r="U9481" t="s">
        <v>256</v>
      </c>
      <c r="AG9481" t="s">
        <v>572</v>
      </c>
      <c r="AH9481" t="s">
        <v>36</v>
      </c>
      <c r="AK9481" t="s">
        <v>92</v>
      </c>
      <c r="AL9481" t="s">
        <v>182</v>
      </c>
      <c r="AM9481" t="s">
        <v>93</v>
      </c>
      <c r="AO9481" t="s">
        <v>45</v>
      </c>
      <c r="AQ9481" t="s">
        <v>161</v>
      </c>
    </row>
    <row r="9482" spans="1:43" x14ac:dyDescent="0.25">
      <c r="A9482">
        <v>730</v>
      </c>
      <c r="B9482" t="s">
        <v>2540</v>
      </c>
      <c r="C9482" t="s">
        <v>2541</v>
      </c>
      <c r="D9482" t="s">
        <v>2942</v>
      </c>
      <c r="E9482" t="s">
        <v>2542</v>
      </c>
      <c r="F9482">
        <v>2016</v>
      </c>
      <c r="H9482">
        <v>3</v>
      </c>
      <c r="J9482" t="s">
        <v>3277</v>
      </c>
      <c r="M9482" t="s">
        <v>274</v>
      </c>
      <c r="N9482" t="s">
        <v>254</v>
      </c>
      <c r="Q9482" t="s">
        <v>2523</v>
      </c>
      <c r="R9482" t="s">
        <v>256</v>
      </c>
      <c r="U9482" t="s">
        <v>256</v>
      </c>
      <c r="AG9482" t="s">
        <v>3277</v>
      </c>
      <c r="AH9482" t="s">
        <v>30</v>
      </c>
      <c r="AQ9482" t="s">
        <v>161</v>
      </c>
    </row>
    <row r="9483" spans="1:43" x14ac:dyDescent="0.25">
      <c r="A9483">
        <v>730</v>
      </c>
      <c r="B9483" t="s">
        <v>2540</v>
      </c>
      <c r="C9483" t="s">
        <v>2541</v>
      </c>
      <c r="D9483" t="s">
        <v>2942</v>
      </c>
      <c r="E9483" t="s">
        <v>2542</v>
      </c>
      <c r="F9483">
        <v>2016</v>
      </c>
      <c r="H9483">
        <v>3</v>
      </c>
      <c r="J9483" t="s">
        <v>3277</v>
      </c>
      <c r="M9483" t="s">
        <v>274</v>
      </c>
      <c r="N9483" t="s">
        <v>254</v>
      </c>
      <c r="Q9483" t="s">
        <v>2523</v>
      </c>
      <c r="R9483" t="s">
        <v>256</v>
      </c>
      <c r="U9483" t="s">
        <v>256</v>
      </c>
      <c r="AG9483" t="s">
        <v>3277</v>
      </c>
      <c r="AH9483" t="s">
        <v>36</v>
      </c>
      <c r="AQ9483" t="s">
        <v>161</v>
      </c>
    </row>
    <row r="9484" spans="1:43" x14ac:dyDescent="0.25">
      <c r="A9484">
        <v>730</v>
      </c>
      <c r="B9484" t="s">
        <v>2540</v>
      </c>
      <c r="C9484" t="s">
        <v>2541</v>
      </c>
      <c r="D9484" t="s">
        <v>2942</v>
      </c>
      <c r="E9484" t="s">
        <v>2542</v>
      </c>
      <c r="F9484">
        <v>2016</v>
      </c>
      <c r="H9484">
        <v>3</v>
      </c>
      <c r="J9484" t="s">
        <v>3277</v>
      </c>
      <c r="M9484" t="s">
        <v>274</v>
      </c>
      <c r="N9484" t="s">
        <v>254</v>
      </c>
      <c r="Q9484" t="s">
        <v>2523</v>
      </c>
      <c r="R9484" t="s">
        <v>256</v>
      </c>
      <c r="U9484" t="s">
        <v>256</v>
      </c>
      <c r="AG9484" t="s">
        <v>3277</v>
      </c>
      <c r="AH9484" t="s">
        <v>34</v>
      </c>
      <c r="AQ9484" t="s">
        <v>161</v>
      </c>
    </row>
    <row r="9485" spans="1:43" ht="31.5" x14ac:dyDescent="0.25">
      <c r="A9485">
        <v>746</v>
      </c>
      <c r="B9485" t="s">
        <v>2543</v>
      </c>
      <c r="C9485" t="s">
        <v>2544</v>
      </c>
      <c r="E9485" t="s">
        <v>272</v>
      </c>
      <c r="F9485">
        <v>2020</v>
      </c>
      <c r="H9485">
        <v>3</v>
      </c>
      <c r="J9485" t="s">
        <v>572</v>
      </c>
      <c r="K9485" t="s">
        <v>252</v>
      </c>
      <c r="L9485" t="s">
        <v>253</v>
      </c>
      <c r="M9485" t="s">
        <v>274</v>
      </c>
      <c r="N9485" t="s">
        <v>254</v>
      </c>
      <c r="O9485" t="s">
        <v>92</v>
      </c>
      <c r="P9485" t="s">
        <v>182</v>
      </c>
      <c r="Q9485" t="s">
        <v>93</v>
      </c>
      <c r="R9485" t="s">
        <v>256</v>
      </c>
      <c r="U9485" t="s">
        <v>256</v>
      </c>
      <c r="AG9485" t="s">
        <v>572</v>
      </c>
      <c r="AH9485" t="s">
        <v>32</v>
      </c>
      <c r="AK9485" t="s">
        <v>92</v>
      </c>
      <c r="AL9485" t="s">
        <v>182</v>
      </c>
      <c r="AM9485" t="s">
        <v>93</v>
      </c>
      <c r="AO9485" t="s">
        <v>45</v>
      </c>
      <c r="AQ9485" t="s">
        <v>159</v>
      </c>
    </row>
    <row r="9486" spans="1:43" ht="31.5" x14ac:dyDescent="0.25">
      <c r="A9486">
        <v>746</v>
      </c>
      <c r="B9486" t="s">
        <v>2543</v>
      </c>
      <c r="C9486" t="s">
        <v>2544</v>
      </c>
      <c r="E9486" t="s">
        <v>272</v>
      </c>
      <c r="F9486">
        <v>2020</v>
      </c>
      <c r="H9486">
        <v>3</v>
      </c>
      <c r="J9486" t="s">
        <v>425</v>
      </c>
      <c r="K9486" t="s">
        <v>252</v>
      </c>
      <c r="L9486" t="s">
        <v>253</v>
      </c>
      <c r="M9486" t="s">
        <v>274</v>
      </c>
      <c r="N9486" t="s">
        <v>254</v>
      </c>
      <c r="O9486" t="s">
        <v>116</v>
      </c>
      <c r="P9486" t="s">
        <v>186</v>
      </c>
      <c r="Q9486" t="s">
        <v>117</v>
      </c>
      <c r="R9486" t="s">
        <v>256</v>
      </c>
      <c r="U9486" t="s">
        <v>256</v>
      </c>
      <c r="AG9486" t="s">
        <v>425</v>
      </c>
      <c r="AH9486" t="s">
        <v>30</v>
      </c>
      <c r="AJ9486" t="s">
        <v>291</v>
      </c>
      <c r="AK9486" t="s">
        <v>116</v>
      </c>
      <c r="AL9486" t="s">
        <v>186</v>
      </c>
      <c r="AM9486" t="s">
        <v>117</v>
      </c>
      <c r="AO9486" t="s">
        <v>45</v>
      </c>
      <c r="AQ9486" t="s">
        <v>161</v>
      </c>
    </row>
    <row r="9487" spans="1:43" ht="31.5" x14ac:dyDescent="0.25">
      <c r="A9487">
        <v>746</v>
      </c>
      <c r="B9487" t="s">
        <v>2543</v>
      </c>
      <c r="C9487" t="s">
        <v>2544</v>
      </c>
      <c r="E9487" t="s">
        <v>272</v>
      </c>
      <c r="F9487">
        <v>2020</v>
      </c>
      <c r="H9487">
        <v>3</v>
      </c>
      <c r="J9487" t="s">
        <v>425</v>
      </c>
      <c r="K9487" t="s">
        <v>252</v>
      </c>
      <c r="L9487" t="s">
        <v>253</v>
      </c>
      <c r="M9487" t="s">
        <v>274</v>
      </c>
      <c r="N9487" t="s">
        <v>254</v>
      </c>
      <c r="O9487" t="s">
        <v>116</v>
      </c>
      <c r="P9487" t="s">
        <v>186</v>
      </c>
      <c r="Q9487" t="s">
        <v>117</v>
      </c>
      <c r="R9487" t="s">
        <v>256</v>
      </c>
      <c r="U9487" t="s">
        <v>256</v>
      </c>
      <c r="AG9487" t="s">
        <v>425</v>
      </c>
      <c r="AH9487" t="s">
        <v>42</v>
      </c>
      <c r="AJ9487" t="s">
        <v>291</v>
      </c>
      <c r="AK9487" t="s">
        <v>116</v>
      </c>
      <c r="AL9487" t="s">
        <v>186</v>
      </c>
      <c r="AM9487" t="s">
        <v>117</v>
      </c>
      <c r="AO9487" t="s">
        <v>45</v>
      </c>
      <c r="AQ9487" t="s">
        <v>161</v>
      </c>
    </row>
    <row r="9488" spans="1:43" ht="31.5" x14ac:dyDescent="0.25">
      <c r="A9488">
        <v>746</v>
      </c>
      <c r="B9488" t="s">
        <v>2543</v>
      </c>
      <c r="C9488" t="s">
        <v>2544</v>
      </c>
      <c r="E9488" t="s">
        <v>272</v>
      </c>
      <c r="F9488">
        <v>2020</v>
      </c>
      <c r="H9488">
        <v>3</v>
      </c>
      <c r="J9488" t="s">
        <v>425</v>
      </c>
      <c r="K9488" t="s">
        <v>252</v>
      </c>
      <c r="L9488" t="s">
        <v>253</v>
      </c>
      <c r="M9488" t="s">
        <v>274</v>
      </c>
      <c r="N9488" t="s">
        <v>254</v>
      </c>
      <c r="O9488" t="s">
        <v>116</v>
      </c>
      <c r="P9488" t="s">
        <v>186</v>
      </c>
      <c r="Q9488" t="s">
        <v>117</v>
      </c>
      <c r="R9488" t="s">
        <v>256</v>
      </c>
      <c r="U9488" t="s">
        <v>256</v>
      </c>
      <c r="AG9488" t="s">
        <v>425</v>
      </c>
      <c r="AH9488" t="s">
        <v>35</v>
      </c>
      <c r="AJ9488" t="s">
        <v>291</v>
      </c>
      <c r="AK9488" t="s">
        <v>116</v>
      </c>
      <c r="AL9488" t="s">
        <v>186</v>
      </c>
      <c r="AM9488" t="s">
        <v>117</v>
      </c>
      <c r="AO9488" t="s">
        <v>45</v>
      </c>
      <c r="AQ9488" t="s">
        <v>160</v>
      </c>
    </row>
    <row r="9489" spans="1:43" ht="31.5" x14ac:dyDescent="0.25">
      <c r="A9489">
        <v>746</v>
      </c>
      <c r="B9489" t="s">
        <v>2543</v>
      </c>
      <c r="C9489" t="s">
        <v>2544</v>
      </c>
      <c r="E9489" t="s">
        <v>272</v>
      </c>
      <c r="F9489">
        <v>2020</v>
      </c>
      <c r="H9489">
        <v>3</v>
      </c>
      <c r="J9489" t="s">
        <v>425</v>
      </c>
      <c r="K9489" t="s">
        <v>252</v>
      </c>
      <c r="L9489" t="s">
        <v>253</v>
      </c>
      <c r="M9489" t="s">
        <v>274</v>
      </c>
      <c r="N9489" t="s">
        <v>254</v>
      </c>
      <c r="O9489" t="s">
        <v>116</v>
      </c>
      <c r="P9489" t="s">
        <v>186</v>
      </c>
      <c r="Q9489" t="s">
        <v>117</v>
      </c>
      <c r="R9489" t="s">
        <v>256</v>
      </c>
      <c r="U9489" t="s">
        <v>256</v>
      </c>
      <c r="AG9489" t="s">
        <v>425</v>
      </c>
      <c r="AH9489" t="s">
        <v>32</v>
      </c>
      <c r="AJ9489" t="s">
        <v>291</v>
      </c>
      <c r="AK9489" t="s">
        <v>116</v>
      </c>
      <c r="AL9489" t="s">
        <v>186</v>
      </c>
      <c r="AM9489" t="s">
        <v>117</v>
      </c>
      <c r="AO9489" t="s">
        <v>45</v>
      </c>
      <c r="AQ9489" t="s">
        <v>159</v>
      </c>
    </row>
    <row r="9490" spans="1:43" ht="31.5" x14ac:dyDescent="0.25">
      <c r="A9490">
        <v>746</v>
      </c>
      <c r="B9490" t="s">
        <v>2543</v>
      </c>
      <c r="C9490" t="s">
        <v>2544</v>
      </c>
      <c r="E9490" t="s">
        <v>272</v>
      </c>
      <c r="F9490">
        <v>2020</v>
      </c>
      <c r="H9490">
        <v>3</v>
      </c>
      <c r="J9490" t="s">
        <v>425</v>
      </c>
      <c r="K9490" t="s">
        <v>252</v>
      </c>
      <c r="L9490" t="s">
        <v>253</v>
      </c>
      <c r="M9490" t="s">
        <v>274</v>
      </c>
      <c r="N9490" t="s">
        <v>254</v>
      </c>
      <c r="O9490" t="s">
        <v>116</v>
      </c>
      <c r="P9490" t="s">
        <v>186</v>
      </c>
      <c r="Q9490" t="s">
        <v>117</v>
      </c>
      <c r="R9490" t="s">
        <v>256</v>
      </c>
      <c r="U9490" t="s">
        <v>256</v>
      </c>
      <c r="AG9490" t="s">
        <v>425</v>
      </c>
      <c r="AH9490" t="s">
        <v>39</v>
      </c>
      <c r="AJ9490" t="s">
        <v>291</v>
      </c>
      <c r="AK9490" t="s">
        <v>116</v>
      </c>
      <c r="AL9490" t="s">
        <v>186</v>
      </c>
      <c r="AM9490" t="s">
        <v>117</v>
      </c>
      <c r="AO9490" t="s">
        <v>45</v>
      </c>
      <c r="AQ9490" t="s">
        <v>159</v>
      </c>
    </row>
    <row r="9491" spans="1:43" ht="31.5" x14ac:dyDescent="0.25">
      <c r="A9491">
        <v>746</v>
      </c>
      <c r="B9491" t="s">
        <v>2543</v>
      </c>
      <c r="C9491" t="s">
        <v>2544</v>
      </c>
      <c r="E9491" t="s">
        <v>272</v>
      </c>
      <c r="F9491">
        <v>2020</v>
      </c>
      <c r="H9491">
        <v>3</v>
      </c>
      <c r="J9491" t="s">
        <v>690</v>
      </c>
      <c r="K9491" t="s">
        <v>252</v>
      </c>
      <c r="L9491" t="s">
        <v>253</v>
      </c>
      <c r="M9491" t="s">
        <v>274</v>
      </c>
      <c r="N9491" t="s">
        <v>254</v>
      </c>
      <c r="O9491" t="s">
        <v>74</v>
      </c>
      <c r="P9491" t="s">
        <v>175</v>
      </c>
      <c r="Q9491" t="s">
        <v>75</v>
      </c>
      <c r="R9491" t="s">
        <v>256</v>
      </c>
      <c r="U9491" t="s">
        <v>256</v>
      </c>
      <c r="AG9491" t="s">
        <v>690</v>
      </c>
      <c r="AH9491" t="s">
        <v>32</v>
      </c>
      <c r="AK9491" t="s">
        <v>74</v>
      </c>
      <c r="AL9491" t="s">
        <v>175</v>
      </c>
      <c r="AM9491" t="s">
        <v>75</v>
      </c>
      <c r="AO9491" t="s">
        <v>45</v>
      </c>
      <c r="AQ9491" t="s">
        <v>159</v>
      </c>
    </row>
    <row r="9492" spans="1:43" ht="31.5" x14ac:dyDescent="0.25">
      <c r="A9492">
        <v>746</v>
      </c>
      <c r="B9492" t="s">
        <v>2543</v>
      </c>
      <c r="C9492" t="s">
        <v>2544</v>
      </c>
      <c r="E9492" t="s">
        <v>272</v>
      </c>
      <c r="F9492">
        <v>2020</v>
      </c>
      <c r="H9492">
        <v>3</v>
      </c>
      <c r="J9492" t="s">
        <v>637</v>
      </c>
      <c r="K9492" t="s">
        <v>252</v>
      </c>
      <c r="L9492" t="s">
        <v>253</v>
      </c>
      <c r="M9492" t="s">
        <v>274</v>
      </c>
      <c r="N9492" t="s">
        <v>254</v>
      </c>
      <c r="O9492" t="s">
        <v>62</v>
      </c>
      <c r="P9492" t="s">
        <v>169</v>
      </c>
      <c r="Q9492" t="s">
        <v>63</v>
      </c>
      <c r="R9492" t="s">
        <v>256</v>
      </c>
      <c r="U9492" t="s">
        <v>256</v>
      </c>
      <c r="AG9492" t="s">
        <v>637</v>
      </c>
      <c r="AH9492" t="s">
        <v>32</v>
      </c>
      <c r="AK9492" t="s">
        <v>62</v>
      </c>
      <c r="AL9492" t="s">
        <v>169</v>
      </c>
      <c r="AM9492" t="s">
        <v>63</v>
      </c>
      <c r="AO9492" t="s">
        <v>45</v>
      </c>
      <c r="AQ9492" t="s">
        <v>159</v>
      </c>
    </row>
    <row r="9493" spans="1:43" ht="31.5" x14ac:dyDescent="0.25">
      <c r="A9493">
        <v>746</v>
      </c>
      <c r="B9493" t="s">
        <v>2543</v>
      </c>
      <c r="C9493" t="s">
        <v>2544</v>
      </c>
      <c r="E9493" t="s">
        <v>272</v>
      </c>
      <c r="F9493">
        <v>2020</v>
      </c>
      <c r="H9493">
        <v>3</v>
      </c>
      <c r="J9493" t="s">
        <v>582</v>
      </c>
      <c r="K9493" t="s">
        <v>252</v>
      </c>
      <c r="L9493" t="s">
        <v>253</v>
      </c>
      <c r="M9493" t="s">
        <v>274</v>
      </c>
      <c r="N9493" t="s">
        <v>254</v>
      </c>
      <c r="O9493" t="s">
        <v>120</v>
      </c>
      <c r="P9493" t="s">
        <v>188</v>
      </c>
      <c r="Q9493" t="s">
        <v>121</v>
      </c>
      <c r="R9493" t="s">
        <v>256</v>
      </c>
      <c r="U9493" t="s">
        <v>256</v>
      </c>
      <c r="AG9493" t="s">
        <v>582</v>
      </c>
      <c r="AH9493" t="s">
        <v>30</v>
      </c>
      <c r="AJ9493" t="s">
        <v>291</v>
      </c>
      <c r="AK9493" t="s">
        <v>120</v>
      </c>
      <c r="AL9493" t="s">
        <v>188</v>
      </c>
      <c r="AM9493" t="s">
        <v>121</v>
      </c>
      <c r="AO9493" t="s">
        <v>45</v>
      </c>
      <c r="AQ9493" t="s">
        <v>161</v>
      </c>
    </row>
    <row r="9494" spans="1:43" ht="31.5" x14ac:dyDescent="0.25">
      <c r="A9494">
        <v>746</v>
      </c>
      <c r="B9494" t="s">
        <v>2543</v>
      </c>
      <c r="C9494" t="s">
        <v>2544</v>
      </c>
      <c r="E9494" t="s">
        <v>272</v>
      </c>
      <c r="F9494">
        <v>2020</v>
      </c>
      <c r="H9494">
        <v>3</v>
      </c>
      <c r="J9494" t="s">
        <v>582</v>
      </c>
      <c r="K9494" t="s">
        <v>252</v>
      </c>
      <c r="L9494" t="s">
        <v>253</v>
      </c>
      <c r="M9494" t="s">
        <v>274</v>
      </c>
      <c r="N9494" t="s">
        <v>254</v>
      </c>
      <c r="O9494" t="s">
        <v>120</v>
      </c>
      <c r="P9494" t="s">
        <v>188</v>
      </c>
      <c r="Q9494" t="s">
        <v>121</v>
      </c>
      <c r="R9494" t="s">
        <v>256</v>
      </c>
      <c r="U9494" t="s">
        <v>256</v>
      </c>
      <c r="AG9494" t="s">
        <v>582</v>
      </c>
      <c r="AH9494" t="s">
        <v>42</v>
      </c>
      <c r="AJ9494" t="s">
        <v>291</v>
      </c>
      <c r="AK9494" t="s">
        <v>120</v>
      </c>
      <c r="AL9494" t="s">
        <v>188</v>
      </c>
      <c r="AM9494" t="s">
        <v>121</v>
      </c>
      <c r="AO9494" t="s">
        <v>45</v>
      </c>
      <c r="AQ9494" t="s">
        <v>161</v>
      </c>
    </row>
    <row r="9495" spans="1:43" ht="31.5" x14ac:dyDescent="0.25">
      <c r="A9495">
        <v>746</v>
      </c>
      <c r="B9495" t="s">
        <v>2543</v>
      </c>
      <c r="C9495" t="s">
        <v>2544</v>
      </c>
      <c r="E9495" t="s">
        <v>272</v>
      </c>
      <c r="F9495">
        <v>2020</v>
      </c>
      <c r="H9495">
        <v>3</v>
      </c>
      <c r="J9495" t="s">
        <v>582</v>
      </c>
      <c r="K9495" t="s">
        <v>252</v>
      </c>
      <c r="L9495" t="s">
        <v>253</v>
      </c>
      <c r="M9495" t="s">
        <v>274</v>
      </c>
      <c r="N9495" t="s">
        <v>254</v>
      </c>
      <c r="O9495" t="s">
        <v>120</v>
      </c>
      <c r="P9495" t="s">
        <v>188</v>
      </c>
      <c r="Q9495" t="s">
        <v>121</v>
      </c>
      <c r="R9495" t="s">
        <v>256</v>
      </c>
      <c r="U9495" t="s">
        <v>256</v>
      </c>
      <c r="AG9495" t="s">
        <v>582</v>
      </c>
      <c r="AH9495" t="s">
        <v>35</v>
      </c>
      <c r="AJ9495" t="s">
        <v>291</v>
      </c>
      <c r="AK9495" t="s">
        <v>120</v>
      </c>
      <c r="AL9495" t="s">
        <v>188</v>
      </c>
      <c r="AM9495" t="s">
        <v>121</v>
      </c>
      <c r="AO9495" t="s">
        <v>45</v>
      </c>
      <c r="AQ9495" t="s">
        <v>160</v>
      </c>
    </row>
    <row r="9496" spans="1:43" ht="31.5" x14ac:dyDescent="0.25">
      <c r="A9496">
        <v>746</v>
      </c>
      <c r="B9496" t="s">
        <v>2543</v>
      </c>
      <c r="C9496" t="s">
        <v>2544</v>
      </c>
      <c r="E9496" t="s">
        <v>272</v>
      </c>
      <c r="F9496">
        <v>2020</v>
      </c>
      <c r="H9496">
        <v>3</v>
      </c>
      <c r="J9496" t="s">
        <v>582</v>
      </c>
      <c r="K9496" t="s">
        <v>252</v>
      </c>
      <c r="L9496" t="s">
        <v>253</v>
      </c>
      <c r="M9496" t="s">
        <v>274</v>
      </c>
      <c r="N9496" t="s">
        <v>254</v>
      </c>
      <c r="O9496" t="s">
        <v>120</v>
      </c>
      <c r="P9496" t="s">
        <v>188</v>
      </c>
      <c r="Q9496" t="s">
        <v>121</v>
      </c>
      <c r="R9496" t="s">
        <v>256</v>
      </c>
      <c r="U9496" t="s">
        <v>256</v>
      </c>
      <c r="AG9496" t="s">
        <v>582</v>
      </c>
      <c r="AH9496" t="s">
        <v>32</v>
      </c>
      <c r="AJ9496" t="s">
        <v>291</v>
      </c>
      <c r="AK9496" t="s">
        <v>120</v>
      </c>
      <c r="AL9496" t="s">
        <v>188</v>
      </c>
      <c r="AM9496" t="s">
        <v>121</v>
      </c>
      <c r="AO9496" t="s">
        <v>45</v>
      </c>
      <c r="AQ9496" t="s">
        <v>159</v>
      </c>
    </row>
    <row r="9497" spans="1:43" ht="31.5" x14ac:dyDescent="0.25">
      <c r="A9497">
        <v>746</v>
      </c>
      <c r="B9497" t="s">
        <v>2543</v>
      </c>
      <c r="C9497" t="s">
        <v>2544</v>
      </c>
      <c r="E9497" t="s">
        <v>272</v>
      </c>
      <c r="F9497">
        <v>2020</v>
      </c>
      <c r="H9497">
        <v>3</v>
      </c>
      <c r="J9497" t="s">
        <v>582</v>
      </c>
      <c r="K9497" t="s">
        <v>252</v>
      </c>
      <c r="L9497" t="s">
        <v>253</v>
      </c>
      <c r="M9497" t="s">
        <v>274</v>
      </c>
      <c r="N9497" t="s">
        <v>254</v>
      </c>
      <c r="O9497" t="s">
        <v>120</v>
      </c>
      <c r="P9497" t="s">
        <v>188</v>
      </c>
      <c r="Q9497" t="s">
        <v>121</v>
      </c>
      <c r="R9497" t="s">
        <v>256</v>
      </c>
      <c r="U9497" t="s">
        <v>256</v>
      </c>
      <c r="AG9497" t="s">
        <v>582</v>
      </c>
      <c r="AH9497" t="s">
        <v>39</v>
      </c>
      <c r="AJ9497" t="s">
        <v>291</v>
      </c>
      <c r="AK9497" t="s">
        <v>120</v>
      </c>
      <c r="AL9497" t="s">
        <v>188</v>
      </c>
      <c r="AM9497" t="s">
        <v>121</v>
      </c>
      <c r="AO9497" t="s">
        <v>45</v>
      </c>
      <c r="AQ9497" t="s">
        <v>159</v>
      </c>
    </row>
    <row r="9498" spans="1:43" ht="31.5" x14ac:dyDescent="0.25">
      <c r="A9498">
        <v>746</v>
      </c>
      <c r="B9498" t="s">
        <v>2543</v>
      </c>
      <c r="C9498" t="s">
        <v>2544</v>
      </c>
      <c r="E9498" t="s">
        <v>272</v>
      </c>
      <c r="F9498">
        <v>2020</v>
      </c>
      <c r="H9498">
        <v>3</v>
      </c>
      <c r="J9498" t="s">
        <v>347</v>
      </c>
      <c r="K9498" t="s">
        <v>252</v>
      </c>
      <c r="L9498" t="s">
        <v>253</v>
      </c>
      <c r="M9498" t="s">
        <v>274</v>
      </c>
      <c r="N9498" t="s">
        <v>254</v>
      </c>
      <c r="O9498" t="s">
        <v>66</v>
      </c>
      <c r="P9498" t="s">
        <v>171</v>
      </c>
      <c r="Q9498" t="s">
        <v>67</v>
      </c>
      <c r="R9498" t="s">
        <v>256</v>
      </c>
      <c r="U9498" t="s">
        <v>256</v>
      </c>
      <c r="AG9498" t="s">
        <v>347</v>
      </c>
      <c r="AH9498" t="s">
        <v>32</v>
      </c>
      <c r="AK9498" t="s">
        <v>66</v>
      </c>
      <c r="AL9498" t="s">
        <v>171</v>
      </c>
      <c r="AM9498" t="s">
        <v>67</v>
      </c>
      <c r="AO9498" t="s">
        <v>45</v>
      </c>
      <c r="AQ9498" t="s">
        <v>159</v>
      </c>
    </row>
    <row r="9499" spans="1:43" ht="31.5" x14ac:dyDescent="0.25">
      <c r="A9499">
        <v>746</v>
      </c>
      <c r="B9499" t="s">
        <v>2543</v>
      </c>
      <c r="C9499" t="s">
        <v>2544</v>
      </c>
      <c r="E9499" t="s">
        <v>272</v>
      </c>
      <c r="F9499">
        <v>2020</v>
      </c>
      <c r="H9499">
        <v>3</v>
      </c>
      <c r="J9499" t="s">
        <v>634</v>
      </c>
      <c r="K9499" t="s">
        <v>252</v>
      </c>
      <c r="L9499" t="s">
        <v>253</v>
      </c>
      <c r="M9499" t="s">
        <v>274</v>
      </c>
      <c r="N9499" t="s">
        <v>254</v>
      </c>
      <c r="O9499" t="s">
        <v>58</v>
      </c>
      <c r="P9499" t="s">
        <v>167</v>
      </c>
      <c r="Q9499" t="s">
        <v>59</v>
      </c>
      <c r="R9499" t="s">
        <v>256</v>
      </c>
      <c r="U9499" t="s">
        <v>256</v>
      </c>
      <c r="AG9499" t="s">
        <v>634</v>
      </c>
      <c r="AH9499" t="s">
        <v>32</v>
      </c>
      <c r="AK9499" t="s">
        <v>58</v>
      </c>
      <c r="AL9499" t="s">
        <v>167</v>
      </c>
      <c r="AM9499" t="s">
        <v>59</v>
      </c>
      <c r="AO9499" t="s">
        <v>45</v>
      </c>
      <c r="AQ9499" t="s">
        <v>159</v>
      </c>
    </row>
    <row r="9500" spans="1:43" ht="31.5" x14ac:dyDescent="0.25">
      <c r="A9500">
        <v>746</v>
      </c>
      <c r="B9500" t="s">
        <v>2543</v>
      </c>
      <c r="C9500" t="s">
        <v>2544</v>
      </c>
      <c r="E9500" t="s">
        <v>272</v>
      </c>
      <c r="F9500">
        <v>2020</v>
      </c>
      <c r="H9500">
        <v>3</v>
      </c>
      <c r="J9500" t="s">
        <v>2545</v>
      </c>
      <c r="K9500" t="s">
        <v>252</v>
      </c>
      <c r="L9500" t="s">
        <v>253</v>
      </c>
      <c r="M9500" t="s">
        <v>274</v>
      </c>
      <c r="N9500" t="s">
        <v>254</v>
      </c>
      <c r="O9500" t="s">
        <v>102</v>
      </c>
      <c r="P9500" t="s">
        <v>184</v>
      </c>
      <c r="Q9500" t="s">
        <v>103</v>
      </c>
      <c r="R9500" t="s">
        <v>256</v>
      </c>
      <c r="U9500" t="s">
        <v>256</v>
      </c>
      <c r="AG9500" t="s">
        <v>2545</v>
      </c>
      <c r="AH9500" t="s">
        <v>32</v>
      </c>
      <c r="AK9500" t="s">
        <v>102</v>
      </c>
      <c r="AL9500" t="s">
        <v>184</v>
      </c>
      <c r="AM9500" t="s">
        <v>103</v>
      </c>
      <c r="AO9500" t="s">
        <v>45</v>
      </c>
      <c r="AQ9500" t="s">
        <v>159</v>
      </c>
    </row>
    <row r="9501" spans="1:43" ht="31.5" x14ac:dyDescent="0.25">
      <c r="A9501">
        <v>746</v>
      </c>
      <c r="B9501" t="s">
        <v>2543</v>
      </c>
      <c r="C9501" t="s">
        <v>2544</v>
      </c>
      <c r="E9501" t="s">
        <v>272</v>
      </c>
      <c r="F9501">
        <v>2020</v>
      </c>
      <c r="H9501">
        <v>3</v>
      </c>
      <c r="J9501" t="s">
        <v>461</v>
      </c>
      <c r="K9501" t="s">
        <v>252</v>
      </c>
      <c r="L9501" t="s">
        <v>253</v>
      </c>
      <c r="M9501" t="s">
        <v>274</v>
      </c>
      <c r="N9501" t="s">
        <v>254</v>
      </c>
      <c r="O9501" t="s">
        <v>124</v>
      </c>
      <c r="P9501" t="s">
        <v>190</v>
      </c>
      <c r="Q9501" t="s">
        <v>125</v>
      </c>
      <c r="R9501" t="s">
        <v>256</v>
      </c>
      <c r="U9501" t="s">
        <v>256</v>
      </c>
      <c r="AG9501" t="s">
        <v>461</v>
      </c>
      <c r="AH9501" t="s">
        <v>30</v>
      </c>
      <c r="AJ9501" t="s">
        <v>291</v>
      </c>
      <c r="AK9501" t="s">
        <v>124</v>
      </c>
      <c r="AL9501" t="s">
        <v>190</v>
      </c>
      <c r="AM9501" t="s">
        <v>125</v>
      </c>
      <c r="AO9501" t="s">
        <v>45</v>
      </c>
      <c r="AQ9501" t="s">
        <v>161</v>
      </c>
    </row>
    <row r="9502" spans="1:43" ht="31.5" x14ac:dyDescent="0.25">
      <c r="A9502">
        <v>746</v>
      </c>
      <c r="B9502" t="s">
        <v>2543</v>
      </c>
      <c r="C9502" t="s">
        <v>2544</v>
      </c>
      <c r="E9502" t="s">
        <v>272</v>
      </c>
      <c r="F9502">
        <v>2020</v>
      </c>
      <c r="H9502">
        <v>3</v>
      </c>
      <c r="J9502" t="s">
        <v>461</v>
      </c>
      <c r="K9502" t="s">
        <v>252</v>
      </c>
      <c r="L9502" t="s">
        <v>253</v>
      </c>
      <c r="M9502" t="s">
        <v>274</v>
      </c>
      <c r="N9502" t="s">
        <v>254</v>
      </c>
      <c r="O9502" t="s">
        <v>124</v>
      </c>
      <c r="P9502" t="s">
        <v>190</v>
      </c>
      <c r="Q9502" t="s">
        <v>125</v>
      </c>
      <c r="R9502" t="s">
        <v>256</v>
      </c>
      <c r="U9502" t="s">
        <v>256</v>
      </c>
      <c r="AG9502" t="s">
        <v>461</v>
      </c>
      <c r="AH9502" t="s">
        <v>42</v>
      </c>
      <c r="AJ9502" t="s">
        <v>291</v>
      </c>
      <c r="AK9502" t="s">
        <v>124</v>
      </c>
      <c r="AL9502" t="s">
        <v>190</v>
      </c>
      <c r="AM9502" t="s">
        <v>125</v>
      </c>
      <c r="AO9502" t="s">
        <v>45</v>
      </c>
      <c r="AQ9502" t="s">
        <v>161</v>
      </c>
    </row>
    <row r="9503" spans="1:43" ht="31.5" x14ac:dyDescent="0.25">
      <c r="A9503">
        <v>746</v>
      </c>
      <c r="B9503" t="s">
        <v>2543</v>
      </c>
      <c r="C9503" t="s">
        <v>2544</v>
      </c>
      <c r="E9503" t="s">
        <v>272</v>
      </c>
      <c r="F9503">
        <v>2020</v>
      </c>
      <c r="H9503">
        <v>3</v>
      </c>
      <c r="J9503" t="s">
        <v>461</v>
      </c>
      <c r="K9503" t="s">
        <v>252</v>
      </c>
      <c r="L9503" t="s">
        <v>253</v>
      </c>
      <c r="M9503" t="s">
        <v>274</v>
      </c>
      <c r="N9503" t="s">
        <v>254</v>
      </c>
      <c r="O9503" t="s">
        <v>124</v>
      </c>
      <c r="P9503" t="s">
        <v>190</v>
      </c>
      <c r="Q9503" t="s">
        <v>125</v>
      </c>
      <c r="R9503" t="s">
        <v>256</v>
      </c>
      <c r="U9503" t="s">
        <v>256</v>
      </c>
      <c r="AG9503" t="s">
        <v>461</v>
      </c>
      <c r="AH9503" t="s">
        <v>35</v>
      </c>
      <c r="AJ9503" t="s">
        <v>291</v>
      </c>
      <c r="AK9503" t="s">
        <v>124</v>
      </c>
      <c r="AL9503" t="s">
        <v>190</v>
      </c>
      <c r="AM9503" t="s">
        <v>125</v>
      </c>
      <c r="AO9503" t="s">
        <v>45</v>
      </c>
      <c r="AQ9503" t="s">
        <v>160</v>
      </c>
    </row>
    <row r="9504" spans="1:43" ht="31.5" x14ac:dyDescent="0.25">
      <c r="A9504">
        <v>746</v>
      </c>
      <c r="B9504" t="s">
        <v>2543</v>
      </c>
      <c r="C9504" t="s">
        <v>2544</v>
      </c>
      <c r="E9504" t="s">
        <v>272</v>
      </c>
      <c r="F9504">
        <v>2020</v>
      </c>
      <c r="H9504">
        <v>3</v>
      </c>
      <c r="J9504" t="s">
        <v>461</v>
      </c>
      <c r="K9504" t="s">
        <v>252</v>
      </c>
      <c r="L9504" t="s">
        <v>253</v>
      </c>
      <c r="M9504" t="s">
        <v>274</v>
      </c>
      <c r="N9504" t="s">
        <v>254</v>
      </c>
      <c r="O9504" t="s">
        <v>124</v>
      </c>
      <c r="P9504" t="s">
        <v>190</v>
      </c>
      <c r="Q9504" t="s">
        <v>125</v>
      </c>
      <c r="R9504" t="s">
        <v>256</v>
      </c>
      <c r="U9504" t="s">
        <v>256</v>
      </c>
      <c r="AG9504" t="s">
        <v>461</v>
      </c>
      <c r="AH9504" t="s">
        <v>32</v>
      </c>
      <c r="AJ9504" t="s">
        <v>291</v>
      </c>
      <c r="AK9504" t="s">
        <v>124</v>
      </c>
      <c r="AL9504" t="s">
        <v>190</v>
      </c>
      <c r="AM9504" t="s">
        <v>125</v>
      </c>
      <c r="AO9504" t="s">
        <v>45</v>
      </c>
      <c r="AQ9504" t="s">
        <v>159</v>
      </c>
    </row>
    <row r="9505" spans="1:43" ht="31.5" x14ac:dyDescent="0.25">
      <c r="A9505">
        <v>746</v>
      </c>
      <c r="B9505" t="s">
        <v>2543</v>
      </c>
      <c r="C9505" t="s">
        <v>2544</v>
      </c>
      <c r="E9505" t="s">
        <v>272</v>
      </c>
      <c r="F9505">
        <v>2020</v>
      </c>
      <c r="H9505">
        <v>3</v>
      </c>
      <c r="J9505" t="s">
        <v>461</v>
      </c>
      <c r="K9505" t="s">
        <v>252</v>
      </c>
      <c r="L9505" t="s">
        <v>253</v>
      </c>
      <c r="M9505" t="s">
        <v>274</v>
      </c>
      <c r="N9505" t="s">
        <v>254</v>
      </c>
      <c r="O9505" t="s">
        <v>124</v>
      </c>
      <c r="P9505" t="s">
        <v>190</v>
      </c>
      <c r="Q9505" t="s">
        <v>125</v>
      </c>
      <c r="R9505" t="s">
        <v>256</v>
      </c>
      <c r="U9505" t="s">
        <v>256</v>
      </c>
      <c r="AG9505" t="s">
        <v>461</v>
      </c>
      <c r="AH9505" t="s">
        <v>39</v>
      </c>
      <c r="AJ9505" t="s">
        <v>291</v>
      </c>
      <c r="AK9505" t="s">
        <v>124</v>
      </c>
      <c r="AL9505" t="s">
        <v>190</v>
      </c>
      <c r="AM9505" t="s">
        <v>125</v>
      </c>
      <c r="AO9505" t="s">
        <v>45</v>
      </c>
      <c r="AQ9505" t="s">
        <v>159</v>
      </c>
    </row>
    <row r="9506" spans="1:43" ht="31.5" x14ac:dyDescent="0.25">
      <c r="A9506">
        <v>746</v>
      </c>
      <c r="B9506" t="s">
        <v>2543</v>
      </c>
      <c r="C9506" t="s">
        <v>2544</v>
      </c>
      <c r="E9506" t="s">
        <v>272</v>
      </c>
      <c r="F9506">
        <v>2020</v>
      </c>
      <c r="H9506">
        <v>3</v>
      </c>
      <c r="J9506" t="s">
        <v>489</v>
      </c>
      <c r="K9506" t="s">
        <v>252</v>
      </c>
      <c r="L9506" t="s">
        <v>253</v>
      </c>
      <c r="M9506" t="s">
        <v>274</v>
      </c>
      <c r="N9506" t="s">
        <v>254</v>
      </c>
      <c r="O9506" t="s">
        <v>70</v>
      </c>
      <c r="P9506" t="s">
        <v>173</v>
      </c>
      <c r="Q9506" t="s">
        <v>71</v>
      </c>
      <c r="R9506" t="s">
        <v>256</v>
      </c>
      <c r="U9506" t="s">
        <v>256</v>
      </c>
      <c r="AG9506" t="s">
        <v>489</v>
      </c>
      <c r="AH9506" t="s">
        <v>32</v>
      </c>
      <c r="AK9506" t="s">
        <v>70</v>
      </c>
      <c r="AL9506" t="s">
        <v>173</v>
      </c>
      <c r="AM9506" t="s">
        <v>71</v>
      </c>
      <c r="AO9506" t="s">
        <v>45</v>
      </c>
      <c r="AQ9506" t="s">
        <v>159</v>
      </c>
    </row>
    <row r="9507" spans="1:43" ht="31.5" x14ac:dyDescent="0.25">
      <c r="A9507">
        <v>746</v>
      </c>
      <c r="B9507" t="s">
        <v>2543</v>
      </c>
      <c r="C9507" t="s">
        <v>2544</v>
      </c>
      <c r="E9507" t="s">
        <v>272</v>
      </c>
      <c r="F9507">
        <v>2020</v>
      </c>
      <c r="H9507">
        <v>3</v>
      </c>
      <c r="J9507" t="s">
        <v>2546</v>
      </c>
      <c r="K9507" t="s">
        <v>252</v>
      </c>
      <c r="L9507" t="s">
        <v>253</v>
      </c>
      <c r="M9507" t="s">
        <v>274</v>
      </c>
      <c r="N9507" t="s">
        <v>254</v>
      </c>
      <c r="O9507" t="s">
        <v>84</v>
      </c>
      <c r="P9507" t="s">
        <v>692</v>
      </c>
      <c r="Q9507" t="s">
        <v>85</v>
      </c>
      <c r="R9507" t="s">
        <v>256</v>
      </c>
      <c r="U9507" t="s">
        <v>256</v>
      </c>
      <c r="AG9507" t="s">
        <v>2546</v>
      </c>
      <c r="AH9507" t="s">
        <v>32</v>
      </c>
      <c r="AK9507" t="s">
        <v>84</v>
      </c>
      <c r="AL9507" t="s">
        <v>178</v>
      </c>
      <c r="AM9507" t="s">
        <v>85</v>
      </c>
      <c r="AO9507" t="s">
        <v>45</v>
      </c>
      <c r="AQ9507" t="s">
        <v>159</v>
      </c>
    </row>
    <row r="9508" spans="1:43" ht="31.5" x14ac:dyDescent="0.25">
      <c r="A9508">
        <v>746</v>
      </c>
      <c r="B9508" t="s">
        <v>2543</v>
      </c>
      <c r="C9508" t="s">
        <v>2544</v>
      </c>
      <c r="E9508" t="s">
        <v>272</v>
      </c>
      <c r="F9508">
        <v>2020</v>
      </c>
      <c r="H9508">
        <v>3</v>
      </c>
      <c r="J9508" t="s">
        <v>514</v>
      </c>
      <c r="K9508" t="s">
        <v>252</v>
      </c>
      <c r="L9508" t="s">
        <v>253</v>
      </c>
      <c r="M9508" t="s">
        <v>274</v>
      </c>
      <c r="N9508" t="s">
        <v>254</v>
      </c>
      <c r="O9508" t="s">
        <v>72</v>
      </c>
      <c r="P9508" t="s">
        <v>174</v>
      </c>
      <c r="Q9508" t="s">
        <v>73</v>
      </c>
      <c r="R9508" t="s">
        <v>256</v>
      </c>
      <c r="U9508" t="s">
        <v>256</v>
      </c>
      <c r="AG9508" t="s">
        <v>514</v>
      </c>
      <c r="AH9508" t="s">
        <v>32</v>
      </c>
      <c r="AK9508" t="s">
        <v>72</v>
      </c>
      <c r="AL9508" t="s">
        <v>174</v>
      </c>
      <c r="AM9508" t="s">
        <v>73</v>
      </c>
      <c r="AO9508" t="s">
        <v>45</v>
      </c>
      <c r="AQ9508" t="s">
        <v>159</v>
      </c>
    </row>
    <row r="9509" spans="1:43" ht="31.5" x14ac:dyDescent="0.25">
      <c r="A9509">
        <v>746</v>
      </c>
      <c r="B9509" t="s">
        <v>2543</v>
      </c>
      <c r="C9509" t="s">
        <v>2544</v>
      </c>
      <c r="E9509" t="s">
        <v>272</v>
      </c>
      <c r="F9509">
        <v>2020</v>
      </c>
      <c r="H9509">
        <v>3</v>
      </c>
      <c r="J9509" t="s">
        <v>1091</v>
      </c>
      <c r="K9509" t="s">
        <v>252</v>
      </c>
      <c r="L9509" t="s">
        <v>253</v>
      </c>
      <c r="M9509" t="s">
        <v>274</v>
      </c>
      <c r="N9509" t="s">
        <v>254</v>
      </c>
      <c r="O9509" t="s">
        <v>46</v>
      </c>
      <c r="P9509" t="s">
        <v>162</v>
      </c>
      <c r="Q9509" t="s">
        <v>47</v>
      </c>
      <c r="R9509" t="s">
        <v>256</v>
      </c>
      <c r="U9509" t="s">
        <v>256</v>
      </c>
      <c r="AG9509" t="s">
        <v>1091</v>
      </c>
      <c r="AH9509" t="s">
        <v>30</v>
      </c>
      <c r="AJ9509" t="s">
        <v>291</v>
      </c>
      <c r="AK9509" t="s">
        <v>46</v>
      </c>
      <c r="AL9509" t="s">
        <v>162</v>
      </c>
      <c r="AM9509" t="s">
        <v>47</v>
      </c>
      <c r="AO9509" t="s">
        <v>45</v>
      </c>
      <c r="AQ9509" t="s">
        <v>161</v>
      </c>
    </row>
    <row r="9510" spans="1:43" ht="31.5" x14ac:dyDescent="0.25">
      <c r="A9510">
        <v>746</v>
      </c>
      <c r="B9510" t="s">
        <v>2543</v>
      </c>
      <c r="C9510" t="s">
        <v>2544</v>
      </c>
      <c r="E9510" t="s">
        <v>272</v>
      </c>
      <c r="F9510">
        <v>2020</v>
      </c>
      <c r="H9510">
        <v>3</v>
      </c>
      <c r="J9510" t="s">
        <v>1091</v>
      </c>
      <c r="K9510" t="s">
        <v>252</v>
      </c>
      <c r="L9510" t="s">
        <v>253</v>
      </c>
      <c r="M9510" t="s">
        <v>274</v>
      </c>
      <c r="N9510" t="s">
        <v>254</v>
      </c>
      <c r="O9510" t="s">
        <v>46</v>
      </c>
      <c r="P9510" t="s">
        <v>162</v>
      </c>
      <c r="Q9510" t="s">
        <v>47</v>
      </c>
      <c r="R9510" t="s">
        <v>256</v>
      </c>
      <c r="U9510" t="s">
        <v>256</v>
      </c>
      <c r="AG9510" t="s">
        <v>1091</v>
      </c>
      <c r="AH9510" t="s">
        <v>42</v>
      </c>
      <c r="AJ9510" t="s">
        <v>291</v>
      </c>
      <c r="AK9510" t="s">
        <v>46</v>
      </c>
      <c r="AL9510" t="s">
        <v>162</v>
      </c>
      <c r="AM9510" t="s">
        <v>47</v>
      </c>
      <c r="AO9510" t="s">
        <v>45</v>
      </c>
      <c r="AQ9510" t="s">
        <v>161</v>
      </c>
    </row>
    <row r="9511" spans="1:43" ht="31.5" x14ac:dyDescent="0.25">
      <c r="A9511">
        <v>746</v>
      </c>
      <c r="B9511" t="s">
        <v>2543</v>
      </c>
      <c r="C9511" t="s">
        <v>2544</v>
      </c>
      <c r="E9511" t="s">
        <v>272</v>
      </c>
      <c r="F9511">
        <v>2020</v>
      </c>
      <c r="H9511">
        <v>3</v>
      </c>
      <c r="J9511" t="s">
        <v>1091</v>
      </c>
      <c r="K9511" t="s">
        <v>252</v>
      </c>
      <c r="L9511" t="s">
        <v>253</v>
      </c>
      <c r="M9511" t="s">
        <v>274</v>
      </c>
      <c r="N9511" t="s">
        <v>254</v>
      </c>
      <c r="O9511" t="s">
        <v>46</v>
      </c>
      <c r="P9511" t="s">
        <v>162</v>
      </c>
      <c r="Q9511" t="s">
        <v>47</v>
      </c>
      <c r="R9511" t="s">
        <v>256</v>
      </c>
      <c r="U9511" t="s">
        <v>256</v>
      </c>
      <c r="AG9511" t="s">
        <v>1091</v>
      </c>
      <c r="AH9511" t="s">
        <v>35</v>
      </c>
      <c r="AJ9511" t="s">
        <v>291</v>
      </c>
      <c r="AK9511" t="s">
        <v>46</v>
      </c>
      <c r="AL9511" t="s">
        <v>162</v>
      </c>
      <c r="AM9511" t="s">
        <v>47</v>
      </c>
      <c r="AO9511" t="s">
        <v>45</v>
      </c>
      <c r="AQ9511" t="s">
        <v>160</v>
      </c>
    </row>
    <row r="9512" spans="1:43" ht="31.5" x14ac:dyDescent="0.25">
      <c r="A9512">
        <v>746</v>
      </c>
      <c r="B9512" t="s">
        <v>2543</v>
      </c>
      <c r="C9512" t="s">
        <v>2544</v>
      </c>
      <c r="E9512" t="s">
        <v>272</v>
      </c>
      <c r="F9512">
        <v>2020</v>
      </c>
      <c r="H9512">
        <v>3</v>
      </c>
      <c r="J9512" t="s">
        <v>1091</v>
      </c>
      <c r="K9512" t="s">
        <v>252</v>
      </c>
      <c r="L9512" t="s">
        <v>253</v>
      </c>
      <c r="M9512" t="s">
        <v>274</v>
      </c>
      <c r="N9512" t="s">
        <v>254</v>
      </c>
      <c r="O9512" t="s">
        <v>46</v>
      </c>
      <c r="P9512" t="s">
        <v>162</v>
      </c>
      <c r="Q9512" t="s">
        <v>47</v>
      </c>
      <c r="R9512" t="s">
        <v>256</v>
      </c>
      <c r="U9512" t="s">
        <v>256</v>
      </c>
      <c r="AG9512" t="s">
        <v>1091</v>
      </c>
      <c r="AH9512" t="s">
        <v>32</v>
      </c>
      <c r="AJ9512" t="s">
        <v>291</v>
      </c>
      <c r="AK9512" t="s">
        <v>46</v>
      </c>
      <c r="AL9512" t="s">
        <v>162</v>
      </c>
      <c r="AM9512" t="s">
        <v>47</v>
      </c>
      <c r="AO9512" t="s">
        <v>45</v>
      </c>
      <c r="AQ9512" t="s">
        <v>159</v>
      </c>
    </row>
    <row r="9513" spans="1:43" ht="31.5" x14ac:dyDescent="0.25">
      <c r="A9513">
        <v>746</v>
      </c>
      <c r="B9513" t="s">
        <v>2543</v>
      </c>
      <c r="C9513" t="s">
        <v>2544</v>
      </c>
      <c r="E9513" t="s">
        <v>272</v>
      </c>
      <c r="F9513">
        <v>2020</v>
      </c>
      <c r="H9513">
        <v>3</v>
      </c>
      <c r="J9513" t="s">
        <v>1091</v>
      </c>
      <c r="K9513" t="s">
        <v>252</v>
      </c>
      <c r="L9513" t="s">
        <v>253</v>
      </c>
      <c r="M9513" t="s">
        <v>274</v>
      </c>
      <c r="N9513" t="s">
        <v>254</v>
      </c>
      <c r="O9513" t="s">
        <v>46</v>
      </c>
      <c r="P9513" t="s">
        <v>162</v>
      </c>
      <c r="Q9513" t="s">
        <v>47</v>
      </c>
      <c r="R9513" t="s">
        <v>256</v>
      </c>
      <c r="U9513" t="s">
        <v>256</v>
      </c>
      <c r="AG9513" t="s">
        <v>1091</v>
      </c>
      <c r="AH9513" t="s">
        <v>39</v>
      </c>
      <c r="AJ9513" t="s">
        <v>291</v>
      </c>
      <c r="AK9513" t="s">
        <v>46</v>
      </c>
      <c r="AL9513" t="s">
        <v>162</v>
      </c>
      <c r="AM9513" t="s">
        <v>47</v>
      </c>
      <c r="AO9513" t="s">
        <v>45</v>
      </c>
      <c r="AQ9513" t="s">
        <v>159</v>
      </c>
    </row>
    <row r="9514" spans="1:43" ht="31.5" x14ac:dyDescent="0.25">
      <c r="A9514">
        <v>75</v>
      </c>
      <c r="B9514" t="s">
        <v>2547</v>
      </c>
      <c r="C9514" t="s">
        <v>2548</v>
      </c>
      <c r="E9514" t="s">
        <v>2549</v>
      </c>
      <c r="F9514">
        <v>2017</v>
      </c>
      <c r="H9514">
        <v>3</v>
      </c>
      <c r="J9514" t="s">
        <v>2550</v>
      </c>
      <c r="L9514" t="s">
        <v>253</v>
      </c>
      <c r="M9514" t="s">
        <v>274</v>
      </c>
      <c r="N9514" t="s">
        <v>254</v>
      </c>
      <c r="P9514" t="s">
        <v>2551</v>
      </c>
      <c r="Q9514" t="s">
        <v>117</v>
      </c>
      <c r="R9514" t="s">
        <v>256</v>
      </c>
      <c r="S9514" t="s">
        <v>257</v>
      </c>
      <c r="U9514" t="s">
        <v>256</v>
      </c>
      <c r="AG9514" t="s">
        <v>2550</v>
      </c>
      <c r="AH9514" t="s">
        <v>43</v>
      </c>
      <c r="AK9514" t="s">
        <v>116</v>
      </c>
      <c r="AL9514" t="s">
        <v>186</v>
      </c>
      <c r="AM9514" t="s">
        <v>117</v>
      </c>
      <c r="AO9514" t="s">
        <v>45</v>
      </c>
      <c r="AQ9514" t="s">
        <v>159</v>
      </c>
    </row>
    <row r="9515" spans="1:43" ht="31.5" x14ac:dyDescent="0.25">
      <c r="A9515">
        <v>75</v>
      </c>
      <c r="B9515" t="s">
        <v>2547</v>
      </c>
      <c r="C9515" t="s">
        <v>2548</v>
      </c>
      <c r="E9515" t="s">
        <v>2549</v>
      </c>
      <c r="F9515">
        <v>2017</v>
      </c>
      <c r="H9515">
        <v>3</v>
      </c>
      <c r="J9515" t="s">
        <v>3195</v>
      </c>
      <c r="L9515" t="s">
        <v>253</v>
      </c>
      <c r="M9515" t="s">
        <v>274</v>
      </c>
      <c r="N9515" t="s">
        <v>254</v>
      </c>
      <c r="P9515" t="s">
        <v>3114</v>
      </c>
      <c r="Q9515" t="s">
        <v>121</v>
      </c>
      <c r="R9515" t="s">
        <v>256</v>
      </c>
      <c r="S9515" t="s">
        <v>257</v>
      </c>
      <c r="U9515" t="s">
        <v>256</v>
      </c>
      <c r="AG9515" t="s">
        <v>3195</v>
      </c>
      <c r="AH9515" t="s">
        <v>43</v>
      </c>
      <c r="AK9515" t="s">
        <v>120</v>
      </c>
      <c r="AL9515" t="s">
        <v>188</v>
      </c>
      <c r="AM9515" t="s">
        <v>121</v>
      </c>
      <c r="AO9515" t="s">
        <v>45</v>
      </c>
      <c r="AQ9515" t="s">
        <v>159</v>
      </c>
    </row>
    <row r="9516" spans="1:43" ht="47.25" x14ac:dyDescent="0.25">
      <c r="A9516">
        <v>756</v>
      </c>
      <c r="B9516" t="s">
        <v>2552</v>
      </c>
      <c r="C9516" t="s">
        <v>2553</v>
      </c>
      <c r="D9516" t="s">
        <v>2942</v>
      </c>
      <c r="E9516" t="s">
        <v>2038</v>
      </c>
      <c r="F9516">
        <v>2021</v>
      </c>
      <c r="H9516">
        <v>3</v>
      </c>
      <c r="I9516" t="s">
        <v>2554</v>
      </c>
      <c r="J9516" t="s">
        <v>457</v>
      </c>
      <c r="K9516" t="s">
        <v>252</v>
      </c>
      <c r="M9516" t="s">
        <v>274</v>
      </c>
      <c r="N9516" t="s">
        <v>254</v>
      </c>
      <c r="O9516" t="s">
        <v>46</v>
      </c>
      <c r="Q9516" t="s">
        <v>47</v>
      </c>
      <c r="R9516" t="s">
        <v>256</v>
      </c>
      <c r="T9516" t="s">
        <v>258</v>
      </c>
      <c r="U9516" t="s">
        <v>256</v>
      </c>
      <c r="V9516" t="s">
        <v>259</v>
      </c>
      <c r="X9516" t="s">
        <v>261</v>
      </c>
      <c r="Y9516" t="s">
        <v>262</v>
      </c>
      <c r="AA9516" t="s">
        <v>264</v>
      </c>
      <c r="AB9516" t="s">
        <v>265</v>
      </c>
      <c r="AG9516" t="s">
        <v>457</v>
      </c>
      <c r="AH9516" t="s">
        <v>30</v>
      </c>
      <c r="AK9516" t="s">
        <v>46</v>
      </c>
      <c r="AL9516" t="s">
        <v>162</v>
      </c>
      <c r="AM9516" t="s">
        <v>47</v>
      </c>
      <c r="AO9516" t="s">
        <v>45</v>
      </c>
      <c r="AQ9516" t="s">
        <v>161</v>
      </c>
    </row>
    <row r="9517" spans="1:43" ht="47.25" x14ac:dyDescent="0.25">
      <c r="A9517">
        <v>756</v>
      </c>
      <c r="B9517" t="s">
        <v>2552</v>
      </c>
      <c r="C9517" t="s">
        <v>2553</v>
      </c>
      <c r="D9517" t="s">
        <v>2942</v>
      </c>
      <c r="E9517" t="s">
        <v>2038</v>
      </c>
      <c r="F9517">
        <v>2021</v>
      </c>
      <c r="H9517">
        <v>3</v>
      </c>
      <c r="I9517" t="s">
        <v>2554</v>
      </c>
      <c r="J9517" t="s">
        <v>457</v>
      </c>
      <c r="K9517" t="s">
        <v>252</v>
      </c>
      <c r="M9517" t="s">
        <v>274</v>
      </c>
      <c r="N9517" t="s">
        <v>254</v>
      </c>
      <c r="O9517" t="s">
        <v>46</v>
      </c>
      <c r="Q9517" t="s">
        <v>47</v>
      </c>
      <c r="R9517" t="s">
        <v>256</v>
      </c>
      <c r="T9517" t="s">
        <v>258</v>
      </c>
      <c r="U9517" t="s">
        <v>256</v>
      </c>
      <c r="V9517" t="s">
        <v>259</v>
      </c>
      <c r="X9517" t="s">
        <v>261</v>
      </c>
      <c r="Y9517" t="s">
        <v>262</v>
      </c>
      <c r="AA9517" t="s">
        <v>264</v>
      </c>
      <c r="AB9517" t="s">
        <v>265</v>
      </c>
      <c r="AG9517" t="s">
        <v>457</v>
      </c>
      <c r="AH9517" t="s">
        <v>42</v>
      </c>
      <c r="AK9517" t="s">
        <v>46</v>
      </c>
      <c r="AL9517" t="s">
        <v>162</v>
      </c>
      <c r="AM9517" t="s">
        <v>47</v>
      </c>
      <c r="AO9517" t="s">
        <v>45</v>
      </c>
      <c r="AQ9517" t="s">
        <v>161</v>
      </c>
    </row>
    <row r="9518" spans="1:43" ht="47.25" x14ac:dyDescent="0.25">
      <c r="A9518">
        <v>756</v>
      </c>
      <c r="B9518" t="s">
        <v>2552</v>
      </c>
      <c r="C9518" t="s">
        <v>2553</v>
      </c>
      <c r="D9518" t="s">
        <v>2942</v>
      </c>
      <c r="E9518" t="s">
        <v>2038</v>
      </c>
      <c r="F9518">
        <v>2021</v>
      </c>
      <c r="H9518">
        <v>3</v>
      </c>
      <c r="I9518" t="s">
        <v>2554</v>
      </c>
      <c r="J9518" t="s">
        <v>457</v>
      </c>
      <c r="K9518" t="s">
        <v>252</v>
      </c>
      <c r="M9518" t="s">
        <v>274</v>
      </c>
      <c r="N9518" t="s">
        <v>254</v>
      </c>
      <c r="O9518" t="s">
        <v>46</v>
      </c>
      <c r="Q9518" t="s">
        <v>47</v>
      </c>
      <c r="R9518" t="s">
        <v>256</v>
      </c>
      <c r="T9518" t="s">
        <v>258</v>
      </c>
      <c r="U9518" t="s">
        <v>256</v>
      </c>
      <c r="V9518" t="s">
        <v>259</v>
      </c>
      <c r="X9518" t="s">
        <v>261</v>
      </c>
      <c r="Y9518" t="s">
        <v>262</v>
      </c>
      <c r="AA9518" t="s">
        <v>264</v>
      </c>
      <c r="AB9518" t="s">
        <v>265</v>
      </c>
      <c r="AG9518" t="s">
        <v>457</v>
      </c>
      <c r="AH9518" t="s">
        <v>35</v>
      </c>
      <c r="AK9518" t="s">
        <v>46</v>
      </c>
      <c r="AL9518" t="s">
        <v>162</v>
      </c>
      <c r="AM9518" t="s">
        <v>47</v>
      </c>
      <c r="AO9518" t="s">
        <v>45</v>
      </c>
      <c r="AQ9518" t="s">
        <v>160</v>
      </c>
    </row>
    <row r="9519" spans="1:43" ht="47.25" x14ac:dyDescent="0.25">
      <c r="A9519">
        <v>756</v>
      </c>
      <c r="B9519" t="s">
        <v>2552</v>
      </c>
      <c r="C9519" t="s">
        <v>2553</v>
      </c>
      <c r="D9519" t="s">
        <v>2942</v>
      </c>
      <c r="E9519" t="s">
        <v>2038</v>
      </c>
      <c r="F9519">
        <v>2021</v>
      </c>
      <c r="H9519">
        <v>3</v>
      </c>
      <c r="I9519" t="s">
        <v>2554</v>
      </c>
      <c r="J9519" t="s">
        <v>457</v>
      </c>
      <c r="K9519" t="s">
        <v>252</v>
      </c>
      <c r="M9519" t="s">
        <v>274</v>
      </c>
      <c r="N9519" t="s">
        <v>254</v>
      </c>
      <c r="O9519" t="s">
        <v>46</v>
      </c>
      <c r="Q9519" t="s">
        <v>47</v>
      </c>
      <c r="R9519" t="s">
        <v>256</v>
      </c>
      <c r="T9519" t="s">
        <v>258</v>
      </c>
      <c r="U9519" t="s">
        <v>256</v>
      </c>
      <c r="V9519" t="s">
        <v>259</v>
      </c>
      <c r="X9519" t="s">
        <v>261</v>
      </c>
      <c r="Y9519" t="s">
        <v>262</v>
      </c>
      <c r="AA9519" t="s">
        <v>264</v>
      </c>
      <c r="AB9519" t="s">
        <v>265</v>
      </c>
      <c r="AG9519" t="s">
        <v>457</v>
      </c>
      <c r="AH9519" t="s">
        <v>39</v>
      </c>
      <c r="AK9519" t="s">
        <v>46</v>
      </c>
      <c r="AL9519" t="s">
        <v>162</v>
      </c>
      <c r="AM9519" t="s">
        <v>47</v>
      </c>
      <c r="AO9519" t="s">
        <v>45</v>
      </c>
      <c r="AQ9519" t="s">
        <v>159</v>
      </c>
    </row>
    <row r="9520" spans="1:43" ht="31.5" x14ac:dyDescent="0.25">
      <c r="A9520">
        <v>759</v>
      </c>
      <c r="B9520" t="s">
        <v>2555</v>
      </c>
      <c r="C9520" t="s">
        <v>2556</v>
      </c>
      <c r="D9520" t="s">
        <v>2942</v>
      </c>
      <c r="E9520" t="s">
        <v>1383</v>
      </c>
      <c r="F9520">
        <v>2010</v>
      </c>
      <c r="H9520">
        <v>3</v>
      </c>
      <c r="I9520" t="s">
        <v>2557</v>
      </c>
      <c r="J9520" t="s">
        <v>2877</v>
      </c>
      <c r="K9520" t="s">
        <v>252</v>
      </c>
      <c r="M9520" t="s">
        <v>274</v>
      </c>
      <c r="N9520" t="s">
        <v>254</v>
      </c>
      <c r="O9520" t="s">
        <v>133</v>
      </c>
      <c r="Q9520" t="s">
        <v>134</v>
      </c>
      <c r="R9520" t="s">
        <v>256</v>
      </c>
      <c r="T9520" t="s">
        <v>258</v>
      </c>
      <c r="U9520" t="s">
        <v>256</v>
      </c>
      <c r="AA9520" t="s">
        <v>264</v>
      </c>
      <c r="AG9520" t="s">
        <v>2877</v>
      </c>
      <c r="AH9520" t="s">
        <v>37</v>
      </c>
      <c r="AJ9520" t="s">
        <v>298</v>
      </c>
      <c r="AK9520" t="s">
        <v>133</v>
      </c>
      <c r="AL9520" t="s">
        <v>194</v>
      </c>
      <c r="AM9520" t="s">
        <v>134</v>
      </c>
      <c r="AO9520" t="s">
        <v>132</v>
      </c>
      <c r="AQ9520" t="s">
        <v>161</v>
      </c>
    </row>
    <row r="9521" spans="1:43" ht="31.5" x14ac:dyDescent="0.25">
      <c r="A9521">
        <v>759</v>
      </c>
      <c r="B9521" t="s">
        <v>2555</v>
      </c>
      <c r="C9521" t="s">
        <v>2556</v>
      </c>
      <c r="D9521" t="s">
        <v>2942</v>
      </c>
      <c r="E9521" t="s">
        <v>1383</v>
      </c>
      <c r="F9521">
        <v>2010</v>
      </c>
      <c r="H9521">
        <v>3</v>
      </c>
      <c r="I9521" t="s">
        <v>2557</v>
      </c>
      <c r="J9521" t="s">
        <v>2877</v>
      </c>
      <c r="K9521" t="s">
        <v>252</v>
      </c>
      <c r="M9521" t="s">
        <v>274</v>
      </c>
      <c r="N9521" t="s">
        <v>254</v>
      </c>
      <c r="O9521" t="s">
        <v>133</v>
      </c>
      <c r="Q9521" t="s">
        <v>134</v>
      </c>
      <c r="R9521" t="s">
        <v>256</v>
      </c>
      <c r="T9521" t="s">
        <v>258</v>
      </c>
      <c r="U9521" t="s">
        <v>256</v>
      </c>
      <c r="AA9521" t="s">
        <v>264</v>
      </c>
      <c r="AG9521" t="s">
        <v>2877</v>
      </c>
      <c r="AH9521" t="s">
        <v>32</v>
      </c>
      <c r="AJ9521" t="s">
        <v>298</v>
      </c>
      <c r="AK9521" t="s">
        <v>133</v>
      </c>
      <c r="AL9521" t="s">
        <v>194</v>
      </c>
      <c r="AM9521" t="s">
        <v>134</v>
      </c>
      <c r="AO9521" t="s">
        <v>132</v>
      </c>
      <c r="AQ9521" t="s">
        <v>159</v>
      </c>
    </row>
    <row r="9522" spans="1:43" ht="31.5" x14ac:dyDescent="0.25">
      <c r="A9522">
        <v>759</v>
      </c>
      <c r="B9522" t="s">
        <v>2555</v>
      </c>
      <c r="C9522" t="s">
        <v>2556</v>
      </c>
      <c r="D9522" t="s">
        <v>2942</v>
      </c>
      <c r="E9522" t="s">
        <v>1383</v>
      </c>
      <c r="F9522">
        <v>2010</v>
      </c>
      <c r="H9522">
        <v>3</v>
      </c>
      <c r="I9522" t="s">
        <v>2557</v>
      </c>
      <c r="J9522" t="s">
        <v>2877</v>
      </c>
      <c r="K9522" t="s">
        <v>252</v>
      </c>
      <c r="M9522" t="s">
        <v>274</v>
      </c>
      <c r="N9522" t="s">
        <v>254</v>
      </c>
      <c r="O9522" t="s">
        <v>133</v>
      </c>
      <c r="Q9522" t="s">
        <v>134</v>
      </c>
      <c r="R9522" t="s">
        <v>256</v>
      </c>
      <c r="T9522" t="s">
        <v>258</v>
      </c>
      <c r="U9522" t="s">
        <v>256</v>
      </c>
      <c r="AA9522" t="s">
        <v>264</v>
      </c>
      <c r="AG9522" t="s">
        <v>2877</v>
      </c>
      <c r="AH9522" t="s">
        <v>31</v>
      </c>
      <c r="AJ9522" t="s">
        <v>298</v>
      </c>
      <c r="AK9522" t="s">
        <v>133</v>
      </c>
      <c r="AL9522" t="s">
        <v>194</v>
      </c>
      <c r="AM9522" t="s">
        <v>134</v>
      </c>
      <c r="AO9522" t="s">
        <v>132</v>
      </c>
      <c r="AQ9522" t="s">
        <v>159</v>
      </c>
    </row>
    <row r="9523" spans="1:43" ht="31.5" x14ac:dyDescent="0.25">
      <c r="A9523">
        <v>759</v>
      </c>
      <c r="B9523" t="s">
        <v>2555</v>
      </c>
      <c r="C9523" t="s">
        <v>2556</v>
      </c>
      <c r="D9523" t="s">
        <v>2942</v>
      </c>
      <c r="E9523" t="s">
        <v>1383</v>
      </c>
      <c r="F9523">
        <v>2010</v>
      </c>
      <c r="H9523">
        <v>3</v>
      </c>
      <c r="I9523" t="s">
        <v>2557</v>
      </c>
      <c r="J9523" t="s">
        <v>2877</v>
      </c>
      <c r="K9523" t="s">
        <v>252</v>
      </c>
      <c r="M9523" t="s">
        <v>274</v>
      </c>
      <c r="N9523" t="s">
        <v>254</v>
      </c>
      <c r="O9523" t="s">
        <v>133</v>
      </c>
      <c r="Q9523" t="s">
        <v>134</v>
      </c>
      <c r="R9523" t="s">
        <v>256</v>
      </c>
      <c r="T9523" t="s">
        <v>258</v>
      </c>
      <c r="U9523" t="s">
        <v>256</v>
      </c>
      <c r="AA9523" t="s">
        <v>264</v>
      </c>
      <c r="AG9523" t="s">
        <v>2877</v>
      </c>
      <c r="AH9523" t="s">
        <v>43</v>
      </c>
      <c r="AJ9523" t="s">
        <v>298</v>
      </c>
      <c r="AK9523" t="s">
        <v>133</v>
      </c>
      <c r="AL9523" t="s">
        <v>194</v>
      </c>
      <c r="AM9523" t="s">
        <v>134</v>
      </c>
      <c r="AO9523" t="s">
        <v>132</v>
      </c>
      <c r="AQ9523" t="s">
        <v>159</v>
      </c>
    </row>
    <row r="9524" spans="1:43" ht="31.5" x14ac:dyDescent="0.25">
      <c r="A9524">
        <v>759</v>
      </c>
      <c r="B9524" t="s">
        <v>2555</v>
      </c>
      <c r="C9524" t="s">
        <v>2556</v>
      </c>
      <c r="D9524" t="s">
        <v>2942</v>
      </c>
      <c r="E9524" t="s">
        <v>1383</v>
      </c>
      <c r="F9524">
        <v>2010</v>
      </c>
      <c r="H9524">
        <v>3</v>
      </c>
      <c r="I9524" t="s">
        <v>2557</v>
      </c>
      <c r="J9524" t="s">
        <v>3247</v>
      </c>
      <c r="K9524" t="s">
        <v>252</v>
      </c>
      <c r="M9524" t="s">
        <v>274</v>
      </c>
      <c r="N9524" t="s">
        <v>254</v>
      </c>
      <c r="O9524" t="s">
        <v>3248</v>
      </c>
      <c r="Q9524" t="s">
        <v>2959</v>
      </c>
      <c r="R9524" t="s">
        <v>256</v>
      </c>
      <c r="T9524" t="s">
        <v>258</v>
      </c>
      <c r="U9524" t="s">
        <v>256</v>
      </c>
      <c r="AA9524" t="s">
        <v>264</v>
      </c>
      <c r="AG9524" t="s">
        <v>3247</v>
      </c>
      <c r="AH9524" t="s">
        <v>37</v>
      </c>
      <c r="AJ9524" t="s">
        <v>298</v>
      </c>
      <c r="AQ9524" t="s">
        <v>161</v>
      </c>
    </row>
    <row r="9525" spans="1:43" ht="31.5" x14ac:dyDescent="0.25">
      <c r="A9525">
        <v>759</v>
      </c>
      <c r="B9525" t="s">
        <v>2555</v>
      </c>
      <c r="C9525" t="s">
        <v>2556</v>
      </c>
      <c r="D9525" t="s">
        <v>2942</v>
      </c>
      <c r="E9525" t="s">
        <v>1383</v>
      </c>
      <c r="F9525">
        <v>2010</v>
      </c>
      <c r="H9525">
        <v>3</v>
      </c>
      <c r="I9525" t="s">
        <v>2557</v>
      </c>
      <c r="J9525" t="s">
        <v>3247</v>
      </c>
      <c r="K9525" t="s">
        <v>252</v>
      </c>
      <c r="M9525" t="s">
        <v>274</v>
      </c>
      <c r="N9525" t="s">
        <v>254</v>
      </c>
      <c r="O9525" t="s">
        <v>3248</v>
      </c>
      <c r="Q9525" t="s">
        <v>2959</v>
      </c>
      <c r="R9525" t="s">
        <v>256</v>
      </c>
      <c r="T9525" t="s">
        <v>258</v>
      </c>
      <c r="U9525" t="s">
        <v>256</v>
      </c>
      <c r="AA9525" t="s">
        <v>264</v>
      </c>
      <c r="AG9525" t="s">
        <v>3247</v>
      </c>
      <c r="AH9525" t="s">
        <v>32</v>
      </c>
      <c r="AJ9525" t="s">
        <v>298</v>
      </c>
      <c r="AQ9525" t="s">
        <v>159</v>
      </c>
    </row>
    <row r="9526" spans="1:43" ht="31.5" x14ac:dyDescent="0.25">
      <c r="A9526">
        <v>759</v>
      </c>
      <c r="B9526" t="s">
        <v>2555</v>
      </c>
      <c r="C9526" t="s">
        <v>2556</v>
      </c>
      <c r="D9526" t="s">
        <v>2942</v>
      </c>
      <c r="E9526" t="s">
        <v>1383</v>
      </c>
      <c r="F9526">
        <v>2010</v>
      </c>
      <c r="H9526">
        <v>3</v>
      </c>
      <c r="I9526" t="s">
        <v>2557</v>
      </c>
      <c r="J9526" t="s">
        <v>3247</v>
      </c>
      <c r="K9526" t="s">
        <v>252</v>
      </c>
      <c r="M9526" t="s">
        <v>274</v>
      </c>
      <c r="N9526" t="s">
        <v>254</v>
      </c>
      <c r="O9526" t="s">
        <v>3248</v>
      </c>
      <c r="Q9526" t="s">
        <v>2959</v>
      </c>
      <c r="R9526" t="s">
        <v>256</v>
      </c>
      <c r="T9526" t="s">
        <v>258</v>
      </c>
      <c r="U9526" t="s">
        <v>256</v>
      </c>
      <c r="AA9526" t="s">
        <v>264</v>
      </c>
      <c r="AG9526" t="s">
        <v>3247</v>
      </c>
      <c r="AH9526" t="s">
        <v>31</v>
      </c>
      <c r="AJ9526" t="s">
        <v>298</v>
      </c>
      <c r="AQ9526" t="s">
        <v>159</v>
      </c>
    </row>
    <row r="9527" spans="1:43" ht="31.5" x14ac:dyDescent="0.25">
      <c r="A9527">
        <v>759</v>
      </c>
      <c r="B9527" t="s">
        <v>2555</v>
      </c>
      <c r="C9527" t="s">
        <v>2556</v>
      </c>
      <c r="D9527" t="s">
        <v>2942</v>
      </c>
      <c r="E9527" t="s">
        <v>1383</v>
      </c>
      <c r="F9527">
        <v>2010</v>
      </c>
      <c r="H9527">
        <v>3</v>
      </c>
      <c r="I9527" t="s">
        <v>2557</v>
      </c>
      <c r="J9527" t="s">
        <v>3247</v>
      </c>
      <c r="K9527" t="s">
        <v>252</v>
      </c>
      <c r="M9527" t="s">
        <v>274</v>
      </c>
      <c r="N9527" t="s">
        <v>254</v>
      </c>
      <c r="O9527" t="s">
        <v>3248</v>
      </c>
      <c r="Q9527" t="s">
        <v>2959</v>
      </c>
      <c r="R9527" t="s">
        <v>256</v>
      </c>
      <c r="T9527" t="s">
        <v>258</v>
      </c>
      <c r="U9527" t="s">
        <v>256</v>
      </c>
      <c r="AA9527" t="s">
        <v>264</v>
      </c>
      <c r="AG9527" t="s">
        <v>3247</v>
      </c>
      <c r="AH9527" t="s">
        <v>43</v>
      </c>
      <c r="AJ9527" t="s">
        <v>298</v>
      </c>
      <c r="AQ9527" t="s">
        <v>159</v>
      </c>
    </row>
    <row r="9528" spans="1:43" ht="31.5" x14ac:dyDescent="0.25">
      <c r="A9528">
        <v>759</v>
      </c>
      <c r="B9528" t="s">
        <v>2555</v>
      </c>
      <c r="C9528" t="s">
        <v>2556</v>
      </c>
      <c r="D9528" t="s">
        <v>2942</v>
      </c>
      <c r="E9528" t="s">
        <v>1383</v>
      </c>
      <c r="F9528">
        <v>2010</v>
      </c>
      <c r="H9528">
        <v>3</v>
      </c>
      <c r="I9528" t="s">
        <v>2557</v>
      </c>
      <c r="J9528" t="s">
        <v>2871</v>
      </c>
      <c r="K9528" t="s">
        <v>252</v>
      </c>
      <c r="M9528" t="s">
        <v>274</v>
      </c>
      <c r="N9528" t="s">
        <v>254</v>
      </c>
      <c r="O9528" t="s">
        <v>139</v>
      </c>
      <c r="Q9528" t="s">
        <v>140</v>
      </c>
      <c r="R9528" t="s">
        <v>256</v>
      </c>
      <c r="T9528" t="s">
        <v>258</v>
      </c>
      <c r="U9528" t="s">
        <v>256</v>
      </c>
      <c r="AA9528" t="s">
        <v>264</v>
      </c>
      <c r="AG9528" t="s">
        <v>2871</v>
      </c>
      <c r="AH9528" t="s">
        <v>37</v>
      </c>
      <c r="AJ9528" t="s">
        <v>298</v>
      </c>
      <c r="AK9528" t="s">
        <v>139</v>
      </c>
      <c r="AL9528" t="s">
        <v>197</v>
      </c>
      <c r="AM9528" t="s">
        <v>140</v>
      </c>
      <c r="AO9528" t="s">
        <v>132</v>
      </c>
      <c r="AQ9528" t="s">
        <v>161</v>
      </c>
    </row>
    <row r="9529" spans="1:43" ht="31.5" x14ac:dyDescent="0.25">
      <c r="A9529">
        <v>759</v>
      </c>
      <c r="B9529" t="s">
        <v>2555</v>
      </c>
      <c r="C9529" t="s">
        <v>2556</v>
      </c>
      <c r="D9529" t="s">
        <v>2942</v>
      </c>
      <c r="E9529" t="s">
        <v>1383</v>
      </c>
      <c r="F9529">
        <v>2010</v>
      </c>
      <c r="H9529">
        <v>3</v>
      </c>
      <c r="I9529" t="s">
        <v>2557</v>
      </c>
      <c r="J9529" t="s">
        <v>2871</v>
      </c>
      <c r="K9529" t="s">
        <v>252</v>
      </c>
      <c r="M9529" t="s">
        <v>274</v>
      </c>
      <c r="N9529" t="s">
        <v>254</v>
      </c>
      <c r="O9529" t="s">
        <v>139</v>
      </c>
      <c r="Q9529" t="s">
        <v>140</v>
      </c>
      <c r="R9529" t="s">
        <v>256</v>
      </c>
      <c r="T9529" t="s">
        <v>258</v>
      </c>
      <c r="U9529" t="s">
        <v>256</v>
      </c>
      <c r="AA9529" t="s">
        <v>264</v>
      </c>
      <c r="AG9529" t="s">
        <v>2871</v>
      </c>
      <c r="AH9529" t="s">
        <v>32</v>
      </c>
      <c r="AJ9529" t="s">
        <v>298</v>
      </c>
      <c r="AK9529" t="s">
        <v>139</v>
      </c>
      <c r="AL9529" t="s">
        <v>197</v>
      </c>
      <c r="AM9529" t="s">
        <v>140</v>
      </c>
      <c r="AO9529" t="s">
        <v>132</v>
      </c>
      <c r="AQ9529" t="s">
        <v>159</v>
      </c>
    </row>
    <row r="9530" spans="1:43" ht="31.5" x14ac:dyDescent="0.25">
      <c r="A9530">
        <v>759</v>
      </c>
      <c r="B9530" t="s">
        <v>2555</v>
      </c>
      <c r="C9530" t="s">
        <v>2556</v>
      </c>
      <c r="D9530" t="s">
        <v>2942</v>
      </c>
      <c r="E9530" t="s">
        <v>1383</v>
      </c>
      <c r="F9530">
        <v>2010</v>
      </c>
      <c r="H9530">
        <v>3</v>
      </c>
      <c r="I9530" t="s">
        <v>2557</v>
      </c>
      <c r="J9530" t="s">
        <v>2871</v>
      </c>
      <c r="K9530" t="s">
        <v>252</v>
      </c>
      <c r="M9530" t="s">
        <v>274</v>
      </c>
      <c r="N9530" t="s">
        <v>254</v>
      </c>
      <c r="O9530" t="s">
        <v>139</v>
      </c>
      <c r="Q9530" t="s">
        <v>140</v>
      </c>
      <c r="R9530" t="s">
        <v>256</v>
      </c>
      <c r="T9530" t="s">
        <v>258</v>
      </c>
      <c r="U9530" t="s">
        <v>256</v>
      </c>
      <c r="AA9530" t="s">
        <v>264</v>
      </c>
      <c r="AG9530" t="s">
        <v>2871</v>
      </c>
      <c r="AH9530" t="s">
        <v>31</v>
      </c>
      <c r="AJ9530" t="s">
        <v>298</v>
      </c>
      <c r="AK9530" t="s">
        <v>139</v>
      </c>
      <c r="AL9530" t="s">
        <v>197</v>
      </c>
      <c r="AM9530" t="s">
        <v>140</v>
      </c>
      <c r="AO9530" t="s">
        <v>132</v>
      </c>
      <c r="AQ9530" t="s">
        <v>159</v>
      </c>
    </row>
    <row r="9531" spans="1:43" ht="31.5" x14ac:dyDescent="0.25">
      <c r="A9531">
        <v>759</v>
      </c>
      <c r="B9531" t="s">
        <v>2555</v>
      </c>
      <c r="C9531" t="s">
        <v>2556</v>
      </c>
      <c r="D9531" t="s">
        <v>2942</v>
      </c>
      <c r="E9531" t="s">
        <v>1383</v>
      </c>
      <c r="F9531">
        <v>2010</v>
      </c>
      <c r="H9531">
        <v>3</v>
      </c>
      <c r="I9531" t="s">
        <v>2557</v>
      </c>
      <c r="J9531" t="s">
        <v>2871</v>
      </c>
      <c r="K9531" t="s">
        <v>252</v>
      </c>
      <c r="M9531" t="s">
        <v>274</v>
      </c>
      <c r="N9531" t="s">
        <v>254</v>
      </c>
      <c r="O9531" t="s">
        <v>139</v>
      </c>
      <c r="Q9531" t="s">
        <v>140</v>
      </c>
      <c r="R9531" t="s">
        <v>256</v>
      </c>
      <c r="T9531" t="s">
        <v>258</v>
      </c>
      <c r="U9531" t="s">
        <v>256</v>
      </c>
      <c r="AA9531" t="s">
        <v>264</v>
      </c>
      <c r="AG9531" t="s">
        <v>2871</v>
      </c>
      <c r="AH9531" t="s">
        <v>43</v>
      </c>
      <c r="AJ9531" t="s">
        <v>298</v>
      </c>
      <c r="AK9531" t="s">
        <v>139</v>
      </c>
      <c r="AL9531" t="s">
        <v>197</v>
      </c>
      <c r="AM9531" t="s">
        <v>140</v>
      </c>
      <c r="AO9531" t="s">
        <v>132</v>
      </c>
      <c r="AQ9531" t="s">
        <v>159</v>
      </c>
    </row>
    <row r="9532" spans="1:43" ht="31.5" x14ac:dyDescent="0.25">
      <c r="A9532">
        <v>759</v>
      </c>
      <c r="B9532" t="s">
        <v>2555</v>
      </c>
      <c r="C9532" t="s">
        <v>2556</v>
      </c>
      <c r="D9532" t="s">
        <v>2942</v>
      </c>
      <c r="E9532" t="s">
        <v>1383</v>
      </c>
      <c r="F9532">
        <v>2010</v>
      </c>
      <c r="H9532">
        <v>3</v>
      </c>
      <c r="I9532" t="s">
        <v>2557</v>
      </c>
      <c r="J9532" t="s">
        <v>482</v>
      </c>
      <c r="K9532" t="s">
        <v>252</v>
      </c>
      <c r="M9532" t="s">
        <v>274</v>
      </c>
      <c r="N9532" t="s">
        <v>254</v>
      </c>
      <c r="O9532" t="s">
        <v>92</v>
      </c>
      <c r="Q9532" t="s">
        <v>93</v>
      </c>
      <c r="R9532" t="s">
        <v>256</v>
      </c>
      <c r="T9532" t="s">
        <v>258</v>
      </c>
      <c r="U9532" t="s">
        <v>256</v>
      </c>
      <c r="AA9532" t="s">
        <v>264</v>
      </c>
      <c r="AG9532" t="s">
        <v>482</v>
      </c>
      <c r="AH9532" t="s">
        <v>37</v>
      </c>
      <c r="AJ9532" t="s">
        <v>298</v>
      </c>
      <c r="AK9532" t="s">
        <v>92</v>
      </c>
      <c r="AL9532" t="s">
        <v>182</v>
      </c>
      <c r="AM9532" t="s">
        <v>93</v>
      </c>
      <c r="AO9532" t="s">
        <v>45</v>
      </c>
      <c r="AQ9532" t="s">
        <v>161</v>
      </c>
    </row>
    <row r="9533" spans="1:43" ht="31.5" x14ac:dyDescent="0.25">
      <c r="A9533">
        <v>759</v>
      </c>
      <c r="B9533" t="s">
        <v>2555</v>
      </c>
      <c r="C9533" t="s">
        <v>2556</v>
      </c>
      <c r="D9533" t="s">
        <v>2942</v>
      </c>
      <c r="E9533" t="s">
        <v>1383</v>
      </c>
      <c r="F9533">
        <v>2010</v>
      </c>
      <c r="H9533">
        <v>3</v>
      </c>
      <c r="I9533" t="s">
        <v>2557</v>
      </c>
      <c r="J9533" t="s">
        <v>482</v>
      </c>
      <c r="K9533" t="s">
        <v>252</v>
      </c>
      <c r="M9533" t="s">
        <v>274</v>
      </c>
      <c r="N9533" t="s">
        <v>254</v>
      </c>
      <c r="O9533" t="s">
        <v>92</v>
      </c>
      <c r="Q9533" t="s">
        <v>93</v>
      </c>
      <c r="R9533" t="s">
        <v>256</v>
      </c>
      <c r="T9533" t="s">
        <v>258</v>
      </c>
      <c r="U9533" t="s">
        <v>256</v>
      </c>
      <c r="AA9533" t="s">
        <v>264</v>
      </c>
      <c r="AG9533" t="s">
        <v>482</v>
      </c>
      <c r="AH9533" t="s">
        <v>32</v>
      </c>
      <c r="AJ9533" t="s">
        <v>298</v>
      </c>
      <c r="AK9533" t="s">
        <v>92</v>
      </c>
      <c r="AL9533" t="s">
        <v>182</v>
      </c>
      <c r="AM9533" t="s">
        <v>93</v>
      </c>
      <c r="AO9533" t="s">
        <v>45</v>
      </c>
      <c r="AQ9533" t="s">
        <v>159</v>
      </c>
    </row>
    <row r="9534" spans="1:43" ht="31.5" x14ac:dyDescent="0.25">
      <c r="A9534">
        <v>759</v>
      </c>
      <c r="B9534" t="s">
        <v>2555</v>
      </c>
      <c r="C9534" t="s">
        <v>2556</v>
      </c>
      <c r="D9534" t="s">
        <v>2942</v>
      </c>
      <c r="E9534" t="s">
        <v>1383</v>
      </c>
      <c r="F9534">
        <v>2010</v>
      </c>
      <c r="H9534">
        <v>3</v>
      </c>
      <c r="I9534" t="s">
        <v>2557</v>
      </c>
      <c r="J9534" t="s">
        <v>482</v>
      </c>
      <c r="K9534" t="s">
        <v>252</v>
      </c>
      <c r="M9534" t="s">
        <v>274</v>
      </c>
      <c r="N9534" t="s">
        <v>254</v>
      </c>
      <c r="O9534" t="s">
        <v>92</v>
      </c>
      <c r="Q9534" t="s">
        <v>93</v>
      </c>
      <c r="R9534" t="s">
        <v>256</v>
      </c>
      <c r="T9534" t="s">
        <v>258</v>
      </c>
      <c r="U9534" t="s">
        <v>256</v>
      </c>
      <c r="AA9534" t="s">
        <v>264</v>
      </c>
      <c r="AG9534" t="s">
        <v>482</v>
      </c>
      <c r="AH9534" t="s">
        <v>31</v>
      </c>
      <c r="AJ9534" t="s">
        <v>298</v>
      </c>
      <c r="AK9534" t="s">
        <v>92</v>
      </c>
      <c r="AL9534" t="s">
        <v>182</v>
      </c>
      <c r="AM9534" t="s">
        <v>93</v>
      </c>
      <c r="AO9534" t="s">
        <v>45</v>
      </c>
      <c r="AQ9534" t="s">
        <v>159</v>
      </c>
    </row>
    <row r="9535" spans="1:43" ht="31.5" x14ac:dyDescent="0.25">
      <c r="A9535">
        <v>759</v>
      </c>
      <c r="B9535" t="s">
        <v>2555</v>
      </c>
      <c r="C9535" t="s">
        <v>2556</v>
      </c>
      <c r="D9535" t="s">
        <v>2942</v>
      </c>
      <c r="E9535" t="s">
        <v>1383</v>
      </c>
      <c r="F9535">
        <v>2010</v>
      </c>
      <c r="H9535">
        <v>3</v>
      </c>
      <c r="I9535" t="s">
        <v>2557</v>
      </c>
      <c r="J9535" t="s">
        <v>482</v>
      </c>
      <c r="K9535" t="s">
        <v>252</v>
      </c>
      <c r="M9535" t="s">
        <v>274</v>
      </c>
      <c r="N9535" t="s">
        <v>254</v>
      </c>
      <c r="O9535" t="s">
        <v>92</v>
      </c>
      <c r="Q9535" t="s">
        <v>93</v>
      </c>
      <c r="R9535" t="s">
        <v>256</v>
      </c>
      <c r="T9535" t="s">
        <v>258</v>
      </c>
      <c r="U9535" t="s">
        <v>256</v>
      </c>
      <c r="AA9535" t="s">
        <v>264</v>
      </c>
      <c r="AG9535" t="s">
        <v>482</v>
      </c>
      <c r="AH9535" t="s">
        <v>43</v>
      </c>
      <c r="AJ9535" t="s">
        <v>298</v>
      </c>
      <c r="AK9535" t="s">
        <v>92</v>
      </c>
      <c r="AL9535" t="s">
        <v>182</v>
      </c>
      <c r="AM9535" t="s">
        <v>93</v>
      </c>
      <c r="AO9535" t="s">
        <v>45</v>
      </c>
      <c r="AQ9535" t="s">
        <v>159</v>
      </c>
    </row>
    <row r="9536" spans="1:43" ht="31.5" x14ac:dyDescent="0.25">
      <c r="A9536">
        <v>759</v>
      </c>
      <c r="B9536" t="s">
        <v>2555</v>
      </c>
      <c r="C9536" t="s">
        <v>2556</v>
      </c>
      <c r="D9536" t="s">
        <v>2942</v>
      </c>
      <c r="E9536" t="s">
        <v>1383</v>
      </c>
      <c r="F9536">
        <v>2010</v>
      </c>
      <c r="H9536">
        <v>3</v>
      </c>
      <c r="I9536" t="s">
        <v>2557</v>
      </c>
      <c r="J9536" t="s">
        <v>2558</v>
      </c>
      <c r="K9536" t="s">
        <v>252</v>
      </c>
      <c r="M9536" t="s">
        <v>274</v>
      </c>
      <c r="N9536" t="s">
        <v>254</v>
      </c>
      <c r="O9536" t="s">
        <v>54</v>
      </c>
      <c r="Q9536" t="s">
        <v>55</v>
      </c>
      <c r="R9536" t="s">
        <v>256</v>
      </c>
      <c r="T9536" t="s">
        <v>258</v>
      </c>
      <c r="U9536" t="s">
        <v>256</v>
      </c>
      <c r="AA9536" t="s">
        <v>264</v>
      </c>
      <c r="AG9536" t="s">
        <v>2558</v>
      </c>
      <c r="AH9536" t="s">
        <v>37</v>
      </c>
      <c r="AJ9536" t="s">
        <v>298</v>
      </c>
      <c r="AK9536" t="s">
        <v>54</v>
      </c>
      <c r="AL9536" t="s">
        <v>165</v>
      </c>
      <c r="AM9536" t="s">
        <v>55</v>
      </c>
      <c r="AO9536" t="s">
        <v>45</v>
      </c>
      <c r="AQ9536" t="s">
        <v>161</v>
      </c>
    </row>
    <row r="9537" spans="1:43" ht="31.5" x14ac:dyDescent="0.25">
      <c r="A9537">
        <v>759</v>
      </c>
      <c r="B9537" t="s">
        <v>2555</v>
      </c>
      <c r="C9537" t="s">
        <v>2556</v>
      </c>
      <c r="D9537" t="s">
        <v>2942</v>
      </c>
      <c r="E9537" t="s">
        <v>1383</v>
      </c>
      <c r="F9537">
        <v>2010</v>
      </c>
      <c r="H9537">
        <v>3</v>
      </c>
      <c r="I9537" t="s">
        <v>2557</v>
      </c>
      <c r="J9537" t="s">
        <v>2558</v>
      </c>
      <c r="K9537" t="s">
        <v>252</v>
      </c>
      <c r="M9537" t="s">
        <v>274</v>
      </c>
      <c r="N9537" t="s">
        <v>254</v>
      </c>
      <c r="O9537" t="s">
        <v>54</v>
      </c>
      <c r="Q9537" t="s">
        <v>55</v>
      </c>
      <c r="R9537" t="s">
        <v>256</v>
      </c>
      <c r="T9537" t="s">
        <v>258</v>
      </c>
      <c r="U9537" t="s">
        <v>256</v>
      </c>
      <c r="AA9537" t="s">
        <v>264</v>
      </c>
      <c r="AG9537" t="s">
        <v>2558</v>
      </c>
      <c r="AH9537" t="s">
        <v>32</v>
      </c>
      <c r="AJ9537" t="s">
        <v>298</v>
      </c>
      <c r="AK9537" t="s">
        <v>54</v>
      </c>
      <c r="AL9537" t="s">
        <v>165</v>
      </c>
      <c r="AM9537" t="s">
        <v>55</v>
      </c>
      <c r="AO9537" t="s">
        <v>45</v>
      </c>
      <c r="AQ9537" t="s">
        <v>159</v>
      </c>
    </row>
    <row r="9538" spans="1:43" ht="31.5" x14ac:dyDescent="0.25">
      <c r="A9538">
        <v>759</v>
      </c>
      <c r="B9538" t="s">
        <v>2555</v>
      </c>
      <c r="C9538" t="s">
        <v>2556</v>
      </c>
      <c r="D9538" t="s">
        <v>2942</v>
      </c>
      <c r="E9538" t="s">
        <v>1383</v>
      </c>
      <c r="F9538">
        <v>2010</v>
      </c>
      <c r="H9538">
        <v>3</v>
      </c>
      <c r="I9538" t="s">
        <v>2557</v>
      </c>
      <c r="J9538" t="s">
        <v>2558</v>
      </c>
      <c r="K9538" t="s">
        <v>252</v>
      </c>
      <c r="M9538" t="s">
        <v>274</v>
      </c>
      <c r="N9538" t="s">
        <v>254</v>
      </c>
      <c r="O9538" t="s">
        <v>54</v>
      </c>
      <c r="Q9538" t="s">
        <v>55</v>
      </c>
      <c r="R9538" t="s">
        <v>256</v>
      </c>
      <c r="T9538" t="s">
        <v>258</v>
      </c>
      <c r="U9538" t="s">
        <v>256</v>
      </c>
      <c r="AA9538" t="s">
        <v>264</v>
      </c>
      <c r="AG9538" t="s">
        <v>2558</v>
      </c>
      <c r="AH9538" t="s">
        <v>31</v>
      </c>
      <c r="AJ9538" t="s">
        <v>298</v>
      </c>
      <c r="AK9538" t="s">
        <v>54</v>
      </c>
      <c r="AL9538" t="s">
        <v>165</v>
      </c>
      <c r="AM9538" t="s">
        <v>55</v>
      </c>
      <c r="AO9538" t="s">
        <v>45</v>
      </c>
      <c r="AQ9538" t="s">
        <v>159</v>
      </c>
    </row>
    <row r="9539" spans="1:43" ht="31.5" x14ac:dyDescent="0.25">
      <c r="A9539">
        <v>759</v>
      </c>
      <c r="B9539" t="s">
        <v>2555</v>
      </c>
      <c r="C9539" t="s">
        <v>2556</v>
      </c>
      <c r="D9539" t="s">
        <v>2942</v>
      </c>
      <c r="E9539" t="s">
        <v>1383</v>
      </c>
      <c r="F9539">
        <v>2010</v>
      </c>
      <c r="H9539">
        <v>3</v>
      </c>
      <c r="I9539" t="s">
        <v>2557</v>
      </c>
      <c r="J9539" t="s">
        <v>2558</v>
      </c>
      <c r="K9539" t="s">
        <v>252</v>
      </c>
      <c r="M9539" t="s">
        <v>274</v>
      </c>
      <c r="N9539" t="s">
        <v>254</v>
      </c>
      <c r="O9539" t="s">
        <v>54</v>
      </c>
      <c r="Q9539" t="s">
        <v>55</v>
      </c>
      <c r="R9539" t="s">
        <v>256</v>
      </c>
      <c r="T9539" t="s">
        <v>258</v>
      </c>
      <c r="U9539" t="s">
        <v>256</v>
      </c>
      <c r="AA9539" t="s">
        <v>264</v>
      </c>
      <c r="AG9539" t="s">
        <v>2558</v>
      </c>
      <c r="AH9539" t="s">
        <v>43</v>
      </c>
      <c r="AJ9539" t="s">
        <v>298</v>
      </c>
      <c r="AK9539" t="s">
        <v>54</v>
      </c>
      <c r="AL9539" t="s">
        <v>165</v>
      </c>
      <c r="AM9539" t="s">
        <v>55</v>
      </c>
      <c r="AO9539" t="s">
        <v>45</v>
      </c>
      <c r="AQ9539" t="s">
        <v>159</v>
      </c>
    </row>
    <row r="9540" spans="1:43" ht="31.5" x14ac:dyDescent="0.25">
      <c r="A9540">
        <v>759</v>
      </c>
      <c r="B9540" t="s">
        <v>2555</v>
      </c>
      <c r="C9540" t="s">
        <v>2556</v>
      </c>
      <c r="D9540" t="s">
        <v>2942</v>
      </c>
      <c r="E9540" t="s">
        <v>1383</v>
      </c>
      <c r="F9540">
        <v>2010</v>
      </c>
      <c r="H9540">
        <v>3</v>
      </c>
      <c r="I9540" t="s">
        <v>2557</v>
      </c>
      <c r="J9540" t="s">
        <v>447</v>
      </c>
      <c r="K9540" t="s">
        <v>252</v>
      </c>
      <c r="M9540" t="s">
        <v>274</v>
      </c>
      <c r="N9540" t="s">
        <v>254</v>
      </c>
      <c r="O9540" t="s">
        <v>116</v>
      </c>
      <c r="Q9540" t="s">
        <v>117</v>
      </c>
      <c r="R9540" t="s">
        <v>256</v>
      </c>
      <c r="T9540" t="s">
        <v>258</v>
      </c>
      <c r="U9540" t="s">
        <v>256</v>
      </c>
      <c r="AA9540" t="s">
        <v>264</v>
      </c>
      <c r="AG9540" t="s">
        <v>447</v>
      </c>
      <c r="AH9540" t="s">
        <v>37</v>
      </c>
      <c r="AJ9540" t="s">
        <v>298</v>
      </c>
      <c r="AK9540" t="s">
        <v>116</v>
      </c>
      <c r="AL9540" t="s">
        <v>186</v>
      </c>
      <c r="AM9540" t="s">
        <v>117</v>
      </c>
      <c r="AO9540" t="s">
        <v>45</v>
      </c>
      <c r="AQ9540" t="s">
        <v>161</v>
      </c>
    </row>
    <row r="9541" spans="1:43" ht="31.5" x14ac:dyDescent="0.25">
      <c r="A9541">
        <v>759</v>
      </c>
      <c r="B9541" t="s">
        <v>2555</v>
      </c>
      <c r="C9541" t="s">
        <v>2556</v>
      </c>
      <c r="D9541" t="s">
        <v>2942</v>
      </c>
      <c r="E9541" t="s">
        <v>1383</v>
      </c>
      <c r="F9541">
        <v>2010</v>
      </c>
      <c r="H9541">
        <v>3</v>
      </c>
      <c r="I9541" t="s">
        <v>2557</v>
      </c>
      <c r="J9541" t="s">
        <v>447</v>
      </c>
      <c r="K9541" t="s">
        <v>252</v>
      </c>
      <c r="M9541" t="s">
        <v>274</v>
      </c>
      <c r="N9541" t="s">
        <v>254</v>
      </c>
      <c r="O9541" t="s">
        <v>116</v>
      </c>
      <c r="Q9541" t="s">
        <v>117</v>
      </c>
      <c r="R9541" t="s">
        <v>256</v>
      </c>
      <c r="T9541" t="s">
        <v>258</v>
      </c>
      <c r="U9541" t="s">
        <v>256</v>
      </c>
      <c r="AA9541" t="s">
        <v>264</v>
      </c>
      <c r="AG9541" t="s">
        <v>447</v>
      </c>
      <c r="AH9541" t="s">
        <v>32</v>
      </c>
      <c r="AJ9541" t="s">
        <v>298</v>
      </c>
      <c r="AK9541" t="s">
        <v>116</v>
      </c>
      <c r="AL9541" t="s">
        <v>186</v>
      </c>
      <c r="AM9541" t="s">
        <v>117</v>
      </c>
      <c r="AO9541" t="s">
        <v>45</v>
      </c>
      <c r="AQ9541" t="s">
        <v>159</v>
      </c>
    </row>
    <row r="9542" spans="1:43" ht="31.5" x14ac:dyDescent="0.25">
      <c r="A9542">
        <v>759</v>
      </c>
      <c r="B9542" t="s">
        <v>2555</v>
      </c>
      <c r="C9542" t="s">
        <v>2556</v>
      </c>
      <c r="D9542" t="s">
        <v>2942</v>
      </c>
      <c r="E9542" t="s">
        <v>1383</v>
      </c>
      <c r="F9542">
        <v>2010</v>
      </c>
      <c r="H9542">
        <v>3</v>
      </c>
      <c r="I9542" t="s">
        <v>2557</v>
      </c>
      <c r="J9542" t="s">
        <v>447</v>
      </c>
      <c r="K9542" t="s">
        <v>252</v>
      </c>
      <c r="M9542" t="s">
        <v>274</v>
      </c>
      <c r="N9542" t="s">
        <v>254</v>
      </c>
      <c r="O9542" t="s">
        <v>116</v>
      </c>
      <c r="Q9542" t="s">
        <v>117</v>
      </c>
      <c r="R9542" t="s">
        <v>256</v>
      </c>
      <c r="T9542" t="s">
        <v>258</v>
      </c>
      <c r="U9542" t="s">
        <v>256</v>
      </c>
      <c r="AA9542" t="s">
        <v>264</v>
      </c>
      <c r="AG9542" t="s">
        <v>447</v>
      </c>
      <c r="AH9542" t="s">
        <v>31</v>
      </c>
      <c r="AJ9542" t="s">
        <v>298</v>
      </c>
      <c r="AK9542" t="s">
        <v>116</v>
      </c>
      <c r="AL9542" t="s">
        <v>186</v>
      </c>
      <c r="AM9542" t="s">
        <v>117</v>
      </c>
      <c r="AO9542" t="s">
        <v>45</v>
      </c>
      <c r="AQ9542" t="s">
        <v>159</v>
      </c>
    </row>
    <row r="9543" spans="1:43" ht="31.5" x14ac:dyDescent="0.25">
      <c r="A9543">
        <v>759</v>
      </c>
      <c r="B9543" t="s">
        <v>2555</v>
      </c>
      <c r="C9543" t="s">
        <v>2556</v>
      </c>
      <c r="D9543" t="s">
        <v>2942</v>
      </c>
      <c r="E9543" t="s">
        <v>1383</v>
      </c>
      <c r="F9543">
        <v>2010</v>
      </c>
      <c r="H9543">
        <v>3</v>
      </c>
      <c r="I9543" t="s">
        <v>2557</v>
      </c>
      <c r="J9543" t="s">
        <v>447</v>
      </c>
      <c r="K9543" t="s">
        <v>252</v>
      </c>
      <c r="M9543" t="s">
        <v>274</v>
      </c>
      <c r="N9543" t="s">
        <v>254</v>
      </c>
      <c r="O9543" t="s">
        <v>116</v>
      </c>
      <c r="Q9543" t="s">
        <v>117</v>
      </c>
      <c r="R9543" t="s">
        <v>256</v>
      </c>
      <c r="T9543" t="s">
        <v>258</v>
      </c>
      <c r="U9543" t="s">
        <v>256</v>
      </c>
      <c r="AA9543" t="s">
        <v>264</v>
      </c>
      <c r="AG9543" t="s">
        <v>447</v>
      </c>
      <c r="AH9543" t="s">
        <v>43</v>
      </c>
      <c r="AJ9543" t="s">
        <v>298</v>
      </c>
      <c r="AK9543" t="s">
        <v>116</v>
      </c>
      <c r="AL9543" t="s">
        <v>186</v>
      </c>
      <c r="AM9543" t="s">
        <v>117</v>
      </c>
      <c r="AO9543" t="s">
        <v>45</v>
      </c>
      <c r="AQ9543" t="s">
        <v>159</v>
      </c>
    </row>
    <row r="9544" spans="1:43" ht="31.5" x14ac:dyDescent="0.25">
      <c r="A9544">
        <v>759</v>
      </c>
      <c r="B9544" t="s">
        <v>2555</v>
      </c>
      <c r="C9544" t="s">
        <v>2556</v>
      </c>
      <c r="D9544" t="s">
        <v>2942</v>
      </c>
      <c r="E9544" t="s">
        <v>1383</v>
      </c>
      <c r="F9544">
        <v>2010</v>
      </c>
      <c r="H9544">
        <v>3</v>
      </c>
      <c r="I9544" t="s">
        <v>2557</v>
      </c>
      <c r="J9544" t="s">
        <v>829</v>
      </c>
      <c r="K9544" t="s">
        <v>252</v>
      </c>
      <c r="M9544" t="s">
        <v>274</v>
      </c>
      <c r="N9544" t="s">
        <v>254</v>
      </c>
      <c r="O9544" t="s">
        <v>74</v>
      </c>
      <c r="Q9544" t="s">
        <v>75</v>
      </c>
      <c r="R9544" t="s">
        <v>256</v>
      </c>
      <c r="T9544" t="s">
        <v>258</v>
      </c>
      <c r="U9544" t="s">
        <v>256</v>
      </c>
      <c r="AA9544" t="s">
        <v>264</v>
      </c>
      <c r="AG9544" t="s">
        <v>829</v>
      </c>
      <c r="AH9544" t="s">
        <v>37</v>
      </c>
      <c r="AJ9544" t="s">
        <v>298</v>
      </c>
      <c r="AK9544" t="s">
        <v>74</v>
      </c>
      <c r="AL9544" t="s">
        <v>175</v>
      </c>
      <c r="AM9544" t="s">
        <v>75</v>
      </c>
      <c r="AO9544" t="s">
        <v>45</v>
      </c>
      <c r="AQ9544" t="s">
        <v>161</v>
      </c>
    </row>
    <row r="9545" spans="1:43" ht="31.5" x14ac:dyDescent="0.25">
      <c r="A9545">
        <v>759</v>
      </c>
      <c r="B9545" t="s">
        <v>2555</v>
      </c>
      <c r="C9545" t="s">
        <v>2556</v>
      </c>
      <c r="D9545" t="s">
        <v>2942</v>
      </c>
      <c r="E9545" t="s">
        <v>1383</v>
      </c>
      <c r="F9545">
        <v>2010</v>
      </c>
      <c r="H9545">
        <v>3</v>
      </c>
      <c r="I9545" t="s">
        <v>2557</v>
      </c>
      <c r="J9545" t="s">
        <v>829</v>
      </c>
      <c r="K9545" t="s">
        <v>252</v>
      </c>
      <c r="M9545" t="s">
        <v>274</v>
      </c>
      <c r="N9545" t="s">
        <v>254</v>
      </c>
      <c r="O9545" t="s">
        <v>74</v>
      </c>
      <c r="Q9545" t="s">
        <v>75</v>
      </c>
      <c r="R9545" t="s">
        <v>256</v>
      </c>
      <c r="T9545" t="s">
        <v>258</v>
      </c>
      <c r="U9545" t="s">
        <v>256</v>
      </c>
      <c r="AA9545" t="s">
        <v>264</v>
      </c>
      <c r="AG9545" t="s">
        <v>829</v>
      </c>
      <c r="AH9545" t="s">
        <v>32</v>
      </c>
      <c r="AJ9545" t="s">
        <v>298</v>
      </c>
      <c r="AK9545" t="s">
        <v>74</v>
      </c>
      <c r="AL9545" t="s">
        <v>175</v>
      </c>
      <c r="AM9545" t="s">
        <v>75</v>
      </c>
      <c r="AO9545" t="s">
        <v>45</v>
      </c>
      <c r="AQ9545" t="s">
        <v>159</v>
      </c>
    </row>
    <row r="9546" spans="1:43" ht="31.5" x14ac:dyDescent="0.25">
      <c r="A9546">
        <v>759</v>
      </c>
      <c r="B9546" t="s">
        <v>2555</v>
      </c>
      <c r="C9546" t="s">
        <v>2556</v>
      </c>
      <c r="D9546" t="s">
        <v>2942</v>
      </c>
      <c r="E9546" t="s">
        <v>1383</v>
      </c>
      <c r="F9546">
        <v>2010</v>
      </c>
      <c r="H9546">
        <v>3</v>
      </c>
      <c r="I9546" t="s">
        <v>2557</v>
      </c>
      <c r="J9546" t="s">
        <v>829</v>
      </c>
      <c r="K9546" t="s">
        <v>252</v>
      </c>
      <c r="M9546" t="s">
        <v>274</v>
      </c>
      <c r="N9546" t="s">
        <v>254</v>
      </c>
      <c r="O9546" t="s">
        <v>74</v>
      </c>
      <c r="Q9546" t="s">
        <v>75</v>
      </c>
      <c r="R9546" t="s">
        <v>256</v>
      </c>
      <c r="T9546" t="s">
        <v>258</v>
      </c>
      <c r="U9546" t="s">
        <v>256</v>
      </c>
      <c r="AA9546" t="s">
        <v>264</v>
      </c>
      <c r="AG9546" t="s">
        <v>829</v>
      </c>
      <c r="AH9546" t="s">
        <v>31</v>
      </c>
      <c r="AJ9546" t="s">
        <v>298</v>
      </c>
      <c r="AK9546" t="s">
        <v>74</v>
      </c>
      <c r="AL9546" t="s">
        <v>175</v>
      </c>
      <c r="AM9546" t="s">
        <v>75</v>
      </c>
      <c r="AO9546" t="s">
        <v>45</v>
      </c>
      <c r="AQ9546" t="s">
        <v>159</v>
      </c>
    </row>
    <row r="9547" spans="1:43" ht="31.5" x14ac:dyDescent="0.25">
      <c r="A9547">
        <v>759</v>
      </c>
      <c r="B9547" t="s">
        <v>2555</v>
      </c>
      <c r="C9547" t="s">
        <v>2556</v>
      </c>
      <c r="D9547" t="s">
        <v>2942</v>
      </c>
      <c r="E9547" t="s">
        <v>1383</v>
      </c>
      <c r="F9547">
        <v>2010</v>
      </c>
      <c r="H9547">
        <v>3</v>
      </c>
      <c r="I9547" t="s">
        <v>2557</v>
      </c>
      <c r="J9547" t="s">
        <v>829</v>
      </c>
      <c r="K9547" t="s">
        <v>252</v>
      </c>
      <c r="M9547" t="s">
        <v>274</v>
      </c>
      <c r="N9547" t="s">
        <v>254</v>
      </c>
      <c r="O9547" t="s">
        <v>74</v>
      </c>
      <c r="Q9547" t="s">
        <v>75</v>
      </c>
      <c r="R9547" t="s">
        <v>256</v>
      </c>
      <c r="T9547" t="s">
        <v>258</v>
      </c>
      <c r="U9547" t="s">
        <v>256</v>
      </c>
      <c r="AA9547" t="s">
        <v>264</v>
      </c>
      <c r="AG9547" t="s">
        <v>829</v>
      </c>
      <c r="AH9547" t="s">
        <v>43</v>
      </c>
      <c r="AJ9547" t="s">
        <v>298</v>
      </c>
      <c r="AK9547" t="s">
        <v>74</v>
      </c>
      <c r="AL9547" t="s">
        <v>175</v>
      </c>
      <c r="AM9547" t="s">
        <v>75</v>
      </c>
      <c r="AO9547" t="s">
        <v>45</v>
      </c>
      <c r="AQ9547" t="s">
        <v>159</v>
      </c>
    </row>
    <row r="9548" spans="1:43" ht="31.5" x14ac:dyDescent="0.25">
      <c r="A9548">
        <v>759</v>
      </c>
      <c r="B9548" t="s">
        <v>2555</v>
      </c>
      <c r="C9548" t="s">
        <v>2556</v>
      </c>
      <c r="D9548" t="s">
        <v>2942</v>
      </c>
      <c r="E9548" t="s">
        <v>1383</v>
      </c>
      <c r="F9548">
        <v>2010</v>
      </c>
      <c r="H9548">
        <v>3</v>
      </c>
      <c r="I9548" t="s">
        <v>2557</v>
      </c>
      <c r="J9548" t="s">
        <v>830</v>
      </c>
      <c r="K9548" t="s">
        <v>252</v>
      </c>
      <c r="M9548" t="s">
        <v>274</v>
      </c>
      <c r="N9548" t="s">
        <v>254</v>
      </c>
      <c r="O9548" t="s">
        <v>64</v>
      </c>
      <c r="Q9548" t="s">
        <v>65</v>
      </c>
      <c r="R9548" t="s">
        <v>256</v>
      </c>
      <c r="T9548" t="s">
        <v>258</v>
      </c>
      <c r="U9548" t="s">
        <v>256</v>
      </c>
      <c r="AA9548" t="s">
        <v>264</v>
      </c>
      <c r="AG9548" t="s">
        <v>830</v>
      </c>
      <c r="AH9548" t="s">
        <v>37</v>
      </c>
      <c r="AJ9548" t="s">
        <v>298</v>
      </c>
      <c r="AK9548" t="s">
        <v>64</v>
      </c>
      <c r="AL9548" t="s">
        <v>170</v>
      </c>
      <c r="AM9548" t="s">
        <v>65</v>
      </c>
      <c r="AO9548" t="s">
        <v>45</v>
      </c>
      <c r="AQ9548" t="s">
        <v>161</v>
      </c>
    </row>
    <row r="9549" spans="1:43" ht="31.5" x14ac:dyDescent="0.25">
      <c r="A9549">
        <v>759</v>
      </c>
      <c r="B9549" t="s">
        <v>2555</v>
      </c>
      <c r="C9549" t="s">
        <v>2556</v>
      </c>
      <c r="D9549" t="s">
        <v>2942</v>
      </c>
      <c r="E9549" t="s">
        <v>1383</v>
      </c>
      <c r="F9549">
        <v>2010</v>
      </c>
      <c r="H9549">
        <v>3</v>
      </c>
      <c r="I9549" t="s">
        <v>2557</v>
      </c>
      <c r="J9549" t="s">
        <v>830</v>
      </c>
      <c r="K9549" t="s">
        <v>252</v>
      </c>
      <c r="M9549" t="s">
        <v>274</v>
      </c>
      <c r="N9549" t="s">
        <v>254</v>
      </c>
      <c r="O9549" t="s">
        <v>64</v>
      </c>
      <c r="Q9549" t="s">
        <v>65</v>
      </c>
      <c r="R9549" t="s">
        <v>256</v>
      </c>
      <c r="T9549" t="s">
        <v>258</v>
      </c>
      <c r="U9549" t="s">
        <v>256</v>
      </c>
      <c r="AA9549" t="s">
        <v>264</v>
      </c>
      <c r="AG9549" t="s">
        <v>830</v>
      </c>
      <c r="AH9549" t="s">
        <v>32</v>
      </c>
      <c r="AJ9549" t="s">
        <v>298</v>
      </c>
      <c r="AK9549" t="s">
        <v>64</v>
      </c>
      <c r="AL9549" t="s">
        <v>170</v>
      </c>
      <c r="AM9549" t="s">
        <v>65</v>
      </c>
      <c r="AO9549" t="s">
        <v>45</v>
      </c>
      <c r="AQ9549" t="s">
        <v>159</v>
      </c>
    </row>
    <row r="9550" spans="1:43" ht="31.5" x14ac:dyDescent="0.25">
      <c r="A9550">
        <v>759</v>
      </c>
      <c r="B9550" t="s">
        <v>2555</v>
      </c>
      <c r="C9550" t="s">
        <v>2556</v>
      </c>
      <c r="D9550" t="s">
        <v>2942</v>
      </c>
      <c r="E9550" t="s">
        <v>1383</v>
      </c>
      <c r="F9550">
        <v>2010</v>
      </c>
      <c r="H9550">
        <v>3</v>
      </c>
      <c r="I9550" t="s">
        <v>2557</v>
      </c>
      <c r="J9550" t="s">
        <v>830</v>
      </c>
      <c r="K9550" t="s">
        <v>252</v>
      </c>
      <c r="M9550" t="s">
        <v>274</v>
      </c>
      <c r="N9550" t="s">
        <v>254</v>
      </c>
      <c r="O9550" t="s">
        <v>64</v>
      </c>
      <c r="Q9550" t="s">
        <v>65</v>
      </c>
      <c r="R9550" t="s">
        <v>256</v>
      </c>
      <c r="T9550" t="s">
        <v>258</v>
      </c>
      <c r="U9550" t="s">
        <v>256</v>
      </c>
      <c r="AA9550" t="s">
        <v>264</v>
      </c>
      <c r="AG9550" t="s">
        <v>830</v>
      </c>
      <c r="AH9550" t="s">
        <v>31</v>
      </c>
      <c r="AJ9550" t="s">
        <v>298</v>
      </c>
      <c r="AK9550" t="s">
        <v>64</v>
      </c>
      <c r="AL9550" t="s">
        <v>170</v>
      </c>
      <c r="AM9550" t="s">
        <v>65</v>
      </c>
      <c r="AO9550" t="s">
        <v>45</v>
      </c>
      <c r="AQ9550" t="s">
        <v>159</v>
      </c>
    </row>
    <row r="9551" spans="1:43" ht="31.5" x14ac:dyDescent="0.25">
      <c r="A9551">
        <v>759</v>
      </c>
      <c r="B9551" t="s">
        <v>2555</v>
      </c>
      <c r="C9551" t="s">
        <v>2556</v>
      </c>
      <c r="D9551" t="s">
        <v>2942</v>
      </c>
      <c r="E9551" t="s">
        <v>1383</v>
      </c>
      <c r="F9551">
        <v>2010</v>
      </c>
      <c r="H9551">
        <v>3</v>
      </c>
      <c r="I9551" t="s">
        <v>2557</v>
      </c>
      <c r="J9551" t="s">
        <v>830</v>
      </c>
      <c r="K9551" t="s">
        <v>252</v>
      </c>
      <c r="M9551" t="s">
        <v>274</v>
      </c>
      <c r="N9551" t="s">
        <v>254</v>
      </c>
      <c r="O9551" t="s">
        <v>64</v>
      </c>
      <c r="Q9551" t="s">
        <v>65</v>
      </c>
      <c r="R9551" t="s">
        <v>256</v>
      </c>
      <c r="T9551" t="s">
        <v>258</v>
      </c>
      <c r="U9551" t="s">
        <v>256</v>
      </c>
      <c r="AA9551" t="s">
        <v>264</v>
      </c>
      <c r="AG9551" t="s">
        <v>830</v>
      </c>
      <c r="AH9551" t="s">
        <v>43</v>
      </c>
      <c r="AJ9551" t="s">
        <v>298</v>
      </c>
      <c r="AK9551" t="s">
        <v>64</v>
      </c>
      <c r="AL9551" t="s">
        <v>170</v>
      </c>
      <c r="AM9551" t="s">
        <v>65</v>
      </c>
      <c r="AO9551" t="s">
        <v>45</v>
      </c>
      <c r="AQ9551" t="s">
        <v>159</v>
      </c>
    </row>
    <row r="9552" spans="1:43" ht="31.5" x14ac:dyDescent="0.25">
      <c r="A9552">
        <v>759</v>
      </c>
      <c r="B9552" t="s">
        <v>2555</v>
      </c>
      <c r="C9552" t="s">
        <v>2556</v>
      </c>
      <c r="D9552" t="s">
        <v>2942</v>
      </c>
      <c r="E9552" t="s">
        <v>1383</v>
      </c>
      <c r="F9552">
        <v>2010</v>
      </c>
      <c r="H9552">
        <v>3</v>
      </c>
      <c r="I9552" t="s">
        <v>2557</v>
      </c>
      <c r="J9552" t="s">
        <v>565</v>
      </c>
      <c r="K9552" t="s">
        <v>252</v>
      </c>
      <c r="M9552" t="s">
        <v>274</v>
      </c>
      <c r="N9552" t="s">
        <v>254</v>
      </c>
      <c r="O9552" t="s">
        <v>62</v>
      </c>
      <c r="Q9552" t="s">
        <v>63</v>
      </c>
      <c r="R9552" t="s">
        <v>256</v>
      </c>
      <c r="T9552" t="s">
        <v>258</v>
      </c>
      <c r="U9552" t="s">
        <v>256</v>
      </c>
      <c r="AA9552" t="s">
        <v>264</v>
      </c>
      <c r="AG9552" t="s">
        <v>565</v>
      </c>
      <c r="AH9552" t="s">
        <v>37</v>
      </c>
      <c r="AJ9552" t="s">
        <v>298</v>
      </c>
      <c r="AK9552" t="s">
        <v>62</v>
      </c>
      <c r="AL9552" t="s">
        <v>169</v>
      </c>
      <c r="AM9552" t="s">
        <v>63</v>
      </c>
      <c r="AO9552" t="s">
        <v>45</v>
      </c>
      <c r="AQ9552" t="s">
        <v>161</v>
      </c>
    </row>
    <row r="9553" spans="1:43" ht="31.5" x14ac:dyDescent="0.25">
      <c r="A9553">
        <v>759</v>
      </c>
      <c r="B9553" t="s">
        <v>2555</v>
      </c>
      <c r="C9553" t="s">
        <v>2556</v>
      </c>
      <c r="D9553" t="s">
        <v>2942</v>
      </c>
      <c r="E9553" t="s">
        <v>1383</v>
      </c>
      <c r="F9553">
        <v>2010</v>
      </c>
      <c r="H9553">
        <v>3</v>
      </c>
      <c r="I9553" t="s">
        <v>2557</v>
      </c>
      <c r="J9553" t="s">
        <v>565</v>
      </c>
      <c r="K9553" t="s">
        <v>252</v>
      </c>
      <c r="M9553" t="s">
        <v>274</v>
      </c>
      <c r="N9553" t="s">
        <v>254</v>
      </c>
      <c r="O9553" t="s">
        <v>62</v>
      </c>
      <c r="Q9553" t="s">
        <v>63</v>
      </c>
      <c r="R9553" t="s">
        <v>256</v>
      </c>
      <c r="T9553" t="s">
        <v>258</v>
      </c>
      <c r="U9553" t="s">
        <v>256</v>
      </c>
      <c r="AA9553" t="s">
        <v>264</v>
      </c>
      <c r="AG9553" t="s">
        <v>565</v>
      </c>
      <c r="AH9553" t="s">
        <v>32</v>
      </c>
      <c r="AJ9553" t="s">
        <v>298</v>
      </c>
      <c r="AK9553" t="s">
        <v>62</v>
      </c>
      <c r="AL9553" t="s">
        <v>169</v>
      </c>
      <c r="AM9553" t="s">
        <v>63</v>
      </c>
      <c r="AO9553" t="s">
        <v>45</v>
      </c>
      <c r="AQ9553" t="s">
        <v>159</v>
      </c>
    </row>
    <row r="9554" spans="1:43" ht="31.5" x14ac:dyDescent="0.25">
      <c r="A9554">
        <v>759</v>
      </c>
      <c r="B9554" t="s">
        <v>2555</v>
      </c>
      <c r="C9554" t="s">
        <v>2556</v>
      </c>
      <c r="D9554" t="s">
        <v>2942</v>
      </c>
      <c r="E9554" t="s">
        <v>1383</v>
      </c>
      <c r="F9554">
        <v>2010</v>
      </c>
      <c r="H9554">
        <v>3</v>
      </c>
      <c r="I9554" t="s">
        <v>2557</v>
      </c>
      <c r="J9554" t="s">
        <v>565</v>
      </c>
      <c r="K9554" t="s">
        <v>252</v>
      </c>
      <c r="M9554" t="s">
        <v>274</v>
      </c>
      <c r="N9554" t="s">
        <v>254</v>
      </c>
      <c r="O9554" t="s">
        <v>62</v>
      </c>
      <c r="Q9554" t="s">
        <v>63</v>
      </c>
      <c r="R9554" t="s">
        <v>256</v>
      </c>
      <c r="T9554" t="s">
        <v>258</v>
      </c>
      <c r="U9554" t="s">
        <v>256</v>
      </c>
      <c r="AA9554" t="s">
        <v>264</v>
      </c>
      <c r="AG9554" t="s">
        <v>565</v>
      </c>
      <c r="AH9554" t="s">
        <v>31</v>
      </c>
      <c r="AJ9554" t="s">
        <v>298</v>
      </c>
      <c r="AK9554" t="s">
        <v>62</v>
      </c>
      <c r="AL9554" t="s">
        <v>169</v>
      </c>
      <c r="AM9554" t="s">
        <v>63</v>
      </c>
      <c r="AO9554" t="s">
        <v>45</v>
      </c>
      <c r="AQ9554" t="s">
        <v>159</v>
      </c>
    </row>
    <row r="9555" spans="1:43" ht="31.5" x14ac:dyDescent="0.25">
      <c r="A9555">
        <v>759</v>
      </c>
      <c r="B9555" t="s">
        <v>2555</v>
      </c>
      <c r="C9555" t="s">
        <v>2556</v>
      </c>
      <c r="D9555" t="s">
        <v>2942</v>
      </c>
      <c r="E9555" t="s">
        <v>1383</v>
      </c>
      <c r="F9555">
        <v>2010</v>
      </c>
      <c r="H9555">
        <v>3</v>
      </c>
      <c r="I9555" t="s">
        <v>2557</v>
      </c>
      <c r="J9555" t="s">
        <v>565</v>
      </c>
      <c r="K9555" t="s">
        <v>252</v>
      </c>
      <c r="M9555" t="s">
        <v>274</v>
      </c>
      <c r="N9555" t="s">
        <v>254</v>
      </c>
      <c r="O9555" t="s">
        <v>62</v>
      </c>
      <c r="Q9555" t="s">
        <v>63</v>
      </c>
      <c r="R9555" t="s">
        <v>256</v>
      </c>
      <c r="T9555" t="s">
        <v>258</v>
      </c>
      <c r="U9555" t="s">
        <v>256</v>
      </c>
      <c r="AA9555" t="s">
        <v>264</v>
      </c>
      <c r="AG9555" t="s">
        <v>565</v>
      </c>
      <c r="AH9555" t="s">
        <v>43</v>
      </c>
      <c r="AJ9555" t="s">
        <v>298</v>
      </c>
      <c r="AK9555" t="s">
        <v>62</v>
      </c>
      <c r="AL9555" t="s">
        <v>169</v>
      </c>
      <c r="AM9555" t="s">
        <v>63</v>
      </c>
      <c r="AO9555" t="s">
        <v>45</v>
      </c>
      <c r="AQ9555" t="s">
        <v>159</v>
      </c>
    </row>
    <row r="9556" spans="1:43" ht="31.5" x14ac:dyDescent="0.25">
      <c r="A9556">
        <v>759</v>
      </c>
      <c r="B9556" t="s">
        <v>2555</v>
      </c>
      <c r="C9556" t="s">
        <v>2556</v>
      </c>
      <c r="D9556" t="s">
        <v>2942</v>
      </c>
      <c r="E9556" t="s">
        <v>1383</v>
      </c>
      <c r="F9556">
        <v>2010</v>
      </c>
      <c r="H9556">
        <v>3</v>
      </c>
      <c r="I9556" t="s">
        <v>2557</v>
      </c>
      <c r="J9556" t="s">
        <v>2866</v>
      </c>
      <c r="K9556" t="s">
        <v>252</v>
      </c>
      <c r="M9556" t="s">
        <v>274</v>
      </c>
      <c r="N9556" t="s">
        <v>254</v>
      </c>
      <c r="O9556" t="s">
        <v>157</v>
      </c>
      <c r="Q9556" t="s">
        <v>158</v>
      </c>
      <c r="R9556" t="s">
        <v>256</v>
      </c>
      <c r="T9556" t="s">
        <v>258</v>
      </c>
      <c r="U9556" t="s">
        <v>256</v>
      </c>
      <c r="AA9556" t="s">
        <v>264</v>
      </c>
      <c r="AG9556" t="s">
        <v>2866</v>
      </c>
      <c r="AH9556" t="s">
        <v>37</v>
      </c>
      <c r="AJ9556" t="s">
        <v>298</v>
      </c>
      <c r="AK9556" t="s">
        <v>157</v>
      </c>
      <c r="AL9556" t="s">
        <v>158</v>
      </c>
      <c r="AM9556" t="s">
        <v>158</v>
      </c>
      <c r="AO9556" t="s">
        <v>132</v>
      </c>
      <c r="AQ9556" t="s">
        <v>161</v>
      </c>
    </row>
    <row r="9557" spans="1:43" ht="31.5" x14ac:dyDescent="0.25">
      <c r="A9557">
        <v>759</v>
      </c>
      <c r="B9557" t="s">
        <v>2555</v>
      </c>
      <c r="C9557" t="s">
        <v>2556</v>
      </c>
      <c r="D9557" t="s">
        <v>2942</v>
      </c>
      <c r="E9557" t="s">
        <v>1383</v>
      </c>
      <c r="F9557">
        <v>2010</v>
      </c>
      <c r="H9557">
        <v>3</v>
      </c>
      <c r="I9557" t="s">
        <v>2557</v>
      </c>
      <c r="J9557" t="s">
        <v>2866</v>
      </c>
      <c r="K9557" t="s">
        <v>252</v>
      </c>
      <c r="M9557" t="s">
        <v>274</v>
      </c>
      <c r="N9557" t="s">
        <v>254</v>
      </c>
      <c r="O9557" t="s">
        <v>157</v>
      </c>
      <c r="Q9557" t="s">
        <v>158</v>
      </c>
      <c r="R9557" t="s">
        <v>256</v>
      </c>
      <c r="T9557" t="s">
        <v>258</v>
      </c>
      <c r="U9557" t="s">
        <v>256</v>
      </c>
      <c r="AA9557" t="s">
        <v>264</v>
      </c>
      <c r="AG9557" t="s">
        <v>2866</v>
      </c>
      <c r="AH9557" t="s">
        <v>32</v>
      </c>
      <c r="AJ9557" t="s">
        <v>298</v>
      </c>
      <c r="AK9557" t="s">
        <v>157</v>
      </c>
      <c r="AL9557" t="s">
        <v>158</v>
      </c>
      <c r="AM9557" t="s">
        <v>158</v>
      </c>
      <c r="AO9557" t="s">
        <v>132</v>
      </c>
      <c r="AQ9557" t="s">
        <v>159</v>
      </c>
    </row>
    <row r="9558" spans="1:43" ht="31.5" x14ac:dyDescent="0.25">
      <c r="A9558">
        <v>759</v>
      </c>
      <c r="B9558" t="s">
        <v>2555</v>
      </c>
      <c r="C9558" t="s">
        <v>2556</v>
      </c>
      <c r="D9558" t="s">
        <v>2942</v>
      </c>
      <c r="E9558" t="s">
        <v>1383</v>
      </c>
      <c r="F9558">
        <v>2010</v>
      </c>
      <c r="H9558">
        <v>3</v>
      </c>
      <c r="I9558" t="s">
        <v>2557</v>
      </c>
      <c r="J9558" t="s">
        <v>2866</v>
      </c>
      <c r="K9558" t="s">
        <v>252</v>
      </c>
      <c r="M9558" t="s">
        <v>274</v>
      </c>
      <c r="N9558" t="s">
        <v>254</v>
      </c>
      <c r="O9558" t="s">
        <v>157</v>
      </c>
      <c r="Q9558" t="s">
        <v>158</v>
      </c>
      <c r="R9558" t="s">
        <v>256</v>
      </c>
      <c r="T9558" t="s">
        <v>258</v>
      </c>
      <c r="U9558" t="s">
        <v>256</v>
      </c>
      <c r="AA9558" t="s">
        <v>264</v>
      </c>
      <c r="AG9558" t="s">
        <v>2866</v>
      </c>
      <c r="AH9558" t="s">
        <v>31</v>
      </c>
      <c r="AJ9558" t="s">
        <v>298</v>
      </c>
      <c r="AK9558" t="s">
        <v>157</v>
      </c>
      <c r="AL9558" t="s">
        <v>158</v>
      </c>
      <c r="AM9558" t="s">
        <v>158</v>
      </c>
      <c r="AO9558" t="s">
        <v>132</v>
      </c>
      <c r="AQ9558" t="s">
        <v>159</v>
      </c>
    </row>
    <row r="9559" spans="1:43" ht="31.5" x14ac:dyDescent="0.25">
      <c r="A9559">
        <v>759</v>
      </c>
      <c r="B9559" t="s">
        <v>2555</v>
      </c>
      <c r="C9559" t="s">
        <v>2556</v>
      </c>
      <c r="D9559" t="s">
        <v>2942</v>
      </c>
      <c r="E9559" t="s">
        <v>1383</v>
      </c>
      <c r="F9559">
        <v>2010</v>
      </c>
      <c r="H9559">
        <v>3</v>
      </c>
      <c r="I9559" t="s">
        <v>2557</v>
      </c>
      <c r="J9559" t="s">
        <v>2866</v>
      </c>
      <c r="K9559" t="s">
        <v>252</v>
      </c>
      <c r="M9559" t="s">
        <v>274</v>
      </c>
      <c r="N9559" t="s">
        <v>254</v>
      </c>
      <c r="O9559" t="s">
        <v>157</v>
      </c>
      <c r="Q9559" t="s">
        <v>158</v>
      </c>
      <c r="R9559" t="s">
        <v>256</v>
      </c>
      <c r="T9559" t="s">
        <v>258</v>
      </c>
      <c r="U9559" t="s">
        <v>256</v>
      </c>
      <c r="AA9559" t="s">
        <v>264</v>
      </c>
      <c r="AG9559" t="s">
        <v>2866</v>
      </c>
      <c r="AH9559" t="s">
        <v>43</v>
      </c>
      <c r="AJ9559" t="s">
        <v>298</v>
      </c>
      <c r="AK9559" t="s">
        <v>157</v>
      </c>
      <c r="AL9559" t="s">
        <v>158</v>
      </c>
      <c r="AM9559" t="s">
        <v>158</v>
      </c>
      <c r="AO9559" t="s">
        <v>132</v>
      </c>
      <c r="AQ9559" t="s">
        <v>159</v>
      </c>
    </row>
    <row r="9560" spans="1:43" ht="31.5" x14ac:dyDescent="0.25">
      <c r="A9560">
        <v>759</v>
      </c>
      <c r="B9560" t="s">
        <v>2555</v>
      </c>
      <c r="C9560" t="s">
        <v>2556</v>
      </c>
      <c r="D9560" t="s">
        <v>2942</v>
      </c>
      <c r="E9560" t="s">
        <v>1383</v>
      </c>
      <c r="F9560">
        <v>2010</v>
      </c>
      <c r="H9560">
        <v>3</v>
      </c>
      <c r="I9560" t="s">
        <v>2557</v>
      </c>
      <c r="J9560" t="s">
        <v>566</v>
      </c>
      <c r="K9560" t="s">
        <v>252</v>
      </c>
      <c r="M9560" t="s">
        <v>274</v>
      </c>
      <c r="N9560" t="s">
        <v>254</v>
      </c>
      <c r="O9560" t="s">
        <v>56</v>
      </c>
      <c r="Q9560" t="s">
        <v>57</v>
      </c>
      <c r="R9560" t="s">
        <v>256</v>
      </c>
      <c r="T9560" t="s">
        <v>258</v>
      </c>
      <c r="U9560" t="s">
        <v>256</v>
      </c>
      <c r="AA9560" t="s">
        <v>264</v>
      </c>
      <c r="AG9560" t="s">
        <v>566</v>
      </c>
      <c r="AH9560" t="s">
        <v>37</v>
      </c>
      <c r="AJ9560" t="s">
        <v>298</v>
      </c>
      <c r="AK9560" t="s">
        <v>56</v>
      </c>
      <c r="AL9560" t="s">
        <v>166</v>
      </c>
      <c r="AM9560" t="s">
        <v>57</v>
      </c>
      <c r="AO9560" t="s">
        <v>45</v>
      </c>
      <c r="AQ9560" t="s">
        <v>161</v>
      </c>
    </row>
    <row r="9561" spans="1:43" ht="31.5" x14ac:dyDescent="0.25">
      <c r="A9561">
        <v>759</v>
      </c>
      <c r="B9561" t="s">
        <v>2555</v>
      </c>
      <c r="C9561" t="s">
        <v>2556</v>
      </c>
      <c r="D9561" t="s">
        <v>2942</v>
      </c>
      <c r="E9561" t="s">
        <v>1383</v>
      </c>
      <c r="F9561">
        <v>2010</v>
      </c>
      <c r="H9561">
        <v>3</v>
      </c>
      <c r="I9561" t="s">
        <v>2557</v>
      </c>
      <c r="J9561" t="s">
        <v>566</v>
      </c>
      <c r="K9561" t="s">
        <v>252</v>
      </c>
      <c r="M9561" t="s">
        <v>274</v>
      </c>
      <c r="N9561" t="s">
        <v>254</v>
      </c>
      <c r="O9561" t="s">
        <v>56</v>
      </c>
      <c r="Q9561" t="s">
        <v>57</v>
      </c>
      <c r="R9561" t="s">
        <v>256</v>
      </c>
      <c r="T9561" t="s">
        <v>258</v>
      </c>
      <c r="U9561" t="s">
        <v>256</v>
      </c>
      <c r="AA9561" t="s">
        <v>264</v>
      </c>
      <c r="AG9561" t="s">
        <v>566</v>
      </c>
      <c r="AH9561" t="s">
        <v>32</v>
      </c>
      <c r="AJ9561" t="s">
        <v>298</v>
      </c>
      <c r="AK9561" t="s">
        <v>56</v>
      </c>
      <c r="AL9561" t="s">
        <v>166</v>
      </c>
      <c r="AM9561" t="s">
        <v>57</v>
      </c>
      <c r="AO9561" t="s">
        <v>45</v>
      </c>
      <c r="AQ9561" t="s">
        <v>159</v>
      </c>
    </row>
    <row r="9562" spans="1:43" ht="31.5" x14ac:dyDescent="0.25">
      <c r="A9562">
        <v>759</v>
      </c>
      <c r="B9562" t="s">
        <v>2555</v>
      </c>
      <c r="C9562" t="s">
        <v>2556</v>
      </c>
      <c r="D9562" t="s">
        <v>2942</v>
      </c>
      <c r="E9562" t="s">
        <v>1383</v>
      </c>
      <c r="F9562">
        <v>2010</v>
      </c>
      <c r="H9562">
        <v>3</v>
      </c>
      <c r="I9562" t="s">
        <v>2557</v>
      </c>
      <c r="J9562" t="s">
        <v>566</v>
      </c>
      <c r="K9562" t="s">
        <v>252</v>
      </c>
      <c r="M9562" t="s">
        <v>274</v>
      </c>
      <c r="N9562" t="s">
        <v>254</v>
      </c>
      <c r="O9562" t="s">
        <v>56</v>
      </c>
      <c r="Q9562" t="s">
        <v>57</v>
      </c>
      <c r="R9562" t="s">
        <v>256</v>
      </c>
      <c r="T9562" t="s">
        <v>258</v>
      </c>
      <c r="U9562" t="s">
        <v>256</v>
      </c>
      <c r="AA9562" t="s">
        <v>264</v>
      </c>
      <c r="AG9562" t="s">
        <v>566</v>
      </c>
      <c r="AH9562" t="s">
        <v>31</v>
      </c>
      <c r="AJ9562" t="s">
        <v>298</v>
      </c>
      <c r="AK9562" t="s">
        <v>56</v>
      </c>
      <c r="AL9562" t="s">
        <v>166</v>
      </c>
      <c r="AM9562" t="s">
        <v>57</v>
      </c>
      <c r="AO9562" t="s">
        <v>45</v>
      </c>
      <c r="AQ9562" t="s">
        <v>159</v>
      </c>
    </row>
    <row r="9563" spans="1:43" ht="31.5" x14ac:dyDescent="0.25">
      <c r="A9563">
        <v>759</v>
      </c>
      <c r="B9563" t="s">
        <v>2555</v>
      </c>
      <c r="C9563" t="s">
        <v>2556</v>
      </c>
      <c r="D9563" t="s">
        <v>2942</v>
      </c>
      <c r="E9563" t="s">
        <v>1383</v>
      </c>
      <c r="F9563">
        <v>2010</v>
      </c>
      <c r="H9563">
        <v>3</v>
      </c>
      <c r="I9563" t="s">
        <v>2557</v>
      </c>
      <c r="J9563" t="s">
        <v>566</v>
      </c>
      <c r="K9563" t="s">
        <v>252</v>
      </c>
      <c r="M9563" t="s">
        <v>274</v>
      </c>
      <c r="N9563" t="s">
        <v>254</v>
      </c>
      <c r="O9563" t="s">
        <v>56</v>
      </c>
      <c r="Q9563" t="s">
        <v>57</v>
      </c>
      <c r="R9563" t="s">
        <v>256</v>
      </c>
      <c r="T9563" t="s">
        <v>258</v>
      </c>
      <c r="U9563" t="s">
        <v>256</v>
      </c>
      <c r="AA9563" t="s">
        <v>264</v>
      </c>
      <c r="AG9563" t="s">
        <v>566</v>
      </c>
      <c r="AH9563" t="s">
        <v>43</v>
      </c>
      <c r="AJ9563" t="s">
        <v>298</v>
      </c>
      <c r="AK9563" t="s">
        <v>56</v>
      </c>
      <c r="AL9563" t="s">
        <v>166</v>
      </c>
      <c r="AM9563" t="s">
        <v>57</v>
      </c>
      <c r="AO9563" t="s">
        <v>45</v>
      </c>
      <c r="AQ9563" t="s">
        <v>159</v>
      </c>
    </row>
    <row r="9564" spans="1:43" ht="31.5" x14ac:dyDescent="0.25">
      <c r="A9564">
        <v>759</v>
      </c>
      <c r="B9564" t="s">
        <v>2555</v>
      </c>
      <c r="C9564" t="s">
        <v>2556</v>
      </c>
      <c r="D9564" t="s">
        <v>2942</v>
      </c>
      <c r="E9564" t="s">
        <v>1383</v>
      </c>
      <c r="F9564">
        <v>2010</v>
      </c>
      <c r="H9564">
        <v>3</v>
      </c>
      <c r="I9564" t="s">
        <v>2557</v>
      </c>
      <c r="J9564" t="s">
        <v>383</v>
      </c>
      <c r="K9564" t="s">
        <v>252</v>
      </c>
      <c r="M9564" t="s">
        <v>274</v>
      </c>
      <c r="N9564" t="s">
        <v>254</v>
      </c>
      <c r="O9564" t="s">
        <v>66</v>
      </c>
      <c r="Q9564" t="s">
        <v>67</v>
      </c>
      <c r="R9564" t="s">
        <v>256</v>
      </c>
      <c r="T9564" t="s">
        <v>258</v>
      </c>
      <c r="U9564" t="s">
        <v>256</v>
      </c>
      <c r="AA9564" t="s">
        <v>264</v>
      </c>
      <c r="AG9564" t="s">
        <v>383</v>
      </c>
      <c r="AH9564" t="s">
        <v>37</v>
      </c>
      <c r="AJ9564" t="s">
        <v>298</v>
      </c>
      <c r="AK9564" t="s">
        <v>66</v>
      </c>
      <c r="AL9564" t="s">
        <v>171</v>
      </c>
      <c r="AM9564" t="s">
        <v>67</v>
      </c>
      <c r="AO9564" t="s">
        <v>45</v>
      </c>
      <c r="AQ9564" t="s">
        <v>161</v>
      </c>
    </row>
    <row r="9565" spans="1:43" ht="31.5" x14ac:dyDescent="0.25">
      <c r="A9565">
        <v>759</v>
      </c>
      <c r="B9565" t="s">
        <v>2555</v>
      </c>
      <c r="C9565" t="s">
        <v>2556</v>
      </c>
      <c r="D9565" t="s">
        <v>2942</v>
      </c>
      <c r="E9565" t="s">
        <v>1383</v>
      </c>
      <c r="F9565">
        <v>2010</v>
      </c>
      <c r="H9565">
        <v>3</v>
      </c>
      <c r="I9565" t="s">
        <v>2557</v>
      </c>
      <c r="J9565" t="s">
        <v>383</v>
      </c>
      <c r="K9565" t="s">
        <v>252</v>
      </c>
      <c r="M9565" t="s">
        <v>274</v>
      </c>
      <c r="N9565" t="s">
        <v>254</v>
      </c>
      <c r="O9565" t="s">
        <v>66</v>
      </c>
      <c r="Q9565" t="s">
        <v>67</v>
      </c>
      <c r="R9565" t="s">
        <v>256</v>
      </c>
      <c r="T9565" t="s">
        <v>258</v>
      </c>
      <c r="U9565" t="s">
        <v>256</v>
      </c>
      <c r="AA9565" t="s">
        <v>264</v>
      </c>
      <c r="AG9565" t="s">
        <v>383</v>
      </c>
      <c r="AH9565" t="s">
        <v>32</v>
      </c>
      <c r="AJ9565" t="s">
        <v>298</v>
      </c>
      <c r="AK9565" t="s">
        <v>66</v>
      </c>
      <c r="AL9565" t="s">
        <v>171</v>
      </c>
      <c r="AM9565" t="s">
        <v>67</v>
      </c>
      <c r="AO9565" t="s">
        <v>45</v>
      </c>
      <c r="AQ9565" t="s">
        <v>159</v>
      </c>
    </row>
    <row r="9566" spans="1:43" ht="31.5" x14ac:dyDescent="0.25">
      <c r="A9566">
        <v>759</v>
      </c>
      <c r="B9566" t="s">
        <v>2555</v>
      </c>
      <c r="C9566" t="s">
        <v>2556</v>
      </c>
      <c r="D9566" t="s">
        <v>2942</v>
      </c>
      <c r="E9566" t="s">
        <v>1383</v>
      </c>
      <c r="F9566">
        <v>2010</v>
      </c>
      <c r="H9566">
        <v>3</v>
      </c>
      <c r="I9566" t="s">
        <v>2557</v>
      </c>
      <c r="J9566" t="s">
        <v>383</v>
      </c>
      <c r="K9566" t="s">
        <v>252</v>
      </c>
      <c r="M9566" t="s">
        <v>274</v>
      </c>
      <c r="N9566" t="s">
        <v>254</v>
      </c>
      <c r="O9566" t="s">
        <v>66</v>
      </c>
      <c r="Q9566" t="s">
        <v>67</v>
      </c>
      <c r="R9566" t="s">
        <v>256</v>
      </c>
      <c r="T9566" t="s">
        <v>258</v>
      </c>
      <c r="U9566" t="s">
        <v>256</v>
      </c>
      <c r="AA9566" t="s">
        <v>264</v>
      </c>
      <c r="AG9566" t="s">
        <v>383</v>
      </c>
      <c r="AH9566" t="s">
        <v>31</v>
      </c>
      <c r="AJ9566" t="s">
        <v>298</v>
      </c>
      <c r="AK9566" t="s">
        <v>66</v>
      </c>
      <c r="AL9566" t="s">
        <v>171</v>
      </c>
      <c r="AM9566" t="s">
        <v>67</v>
      </c>
      <c r="AO9566" t="s">
        <v>45</v>
      </c>
      <c r="AQ9566" t="s">
        <v>159</v>
      </c>
    </row>
    <row r="9567" spans="1:43" ht="31.5" x14ac:dyDescent="0.25">
      <c r="A9567">
        <v>759</v>
      </c>
      <c r="B9567" t="s">
        <v>2555</v>
      </c>
      <c r="C9567" t="s">
        <v>2556</v>
      </c>
      <c r="D9567" t="s">
        <v>2942</v>
      </c>
      <c r="E9567" t="s">
        <v>1383</v>
      </c>
      <c r="F9567">
        <v>2010</v>
      </c>
      <c r="H9567">
        <v>3</v>
      </c>
      <c r="I9567" t="s">
        <v>2557</v>
      </c>
      <c r="J9567" t="s">
        <v>383</v>
      </c>
      <c r="K9567" t="s">
        <v>252</v>
      </c>
      <c r="M9567" t="s">
        <v>274</v>
      </c>
      <c r="N9567" t="s">
        <v>254</v>
      </c>
      <c r="O9567" t="s">
        <v>66</v>
      </c>
      <c r="Q9567" t="s">
        <v>67</v>
      </c>
      <c r="R9567" t="s">
        <v>256</v>
      </c>
      <c r="T9567" t="s">
        <v>258</v>
      </c>
      <c r="U9567" t="s">
        <v>256</v>
      </c>
      <c r="AA9567" t="s">
        <v>264</v>
      </c>
      <c r="AG9567" t="s">
        <v>383</v>
      </c>
      <c r="AH9567" t="s">
        <v>43</v>
      </c>
      <c r="AJ9567" t="s">
        <v>298</v>
      </c>
      <c r="AK9567" t="s">
        <v>66</v>
      </c>
      <c r="AL9567" t="s">
        <v>171</v>
      </c>
      <c r="AM9567" t="s">
        <v>67</v>
      </c>
      <c r="AO9567" t="s">
        <v>45</v>
      </c>
      <c r="AQ9567" t="s">
        <v>159</v>
      </c>
    </row>
    <row r="9568" spans="1:43" ht="31.5" x14ac:dyDescent="0.25">
      <c r="A9568">
        <v>759</v>
      </c>
      <c r="B9568" t="s">
        <v>2555</v>
      </c>
      <c r="C9568" t="s">
        <v>2556</v>
      </c>
      <c r="D9568" t="s">
        <v>2942</v>
      </c>
      <c r="E9568" t="s">
        <v>1383</v>
      </c>
      <c r="F9568">
        <v>2010</v>
      </c>
      <c r="H9568">
        <v>3</v>
      </c>
      <c r="I9568" t="s">
        <v>2557</v>
      </c>
      <c r="J9568" t="s">
        <v>434</v>
      </c>
      <c r="K9568" t="s">
        <v>252</v>
      </c>
      <c r="M9568" t="s">
        <v>274</v>
      </c>
      <c r="N9568" t="s">
        <v>254</v>
      </c>
      <c r="O9568" t="s">
        <v>120</v>
      </c>
      <c r="Q9568" t="s">
        <v>121</v>
      </c>
      <c r="R9568" t="s">
        <v>256</v>
      </c>
      <c r="T9568" t="s">
        <v>258</v>
      </c>
      <c r="U9568" t="s">
        <v>256</v>
      </c>
      <c r="AA9568" t="s">
        <v>264</v>
      </c>
      <c r="AG9568" t="s">
        <v>434</v>
      </c>
      <c r="AH9568" t="s">
        <v>37</v>
      </c>
      <c r="AJ9568" t="s">
        <v>298</v>
      </c>
      <c r="AK9568" t="s">
        <v>120</v>
      </c>
      <c r="AL9568" t="s">
        <v>188</v>
      </c>
      <c r="AM9568" t="s">
        <v>121</v>
      </c>
      <c r="AO9568" t="s">
        <v>45</v>
      </c>
      <c r="AQ9568" t="s">
        <v>161</v>
      </c>
    </row>
    <row r="9569" spans="1:43" ht="31.5" x14ac:dyDescent="0.25">
      <c r="A9569">
        <v>759</v>
      </c>
      <c r="B9569" t="s">
        <v>2555</v>
      </c>
      <c r="C9569" t="s">
        <v>2556</v>
      </c>
      <c r="D9569" t="s">
        <v>2942</v>
      </c>
      <c r="E9569" t="s">
        <v>1383</v>
      </c>
      <c r="F9569">
        <v>2010</v>
      </c>
      <c r="H9569">
        <v>3</v>
      </c>
      <c r="I9569" t="s">
        <v>2557</v>
      </c>
      <c r="J9569" t="s">
        <v>434</v>
      </c>
      <c r="K9569" t="s">
        <v>252</v>
      </c>
      <c r="M9569" t="s">
        <v>274</v>
      </c>
      <c r="N9569" t="s">
        <v>254</v>
      </c>
      <c r="O9569" t="s">
        <v>120</v>
      </c>
      <c r="Q9569" t="s">
        <v>121</v>
      </c>
      <c r="R9569" t="s">
        <v>256</v>
      </c>
      <c r="T9569" t="s">
        <v>258</v>
      </c>
      <c r="U9569" t="s">
        <v>256</v>
      </c>
      <c r="AA9569" t="s">
        <v>264</v>
      </c>
      <c r="AG9569" t="s">
        <v>434</v>
      </c>
      <c r="AH9569" t="s">
        <v>32</v>
      </c>
      <c r="AJ9569" t="s">
        <v>298</v>
      </c>
      <c r="AK9569" t="s">
        <v>120</v>
      </c>
      <c r="AL9569" t="s">
        <v>188</v>
      </c>
      <c r="AM9569" t="s">
        <v>121</v>
      </c>
      <c r="AO9569" t="s">
        <v>45</v>
      </c>
      <c r="AQ9569" t="s">
        <v>159</v>
      </c>
    </row>
    <row r="9570" spans="1:43" ht="31.5" x14ac:dyDescent="0.25">
      <c r="A9570">
        <v>759</v>
      </c>
      <c r="B9570" t="s">
        <v>2555</v>
      </c>
      <c r="C9570" t="s">
        <v>2556</v>
      </c>
      <c r="D9570" t="s">
        <v>2942</v>
      </c>
      <c r="E9570" t="s">
        <v>1383</v>
      </c>
      <c r="F9570">
        <v>2010</v>
      </c>
      <c r="H9570">
        <v>3</v>
      </c>
      <c r="I9570" t="s">
        <v>2557</v>
      </c>
      <c r="J9570" t="s">
        <v>434</v>
      </c>
      <c r="K9570" t="s">
        <v>252</v>
      </c>
      <c r="M9570" t="s">
        <v>274</v>
      </c>
      <c r="N9570" t="s">
        <v>254</v>
      </c>
      <c r="O9570" t="s">
        <v>120</v>
      </c>
      <c r="Q9570" t="s">
        <v>121</v>
      </c>
      <c r="R9570" t="s">
        <v>256</v>
      </c>
      <c r="T9570" t="s">
        <v>258</v>
      </c>
      <c r="U9570" t="s">
        <v>256</v>
      </c>
      <c r="AA9570" t="s">
        <v>264</v>
      </c>
      <c r="AG9570" t="s">
        <v>434</v>
      </c>
      <c r="AH9570" t="s">
        <v>31</v>
      </c>
      <c r="AJ9570" t="s">
        <v>298</v>
      </c>
      <c r="AK9570" t="s">
        <v>120</v>
      </c>
      <c r="AL9570" t="s">
        <v>188</v>
      </c>
      <c r="AM9570" t="s">
        <v>121</v>
      </c>
      <c r="AO9570" t="s">
        <v>45</v>
      </c>
      <c r="AQ9570" t="s">
        <v>159</v>
      </c>
    </row>
    <row r="9571" spans="1:43" ht="31.5" x14ac:dyDescent="0.25">
      <c r="A9571">
        <v>759</v>
      </c>
      <c r="B9571" t="s">
        <v>2555</v>
      </c>
      <c r="C9571" t="s">
        <v>2556</v>
      </c>
      <c r="D9571" t="s">
        <v>2942</v>
      </c>
      <c r="E9571" t="s">
        <v>1383</v>
      </c>
      <c r="F9571">
        <v>2010</v>
      </c>
      <c r="H9571">
        <v>3</v>
      </c>
      <c r="I9571" t="s">
        <v>2557</v>
      </c>
      <c r="J9571" t="s">
        <v>434</v>
      </c>
      <c r="K9571" t="s">
        <v>252</v>
      </c>
      <c r="M9571" t="s">
        <v>274</v>
      </c>
      <c r="N9571" t="s">
        <v>254</v>
      </c>
      <c r="O9571" t="s">
        <v>120</v>
      </c>
      <c r="Q9571" t="s">
        <v>121</v>
      </c>
      <c r="R9571" t="s">
        <v>256</v>
      </c>
      <c r="T9571" t="s">
        <v>258</v>
      </c>
      <c r="U9571" t="s">
        <v>256</v>
      </c>
      <c r="AA9571" t="s">
        <v>264</v>
      </c>
      <c r="AG9571" t="s">
        <v>434</v>
      </c>
      <c r="AH9571" t="s">
        <v>43</v>
      </c>
      <c r="AJ9571" t="s">
        <v>298</v>
      </c>
      <c r="AK9571" t="s">
        <v>120</v>
      </c>
      <c r="AL9571" t="s">
        <v>188</v>
      </c>
      <c r="AM9571" t="s">
        <v>121</v>
      </c>
      <c r="AO9571" t="s">
        <v>45</v>
      </c>
      <c r="AQ9571" t="s">
        <v>159</v>
      </c>
    </row>
    <row r="9572" spans="1:43" ht="31.5" x14ac:dyDescent="0.25">
      <c r="A9572">
        <v>759</v>
      </c>
      <c r="B9572" t="s">
        <v>2555</v>
      </c>
      <c r="C9572" t="s">
        <v>2556</v>
      </c>
      <c r="D9572" t="s">
        <v>2942</v>
      </c>
      <c r="E9572" t="s">
        <v>1383</v>
      </c>
      <c r="F9572">
        <v>2010</v>
      </c>
      <c r="H9572">
        <v>3</v>
      </c>
      <c r="I9572" t="s">
        <v>2557</v>
      </c>
      <c r="J9572" t="s">
        <v>3278</v>
      </c>
      <c r="K9572" t="s">
        <v>252</v>
      </c>
      <c r="M9572" t="s">
        <v>274</v>
      </c>
      <c r="N9572" t="s">
        <v>254</v>
      </c>
      <c r="O9572" t="s">
        <v>3279</v>
      </c>
      <c r="Q9572" t="s">
        <v>2967</v>
      </c>
      <c r="R9572" t="s">
        <v>256</v>
      </c>
      <c r="T9572" t="s">
        <v>258</v>
      </c>
      <c r="U9572" t="s">
        <v>256</v>
      </c>
      <c r="AA9572" t="s">
        <v>264</v>
      </c>
      <c r="AG9572" t="s">
        <v>3278</v>
      </c>
      <c r="AH9572" t="s">
        <v>37</v>
      </c>
      <c r="AJ9572" t="s">
        <v>298</v>
      </c>
      <c r="AQ9572" t="s">
        <v>161</v>
      </c>
    </row>
    <row r="9573" spans="1:43" ht="31.5" x14ac:dyDescent="0.25">
      <c r="A9573">
        <v>759</v>
      </c>
      <c r="B9573" t="s">
        <v>2555</v>
      </c>
      <c r="C9573" t="s">
        <v>2556</v>
      </c>
      <c r="D9573" t="s">
        <v>2942</v>
      </c>
      <c r="E9573" t="s">
        <v>1383</v>
      </c>
      <c r="F9573">
        <v>2010</v>
      </c>
      <c r="H9573">
        <v>3</v>
      </c>
      <c r="I9573" t="s">
        <v>2557</v>
      </c>
      <c r="J9573" t="s">
        <v>3278</v>
      </c>
      <c r="K9573" t="s">
        <v>252</v>
      </c>
      <c r="M9573" t="s">
        <v>274</v>
      </c>
      <c r="N9573" t="s">
        <v>254</v>
      </c>
      <c r="O9573" t="s">
        <v>3279</v>
      </c>
      <c r="Q9573" t="s">
        <v>2967</v>
      </c>
      <c r="R9573" t="s">
        <v>256</v>
      </c>
      <c r="T9573" t="s">
        <v>258</v>
      </c>
      <c r="U9573" t="s">
        <v>256</v>
      </c>
      <c r="AA9573" t="s">
        <v>264</v>
      </c>
      <c r="AG9573" t="s">
        <v>3278</v>
      </c>
      <c r="AH9573" t="s">
        <v>32</v>
      </c>
      <c r="AJ9573" t="s">
        <v>298</v>
      </c>
      <c r="AQ9573" t="s">
        <v>159</v>
      </c>
    </row>
    <row r="9574" spans="1:43" ht="31.5" x14ac:dyDescent="0.25">
      <c r="A9574">
        <v>759</v>
      </c>
      <c r="B9574" t="s">
        <v>2555</v>
      </c>
      <c r="C9574" t="s">
        <v>2556</v>
      </c>
      <c r="D9574" t="s">
        <v>2942</v>
      </c>
      <c r="E9574" t="s">
        <v>1383</v>
      </c>
      <c r="F9574">
        <v>2010</v>
      </c>
      <c r="H9574">
        <v>3</v>
      </c>
      <c r="I9574" t="s">
        <v>2557</v>
      </c>
      <c r="J9574" t="s">
        <v>3278</v>
      </c>
      <c r="K9574" t="s">
        <v>252</v>
      </c>
      <c r="M9574" t="s">
        <v>274</v>
      </c>
      <c r="N9574" t="s">
        <v>254</v>
      </c>
      <c r="O9574" t="s">
        <v>3279</v>
      </c>
      <c r="Q9574" t="s">
        <v>2967</v>
      </c>
      <c r="R9574" t="s">
        <v>256</v>
      </c>
      <c r="T9574" t="s">
        <v>258</v>
      </c>
      <c r="U9574" t="s">
        <v>256</v>
      </c>
      <c r="AA9574" t="s">
        <v>264</v>
      </c>
      <c r="AG9574" t="s">
        <v>3278</v>
      </c>
      <c r="AH9574" t="s">
        <v>31</v>
      </c>
      <c r="AJ9574" t="s">
        <v>298</v>
      </c>
      <c r="AQ9574" t="s">
        <v>159</v>
      </c>
    </row>
    <row r="9575" spans="1:43" ht="31.5" x14ac:dyDescent="0.25">
      <c r="A9575">
        <v>759</v>
      </c>
      <c r="B9575" t="s">
        <v>2555</v>
      </c>
      <c r="C9575" t="s">
        <v>2556</v>
      </c>
      <c r="D9575" t="s">
        <v>2942</v>
      </c>
      <c r="E9575" t="s">
        <v>1383</v>
      </c>
      <c r="F9575">
        <v>2010</v>
      </c>
      <c r="H9575">
        <v>3</v>
      </c>
      <c r="I9575" t="s">
        <v>2557</v>
      </c>
      <c r="J9575" t="s">
        <v>3278</v>
      </c>
      <c r="K9575" t="s">
        <v>252</v>
      </c>
      <c r="M9575" t="s">
        <v>274</v>
      </c>
      <c r="N9575" t="s">
        <v>254</v>
      </c>
      <c r="O9575" t="s">
        <v>3279</v>
      </c>
      <c r="Q9575" t="s">
        <v>2967</v>
      </c>
      <c r="R9575" t="s">
        <v>256</v>
      </c>
      <c r="T9575" t="s">
        <v>258</v>
      </c>
      <c r="U9575" t="s">
        <v>256</v>
      </c>
      <c r="AA9575" t="s">
        <v>264</v>
      </c>
      <c r="AG9575" t="s">
        <v>3278</v>
      </c>
      <c r="AH9575" t="s">
        <v>43</v>
      </c>
      <c r="AJ9575" t="s">
        <v>298</v>
      </c>
      <c r="AQ9575" t="s">
        <v>159</v>
      </c>
    </row>
    <row r="9576" spans="1:43" ht="31.5" x14ac:dyDescent="0.25">
      <c r="A9576">
        <v>759</v>
      </c>
      <c r="B9576" t="s">
        <v>2555</v>
      </c>
      <c r="C9576" t="s">
        <v>2556</v>
      </c>
      <c r="D9576" t="s">
        <v>2942</v>
      </c>
      <c r="E9576" t="s">
        <v>1383</v>
      </c>
      <c r="F9576">
        <v>2010</v>
      </c>
      <c r="H9576">
        <v>3</v>
      </c>
      <c r="I9576" t="s">
        <v>2557</v>
      </c>
      <c r="J9576" t="s">
        <v>1982</v>
      </c>
      <c r="K9576" t="s">
        <v>252</v>
      </c>
      <c r="M9576" t="s">
        <v>274</v>
      </c>
      <c r="N9576" t="s">
        <v>254</v>
      </c>
      <c r="O9576" t="s">
        <v>88</v>
      </c>
      <c r="Q9576" t="s">
        <v>89</v>
      </c>
      <c r="R9576" t="s">
        <v>256</v>
      </c>
      <c r="T9576" t="s">
        <v>258</v>
      </c>
      <c r="U9576" t="s">
        <v>256</v>
      </c>
      <c r="AA9576" t="s">
        <v>264</v>
      </c>
      <c r="AG9576" t="s">
        <v>1982</v>
      </c>
      <c r="AH9576" t="s">
        <v>37</v>
      </c>
      <c r="AJ9576" t="s">
        <v>298</v>
      </c>
      <c r="AK9576" t="s">
        <v>88</v>
      </c>
      <c r="AL9576" t="s">
        <v>180</v>
      </c>
      <c r="AM9576" t="s">
        <v>89</v>
      </c>
      <c r="AO9576" t="s">
        <v>45</v>
      </c>
      <c r="AQ9576" t="s">
        <v>161</v>
      </c>
    </row>
    <row r="9577" spans="1:43" ht="31.5" x14ac:dyDescent="0.25">
      <c r="A9577">
        <v>759</v>
      </c>
      <c r="B9577" t="s">
        <v>2555</v>
      </c>
      <c r="C9577" t="s">
        <v>2556</v>
      </c>
      <c r="D9577" t="s">
        <v>2942</v>
      </c>
      <c r="E9577" t="s">
        <v>1383</v>
      </c>
      <c r="F9577">
        <v>2010</v>
      </c>
      <c r="H9577">
        <v>3</v>
      </c>
      <c r="I9577" t="s">
        <v>2557</v>
      </c>
      <c r="J9577" t="s">
        <v>1982</v>
      </c>
      <c r="K9577" t="s">
        <v>252</v>
      </c>
      <c r="M9577" t="s">
        <v>274</v>
      </c>
      <c r="N9577" t="s">
        <v>254</v>
      </c>
      <c r="O9577" t="s">
        <v>88</v>
      </c>
      <c r="Q9577" t="s">
        <v>89</v>
      </c>
      <c r="R9577" t="s">
        <v>256</v>
      </c>
      <c r="T9577" t="s">
        <v>258</v>
      </c>
      <c r="U9577" t="s">
        <v>256</v>
      </c>
      <c r="AA9577" t="s">
        <v>264</v>
      </c>
      <c r="AG9577" t="s">
        <v>1982</v>
      </c>
      <c r="AH9577" t="s">
        <v>32</v>
      </c>
      <c r="AJ9577" t="s">
        <v>298</v>
      </c>
      <c r="AK9577" t="s">
        <v>88</v>
      </c>
      <c r="AL9577" t="s">
        <v>180</v>
      </c>
      <c r="AM9577" t="s">
        <v>89</v>
      </c>
      <c r="AO9577" t="s">
        <v>45</v>
      </c>
      <c r="AQ9577" t="s">
        <v>159</v>
      </c>
    </row>
    <row r="9578" spans="1:43" ht="31.5" x14ac:dyDescent="0.25">
      <c r="A9578">
        <v>759</v>
      </c>
      <c r="B9578" t="s">
        <v>2555</v>
      </c>
      <c r="C9578" t="s">
        <v>2556</v>
      </c>
      <c r="D9578" t="s">
        <v>2942</v>
      </c>
      <c r="E9578" t="s">
        <v>1383</v>
      </c>
      <c r="F9578">
        <v>2010</v>
      </c>
      <c r="H9578">
        <v>3</v>
      </c>
      <c r="I9578" t="s">
        <v>2557</v>
      </c>
      <c r="J9578" t="s">
        <v>1982</v>
      </c>
      <c r="K9578" t="s">
        <v>252</v>
      </c>
      <c r="M9578" t="s">
        <v>274</v>
      </c>
      <c r="N9578" t="s">
        <v>254</v>
      </c>
      <c r="O9578" t="s">
        <v>88</v>
      </c>
      <c r="Q9578" t="s">
        <v>89</v>
      </c>
      <c r="R9578" t="s">
        <v>256</v>
      </c>
      <c r="T9578" t="s">
        <v>258</v>
      </c>
      <c r="U9578" t="s">
        <v>256</v>
      </c>
      <c r="AA9578" t="s">
        <v>264</v>
      </c>
      <c r="AG9578" t="s">
        <v>1982</v>
      </c>
      <c r="AH9578" t="s">
        <v>31</v>
      </c>
      <c r="AJ9578" t="s">
        <v>298</v>
      </c>
      <c r="AK9578" t="s">
        <v>88</v>
      </c>
      <c r="AL9578" t="s">
        <v>180</v>
      </c>
      <c r="AM9578" t="s">
        <v>89</v>
      </c>
      <c r="AO9578" t="s">
        <v>45</v>
      </c>
      <c r="AQ9578" t="s">
        <v>159</v>
      </c>
    </row>
    <row r="9579" spans="1:43" ht="31.5" x14ac:dyDescent="0.25">
      <c r="A9579">
        <v>759</v>
      </c>
      <c r="B9579" t="s">
        <v>2555</v>
      </c>
      <c r="C9579" t="s">
        <v>2556</v>
      </c>
      <c r="D9579" t="s">
        <v>2942</v>
      </c>
      <c r="E9579" t="s">
        <v>1383</v>
      </c>
      <c r="F9579">
        <v>2010</v>
      </c>
      <c r="H9579">
        <v>3</v>
      </c>
      <c r="I9579" t="s">
        <v>2557</v>
      </c>
      <c r="J9579" t="s">
        <v>1982</v>
      </c>
      <c r="K9579" t="s">
        <v>252</v>
      </c>
      <c r="M9579" t="s">
        <v>274</v>
      </c>
      <c r="N9579" t="s">
        <v>254</v>
      </c>
      <c r="O9579" t="s">
        <v>88</v>
      </c>
      <c r="Q9579" t="s">
        <v>89</v>
      </c>
      <c r="R9579" t="s">
        <v>256</v>
      </c>
      <c r="T9579" t="s">
        <v>258</v>
      </c>
      <c r="U9579" t="s">
        <v>256</v>
      </c>
      <c r="AA9579" t="s">
        <v>264</v>
      </c>
      <c r="AG9579" t="s">
        <v>1982</v>
      </c>
      <c r="AH9579" t="s">
        <v>43</v>
      </c>
      <c r="AJ9579" t="s">
        <v>298</v>
      </c>
      <c r="AK9579" t="s">
        <v>88</v>
      </c>
      <c r="AL9579" t="s">
        <v>180</v>
      </c>
      <c r="AM9579" t="s">
        <v>89</v>
      </c>
      <c r="AO9579" t="s">
        <v>45</v>
      </c>
      <c r="AQ9579" t="s">
        <v>159</v>
      </c>
    </row>
    <row r="9580" spans="1:43" ht="31.5" x14ac:dyDescent="0.25">
      <c r="A9580">
        <v>759</v>
      </c>
      <c r="B9580" t="s">
        <v>2555</v>
      </c>
      <c r="C9580" t="s">
        <v>2556</v>
      </c>
      <c r="D9580" t="s">
        <v>2942</v>
      </c>
      <c r="E9580" t="s">
        <v>1383</v>
      </c>
      <c r="F9580">
        <v>2010</v>
      </c>
      <c r="H9580">
        <v>3</v>
      </c>
      <c r="I9580" t="s">
        <v>2557</v>
      </c>
      <c r="J9580" t="s">
        <v>647</v>
      </c>
      <c r="K9580" t="s">
        <v>252</v>
      </c>
      <c r="M9580" t="s">
        <v>274</v>
      </c>
      <c r="N9580" t="s">
        <v>254</v>
      </c>
      <c r="O9580" t="s">
        <v>58</v>
      </c>
      <c r="Q9580" t="s">
        <v>59</v>
      </c>
      <c r="R9580" t="s">
        <v>256</v>
      </c>
      <c r="T9580" t="s">
        <v>258</v>
      </c>
      <c r="U9580" t="s">
        <v>256</v>
      </c>
      <c r="AA9580" t="s">
        <v>264</v>
      </c>
      <c r="AG9580" t="s">
        <v>647</v>
      </c>
      <c r="AH9580" t="s">
        <v>37</v>
      </c>
      <c r="AJ9580" t="s">
        <v>298</v>
      </c>
      <c r="AK9580" t="s">
        <v>58</v>
      </c>
      <c r="AL9580" t="s">
        <v>167</v>
      </c>
      <c r="AM9580" t="s">
        <v>59</v>
      </c>
      <c r="AO9580" t="s">
        <v>45</v>
      </c>
      <c r="AQ9580" t="s">
        <v>161</v>
      </c>
    </row>
    <row r="9581" spans="1:43" ht="31.5" x14ac:dyDescent="0.25">
      <c r="A9581">
        <v>759</v>
      </c>
      <c r="B9581" t="s">
        <v>2555</v>
      </c>
      <c r="C9581" t="s">
        <v>2556</v>
      </c>
      <c r="D9581" t="s">
        <v>2942</v>
      </c>
      <c r="E9581" t="s">
        <v>1383</v>
      </c>
      <c r="F9581">
        <v>2010</v>
      </c>
      <c r="H9581">
        <v>3</v>
      </c>
      <c r="I9581" t="s">
        <v>2557</v>
      </c>
      <c r="J9581" t="s">
        <v>647</v>
      </c>
      <c r="K9581" t="s">
        <v>252</v>
      </c>
      <c r="M9581" t="s">
        <v>274</v>
      </c>
      <c r="N9581" t="s">
        <v>254</v>
      </c>
      <c r="O9581" t="s">
        <v>58</v>
      </c>
      <c r="Q9581" t="s">
        <v>59</v>
      </c>
      <c r="R9581" t="s">
        <v>256</v>
      </c>
      <c r="T9581" t="s">
        <v>258</v>
      </c>
      <c r="U9581" t="s">
        <v>256</v>
      </c>
      <c r="AA9581" t="s">
        <v>264</v>
      </c>
      <c r="AG9581" t="s">
        <v>647</v>
      </c>
      <c r="AH9581" t="s">
        <v>32</v>
      </c>
      <c r="AJ9581" t="s">
        <v>298</v>
      </c>
      <c r="AK9581" t="s">
        <v>58</v>
      </c>
      <c r="AL9581" t="s">
        <v>167</v>
      </c>
      <c r="AM9581" t="s">
        <v>59</v>
      </c>
      <c r="AO9581" t="s">
        <v>45</v>
      </c>
      <c r="AQ9581" t="s">
        <v>159</v>
      </c>
    </row>
    <row r="9582" spans="1:43" ht="31.5" x14ac:dyDescent="0.25">
      <c r="A9582">
        <v>759</v>
      </c>
      <c r="B9582" t="s">
        <v>2555</v>
      </c>
      <c r="C9582" t="s">
        <v>2556</v>
      </c>
      <c r="D9582" t="s">
        <v>2942</v>
      </c>
      <c r="E9582" t="s">
        <v>1383</v>
      </c>
      <c r="F9582">
        <v>2010</v>
      </c>
      <c r="H9582">
        <v>3</v>
      </c>
      <c r="I9582" t="s">
        <v>2557</v>
      </c>
      <c r="J9582" t="s">
        <v>647</v>
      </c>
      <c r="K9582" t="s">
        <v>252</v>
      </c>
      <c r="M9582" t="s">
        <v>274</v>
      </c>
      <c r="N9582" t="s">
        <v>254</v>
      </c>
      <c r="O9582" t="s">
        <v>58</v>
      </c>
      <c r="Q9582" t="s">
        <v>59</v>
      </c>
      <c r="R9582" t="s">
        <v>256</v>
      </c>
      <c r="T9582" t="s">
        <v>258</v>
      </c>
      <c r="U9582" t="s">
        <v>256</v>
      </c>
      <c r="AA9582" t="s">
        <v>264</v>
      </c>
      <c r="AG9582" t="s">
        <v>647</v>
      </c>
      <c r="AH9582" t="s">
        <v>31</v>
      </c>
      <c r="AJ9582" t="s">
        <v>298</v>
      </c>
      <c r="AK9582" t="s">
        <v>58</v>
      </c>
      <c r="AL9582" t="s">
        <v>167</v>
      </c>
      <c r="AM9582" t="s">
        <v>59</v>
      </c>
      <c r="AO9582" t="s">
        <v>45</v>
      </c>
      <c r="AQ9582" t="s">
        <v>159</v>
      </c>
    </row>
    <row r="9583" spans="1:43" ht="31.5" x14ac:dyDescent="0.25">
      <c r="A9583">
        <v>759</v>
      </c>
      <c r="B9583" t="s">
        <v>2555</v>
      </c>
      <c r="C9583" t="s">
        <v>2556</v>
      </c>
      <c r="D9583" t="s">
        <v>2942</v>
      </c>
      <c r="E9583" t="s">
        <v>1383</v>
      </c>
      <c r="F9583">
        <v>2010</v>
      </c>
      <c r="H9583">
        <v>3</v>
      </c>
      <c r="I9583" t="s">
        <v>2557</v>
      </c>
      <c r="J9583" t="s">
        <v>647</v>
      </c>
      <c r="K9583" t="s">
        <v>252</v>
      </c>
      <c r="M9583" t="s">
        <v>274</v>
      </c>
      <c r="N9583" t="s">
        <v>254</v>
      </c>
      <c r="O9583" t="s">
        <v>58</v>
      </c>
      <c r="Q9583" t="s">
        <v>59</v>
      </c>
      <c r="R9583" t="s">
        <v>256</v>
      </c>
      <c r="T9583" t="s">
        <v>258</v>
      </c>
      <c r="U9583" t="s">
        <v>256</v>
      </c>
      <c r="AA9583" t="s">
        <v>264</v>
      </c>
      <c r="AG9583" t="s">
        <v>647</v>
      </c>
      <c r="AH9583" t="s">
        <v>43</v>
      </c>
      <c r="AJ9583" t="s">
        <v>298</v>
      </c>
      <c r="AK9583" t="s">
        <v>58</v>
      </c>
      <c r="AL9583" t="s">
        <v>167</v>
      </c>
      <c r="AM9583" t="s">
        <v>59</v>
      </c>
      <c r="AO9583" t="s">
        <v>45</v>
      </c>
      <c r="AQ9583" t="s">
        <v>159</v>
      </c>
    </row>
    <row r="9584" spans="1:43" ht="31.5" x14ac:dyDescent="0.25">
      <c r="A9584">
        <v>759</v>
      </c>
      <c r="B9584" t="s">
        <v>2555</v>
      </c>
      <c r="C9584" t="s">
        <v>2556</v>
      </c>
      <c r="D9584" t="s">
        <v>2942</v>
      </c>
      <c r="E9584" t="s">
        <v>1383</v>
      </c>
      <c r="F9584">
        <v>2010</v>
      </c>
      <c r="H9584">
        <v>3</v>
      </c>
      <c r="I9584" t="s">
        <v>2557</v>
      </c>
      <c r="J9584" t="s">
        <v>483</v>
      </c>
      <c r="K9584" t="s">
        <v>252</v>
      </c>
      <c r="M9584" t="s">
        <v>274</v>
      </c>
      <c r="N9584" t="s">
        <v>254</v>
      </c>
      <c r="O9584" t="s">
        <v>70</v>
      </c>
      <c r="Q9584" t="s">
        <v>71</v>
      </c>
      <c r="R9584" t="s">
        <v>256</v>
      </c>
      <c r="T9584" t="s">
        <v>258</v>
      </c>
      <c r="U9584" t="s">
        <v>256</v>
      </c>
      <c r="AA9584" t="s">
        <v>264</v>
      </c>
      <c r="AG9584" t="s">
        <v>483</v>
      </c>
      <c r="AH9584" t="s">
        <v>37</v>
      </c>
      <c r="AJ9584" t="s">
        <v>298</v>
      </c>
      <c r="AK9584" t="s">
        <v>70</v>
      </c>
      <c r="AL9584" t="s">
        <v>173</v>
      </c>
      <c r="AM9584" t="s">
        <v>71</v>
      </c>
      <c r="AO9584" t="s">
        <v>45</v>
      </c>
      <c r="AQ9584" t="s">
        <v>161</v>
      </c>
    </row>
    <row r="9585" spans="1:43" ht="31.5" x14ac:dyDescent="0.25">
      <c r="A9585">
        <v>759</v>
      </c>
      <c r="B9585" t="s">
        <v>2555</v>
      </c>
      <c r="C9585" t="s">
        <v>2556</v>
      </c>
      <c r="D9585" t="s">
        <v>2942</v>
      </c>
      <c r="E9585" t="s">
        <v>1383</v>
      </c>
      <c r="F9585">
        <v>2010</v>
      </c>
      <c r="H9585">
        <v>3</v>
      </c>
      <c r="I9585" t="s">
        <v>2557</v>
      </c>
      <c r="J9585" t="s">
        <v>483</v>
      </c>
      <c r="K9585" t="s">
        <v>252</v>
      </c>
      <c r="M9585" t="s">
        <v>274</v>
      </c>
      <c r="N9585" t="s">
        <v>254</v>
      </c>
      <c r="O9585" t="s">
        <v>70</v>
      </c>
      <c r="Q9585" t="s">
        <v>71</v>
      </c>
      <c r="R9585" t="s">
        <v>256</v>
      </c>
      <c r="T9585" t="s">
        <v>258</v>
      </c>
      <c r="U9585" t="s">
        <v>256</v>
      </c>
      <c r="AA9585" t="s">
        <v>264</v>
      </c>
      <c r="AG9585" t="s">
        <v>483</v>
      </c>
      <c r="AH9585" t="s">
        <v>32</v>
      </c>
      <c r="AJ9585" t="s">
        <v>298</v>
      </c>
      <c r="AK9585" t="s">
        <v>70</v>
      </c>
      <c r="AL9585" t="s">
        <v>173</v>
      </c>
      <c r="AM9585" t="s">
        <v>71</v>
      </c>
      <c r="AO9585" t="s">
        <v>45</v>
      </c>
      <c r="AQ9585" t="s">
        <v>159</v>
      </c>
    </row>
    <row r="9586" spans="1:43" ht="31.5" x14ac:dyDescent="0.25">
      <c r="A9586">
        <v>759</v>
      </c>
      <c r="B9586" t="s">
        <v>2555</v>
      </c>
      <c r="C9586" t="s">
        <v>2556</v>
      </c>
      <c r="D9586" t="s">
        <v>2942</v>
      </c>
      <c r="E9586" t="s">
        <v>1383</v>
      </c>
      <c r="F9586">
        <v>2010</v>
      </c>
      <c r="H9586">
        <v>3</v>
      </c>
      <c r="I9586" t="s">
        <v>2557</v>
      </c>
      <c r="J9586" t="s">
        <v>483</v>
      </c>
      <c r="K9586" t="s">
        <v>252</v>
      </c>
      <c r="M9586" t="s">
        <v>274</v>
      </c>
      <c r="N9586" t="s">
        <v>254</v>
      </c>
      <c r="O9586" t="s">
        <v>70</v>
      </c>
      <c r="Q9586" t="s">
        <v>71</v>
      </c>
      <c r="R9586" t="s">
        <v>256</v>
      </c>
      <c r="T9586" t="s">
        <v>258</v>
      </c>
      <c r="U9586" t="s">
        <v>256</v>
      </c>
      <c r="AA9586" t="s">
        <v>264</v>
      </c>
      <c r="AG9586" t="s">
        <v>483</v>
      </c>
      <c r="AH9586" t="s">
        <v>31</v>
      </c>
      <c r="AJ9586" t="s">
        <v>298</v>
      </c>
      <c r="AK9586" t="s">
        <v>70</v>
      </c>
      <c r="AL9586" t="s">
        <v>173</v>
      </c>
      <c r="AM9586" t="s">
        <v>71</v>
      </c>
      <c r="AO9586" t="s">
        <v>45</v>
      </c>
      <c r="AQ9586" t="s">
        <v>159</v>
      </c>
    </row>
    <row r="9587" spans="1:43" ht="31.5" x14ac:dyDescent="0.25">
      <c r="A9587">
        <v>759</v>
      </c>
      <c r="B9587" t="s">
        <v>2555</v>
      </c>
      <c r="C9587" t="s">
        <v>2556</v>
      </c>
      <c r="D9587" t="s">
        <v>2942</v>
      </c>
      <c r="E9587" t="s">
        <v>1383</v>
      </c>
      <c r="F9587">
        <v>2010</v>
      </c>
      <c r="H9587">
        <v>3</v>
      </c>
      <c r="I9587" t="s">
        <v>2557</v>
      </c>
      <c r="J9587" t="s">
        <v>483</v>
      </c>
      <c r="K9587" t="s">
        <v>252</v>
      </c>
      <c r="M9587" t="s">
        <v>274</v>
      </c>
      <c r="N9587" t="s">
        <v>254</v>
      </c>
      <c r="O9587" t="s">
        <v>70</v>
      </c>
      <c r="Q9587" t="s">
        <v>71</v>
      </c>
      <c r="R9587" t="s">
        <v>256</v>
      </c>
      <c r="T9587" t="s">
        <v>258</v>
      </c>
      <c r="U9587" t="s">
        <v>256</v>
      </c>
      <c r="AA9587" t="s">
        <v>264</v>
      </c>
      <c r="AG9587" t="s">
        <v>483</v>
      </c>
      <c r="AH9587" t="s">
        <v>43</v>
      </c>
      <c r="AJ9587" t="s">
        <v>298</v>
      </c>
      <c r="AK9587" t="s">
        <v>70</v>
      </c>
      <c r="AL9587" t="s">
        <v>173</v>
      </c>
      <c r="AM9587" t="s">
        <v>71</v>
      </c>
      <c r="AO9587" t="s">
        <v>45</v>
      </c>
      <c r="AQ9587" t="s">
        <v>159</v>
      </c>
    </row>
    <row r="9588" spans="1:43" ht="31.5" x14ac:dyDescent="0.25">
      <c r="A9588">
        <v>759</v>
      </c>
      <c r="B9588" t="s">
        <v>2555</v>
      </c>
      <c r="C9588" t="s">
        <v>2556</v>
      </c>
      <c r="D9588" t="s">
        <v>2942</v>
      </c>
      <c r="E9588" t="s">
        <v>1383</v>
      </c>
      <c r="F9588">
        <v>2010</v>
      </c>
      <c r="H9588">
        <v>3</v>
      </c>
      <c r="I9588" t="s">
        <v>2557</v>
      </c>
      <c r="J9588" t="s">
        <v>471</v>
      </c>
      <c r="K9588" t="s">
        <v>252</v>
      </c>
      <c r="M9588" t="s">
        <v>274</v>
      </c>
      <c r="N9588" t="s">
        <v>254</v>
      </c>
      <c r="O9588" t="s">
        <v>124</v>
      </c>
      <c r="Q9588" t="s">
        <v>125</v>
      </c>
      <c r="R9588" t="s">
        <v>256</v>
      </c>
      <c r="T9588" t="s">
        <v>258</v>
      </c>
      <c r="U9588" t="s">
        <v>256</v>
      </c>
      <c r="AA9588" t="s">
        <v>264</v>
      </c>
      <c r="AG9588" t="s">
        <v>471</v>
      </c>
      <c r="AH9588" t="s">
        <v>37</v>
      </c>
      <c r="AJ9588" t="s">
        <v>298</v>
      </c>
      <c r="AK9588" t="s">
        <v>124</v>
      </c>
      <c r="AL9588" t="s">
        <v>190</v>
      </c>
      <c r="AM9588" t="s">
        <v>125</v>
      </c>
      <c r="AO9588" t="s">
        <v>45</v>
      </c>
      <c r="AQ9588" t="s">
        <v>161</v>
      </c>
    </row>
    <row r="9589" spans="1:43" ht="31.5" x14ac:dyDescent="0.25">
      <c r="A9589">
        <v>759</v>
      </c>
      <c r="B9589" t="s">
        <v>2555</v>
      </c>
      <c r="C9589" t="s">
        <v>2556</v>
      </c>
      <c r="D9589" t="s">
        <v>2942</v>
      </c>
      <c r="E9589" t="s">
        <v>1383</v>
      </c>
      <c r="F9589">
        <v>2010</v>
      </c>
      <c r="H9589">
        <v>3</v>
      </c>
      <c r="I9589" t="s">
        <v>2557</v>
      </c>
      <c r="J9589" t="s">
        <v>471</v>
      </c>
      <c r="K9589" t="s">
        <v>252</v>
      </c>
      <c r="M9589" t="s">
        <v>274</v>
      </c>
      <c r="N9589" t="s">
        <v>254</v>
      </c>
      <c r="O9589" t="s">
        <v>124</v>
      </c>
      <c r="Q9589" t="s">
        <v>125</v>
      </c>
      <c r="R9589" t="s">
        <v>256</v>
      </c>
      <c r="T9589" t="s">
        <v>258</v>
      </c>
      <c r="U9589" t="s">
        <v>256</v>
      </c>
      <c r="AA9589" t="s">
        <v>264</v>
      </c>
      <c r="AG9589" t="s">
        <v>471</v>
      </c>
      <c r="AH9589" t="s">
        <v>32</v>
      </c>
      <c r="AJ9589" t="s">
        <v>298</v>
      </c>
      <c r="AK9589" t="s">
        <v>124</v>
      </c>
      <c r="AL9589" t="s">
        <v>190</v>
      </c>
      <c r="AM9589" t="s">
        <v>125</v>
      </c>
      <c r="AO9589" t="s">
        <v>45</v>
      </c>
      <c r="AQ9589" t="s">
        <v>159</v>
      </c>
    </row>
    <row r="9590" spans="1:43" ht="31.5" x14ac:dyDescent="0.25">
      <c r="A9590">
        <v>759</v>
      </c>
      <c r="B9590" t="s">
        <v>2555</v>
      </c>
      <c r="C9590" t="s">
        <v>2556</v>
      </c>
      <c r="D9590" t="s">
        <v>2942</v>
      </c>
      <c r="E9590" t="s">
        <v>1383</v>
      </c>
      <c r="F9590">
        <v>2010</v>
      </c>
      <c r="H9590">
        <v>3</v>
      </c>
      <c r="I9590" t="s">
        <v>2557</v>
      </c>
      <c r="J9590" t="s">
        <v>471</v>
      </c>
      <c r="K9590" t="s">
        <v>252</v>
      </c>
      <c r="M9590" t="s">
        <v>274</v>
      </c>
      <c r="N9590" t="s">
        <v>254</v>
      </c>
      <c r="O9590" t="s">
        <v>124</v>
      </c>
      <c r="Q9590" t="s">
        <v>125</v>
      </c>
      <c r="R9590" t="s">
        <v>256</v>
      </c>
      <c r="T9590" t="s">
        <v>258</v>
      </c>
      <c r="U9590" t="s">
        <v>256</v>
      </c>
      <c r="AA9590" t="s">
        <v>264</v>
      </c>
      <c r="AG9590" t="s">
        <v>471</v>
      </c>
      <c r="AH9590" t="s">
        <v>31</v>
      </c>
      <c r="AJ9590" t="s">
        <v>298</v>
      </c>
      <c r="AK9590" t="s">
        <v>124</v>
      </c>
      <c r="AL9590" t="s">
        <v>190</v>
      </c>
      <c r="AM9590" t="s">
        <v>125</v>
      </c>
      <c r="AO9590" t="s">
        <v>45</v>
      </c>
      <c r="AQ9590" t="s">
        <v>159</v>
      </c>
    </row>
    <row r="9591" spans="1:43" ht="31.5" x14ac:dyDescent="0.25">
      <c r="A9591">
        <v>759</v>
      </c>
      <c r="B9591" t="s">
        <v>2555</v>
      </c>
      <c r="C9591" t="s">
        <v>2556</v>
      </c>
      <c r="D9591" t="s">
        <v>2942</v>
      </c>
      <c r="E9591" t="s">
        <v>1383</v>
      </c>
      <c r="F9591">
        <v>2010</v>
      </c>
      <c r="H9591">
        <v>3</v>
      </c>
      <c r="I9591" t="s">
        <v>2557</v>
      </c>
      <c r="J9591" t="s">
        <v>471</v>
      </c>
      <c r="K9591" t="s">
        <v>252</v>
      </c>
      <c r="M9591" t="s">
        <v>274</v>
      </c>
      <c r="N9591" t="s">
        <v>254</v>
      </c>
      <c r="O9591" t="s">
        <v>124</v>
      </c>
      <c r="Q9591" t="s">
        <v>125</v>
      </c>
      <c r="R9591" t="s">
        <v>256</v>
      </c>
      <c r="T9591" t="s">
        <v>258</v>
      </c>
      <c r="U9591" t="s">
        <v>256</v>
      </c>
      <c r="AA9591" t="s">
        <v>264</v>
      </c>
      <c r="AG9591" t="s">
        <v>471</v>
      </c>
      <c r="AH9591" t="s">
        <v>43</v>
      </c>
      <c r="AJ9591" t="s">
        <v>298</v>
      </c>
      <c r="AK9591" t="s">
        <v>124</v>
      </c>
      <c r="AL9591" t="s">
        <v>190</v>
      </c>
      <c r="AM9591" t="s">
        <v>125</v>
      </c>
      <c r="AO9591" t="s">
        <v>45</v>
      </c>
      <c r="AQ9591" t="s">
        <v>159</v>
      </c>
    </row>
    <row r="9592" spans="1:43" ht="31.5" x14ac:dyDescent="0.25">
      <c r="A9592">
        <v>759</v>
      </c>
      <c r="B9592" t="s">
        <v>2555</v>
      </c>
      <c r="C9592" t="s">
        <v>2556</v>
      </c>
      <c r="D9592" t="s">
        <v>2942</v>
      </c>
      <c r="E9592" t="s">
        <v>1383</v>
      </c>
      <c r="F9592">
        <v>2010</v>
      </c>
      <c r="H9592">
        <v>3</v>
      </c>
      <c r="I9592" t="s">
        <v>2557</v>
      </c>
      <c r="J9592" t="s">
        <v>526</v>
      </c>
      <c r="K9592" t="s">
        <v>252</v>
      </c>
      <c r="M9592" t="s">
        <v>274</v>
      </c>
      <c r="N9592" t="s">
        <v>254</v>
      </c>
      <c r="O9592" t="s">
        <v>72</v>
      </c>
      <c r="Q9592" t="s">
        <v>73</v>
      </c>
      <c r="R9592" t="s">
        <v>256</v>
      </c>
      <c r="T9592" t="s">
        <v>258</v>
      </c>
      <c r="U9592" t="s">
        <v>256</v>
      </c>
      <c r="AA9592" t="s">
        <v>264</v>
      </c>
      <c r="AG9592" t="s">
        <v>526</v>
      </c>
      <c r="AH9592" t="s">
        <v>37</v>
      </c>
      <c r="AJ9592" t="s">
        <v>298</v>
      </c>
      <c r="AK9592" t="s">
        <v>72</v>
      </c>
      <c r="AL9592" t="s">
        <v>174</v>
      </c>
      <c r="AM9592" t="s">
        <v>73</v>
      </c>
      <c r="AO9592" t="s">
        <v>45</v>
      </c>
      <c r="AQ9592" t="s">
        <v>161</v>
      </c>
    </row>
    <row r="9593" spans="1:43" ht="31.5" x14ac:dyDescent="0.25">
      <c r="A9593">
        <v>759</v>
      </c>
      <c r="B9593" t="s">
        <v>2555</v>
      </c>
      <c r="C9593" t="s">
        <v>2556</v>
      </c>
      <c r="D9593" t="s">
        <v>2942</v>
      </c>
      <c r="E9593" t="s">
        <v>1383</v>
      </c>
      <c r="F9593">
        <v>2010</v>
      </c>
      <c r="H9593">
        <v>3</v>
      </c>
      <c r="I9593" t="s">
        <v>2557</v>
      </c>
      <c r="J9593" t="s">
        <v>526</v>
      </c>
      <c r="K9593" t="s">
        <v>252</v>
      </c>
      <c r="M9593" t="s">
        <v>274</v>
      </c>
      <c r="N9593" t="s">
        <v>254</v>
      </c>
      <c r="O9593" t="s">
        <v>72</v>
      </c>
      <c r="Q9593" t="s">
        <v>73</v>
      </c>
      <c r="R9593" t="s">
        <v>256</v>
      </c>
      <c r="T9593" t="s">
        <v>258</v>
      </c>
      <c r="U9593" t="s">
        <v>256</v>
      </c>
      <c r="AA9593" t="s">
        <v>264</v>
      </c>
      <c r="AG9593" t="s">
        <v>526</v>
      </c>
      <c r="AH9593" t="s">
        <v>32</v>
      </c>
      <c r="AJ9593" t="s">
        <v>298</v>
      </c>
      <c r="AK9593" t="s">
        <v>72</v>
      </c>
      <c r="AL9593" t="s">
        <v>174</v>
      </c>
      <c r="AM9593" t="s">
        <v>73</v>
      </c>
      <c r="AO9593" t="s">
        <v>45</v>
      </c>
      <c r="AQ9593" t="s">
        <v>159</v>
      </c>
    </row>
    <row r="9594" spans="1:43" ht="31.5" x14ac:dyDescent="0.25">
      <c r="A9594">
        <v>759</v>
      </c>
      <c r="B9594" t="s">
        <v>2555</v>
      </c>
      <c r="C9594" t="s">
        <v>2556</v>
      </c>
      <c r="D9594" t="s">
        <v>2942</v>
      </c>
      <c r="E9594" t="s">
        <v>1383</v>
      </c>
      <c r="F9594">
        <v>2010</v>
      </c>
      <c r="H9594">
        <v>3</v>
      </c>
      <c r="I9594" t="s">
        <v>2557</v>
      </c>
      <c r="J9594" t="s">
        <v>526</v>
      </c>
      <c r="K9594" t="s">
        <v>252</v>
      </c>
      <c r="M9594" t="s">
        <v>274</v>
      </c>
      <c r="N9594" t="s">
        <v>254</v>
      </c>
      <c r="O9594" t="s">
        <v>72</v>
      </c>
      <c r="Q9594" t="s">
        <v>73</v>
      </c>
      <c r="R9594" t="s">
        <v>256</v>
      </c>
      <c r="T9594" t="s">
        <v>258</v>
      </c>
      <c r="U9594" t="s">
        <v>256</v>
      </c>
      <c r="AA9594" t="s">
        <v>264</v>
      </c>
      <c r="AG9594" t="s">
        <v>526</v>
      </c>
      <c r="AH9594" t="s">
        <v>31</v>
      </c>
      <c r="AJ9594" t="s">
        <v>298</v>
      </c>
      <c r="AK9594" t="s">
        <v>72</v>
      </c>
      <c r="AL9594" t="s">
        <v>174</v>
      </c>
      <c r="AM9594" t="s">
        <v>73</v>
      </c>
      <c r="AO9594" t="s">
        <v>45</v>
      </c>
      <c r="AQ9594" t="s">
        <v>159</v>
      </c>
    </row>
    <row r="9595" spans="1:43" ht="31.5" x14ac:dyDescent="0.25">
      <c r="A9595">
        <v>759</v>
      </c>
      <c r="B9595" t="s">
        <v>2555</v>
      </c>
      <c r="C9595" t="s">
        <v>2556</v>
      </c>
      <c r="D9595" t="s">
        <v>2942</v>
      </c>
      <c r="E9595" t="s">
        <v>1383</v>
      </c>
      <c r="F9595">
        <v>2010</v>
      </c>
      <c r="H9595">
        <v>3</v>
      </c>
      <c r="I9595" t="s">
        <v>2557</v>
      </c>
      <c r="J9595" t="s">
        <v>526</v>
      </c>
      <c r="K9595" t="s">
        <v>252</v>
      </c>
      <c r="M9595" t="s">
        <v>274</v>
      </c>
      <c r="N9595" t="s">
        <v>254</v>
      </c>
      <c r="O9595" t="s">
        <v>72</v>
      </c>
      <c r="Q9595" t="s">
        <v>73</v>
      </c>
      <c r="R9595" t="s">
        <v>256</v>
      </c>
      <c r="T9595" t="s">
        <v>258</v>
      </c>
      <c r="U9595" t="s">
        <v>256</v>
      </c>
      <c r="AA9595" t="s">
        <v>264</v>
      </c>
      <c r="AG9595" t="s">
        <v>526</v>
      </c>
      <c r="AH9595" t="s">
        <v>43</v>
      </c>
      <c r="AJ9595" t="s">
        <v>298</v>
      </c>
      <c r="AK9595" t="s">
        <v>72</v>
      </c>
      <c r="AL9595" t="s">
        <v>174</v>
      </c>
      <c r="AM9595" t="s">
        <v>73</v>
      </c>
      <c r="AO9595" t="s">
        <v>45</v>
      </c>
      <c r="AQ9595" t="s">
        <v>159</v>
      </c>
    </row>
    <row r="9596" spans="1:43" ht="31.5" x14ac:dyDescent="0.25">
      <c r="A9596">
        <v>759</v>
      </c>
      <c r="B9596" t="s">
        <v>2555</v>
      </c>
      <c r="C9596" t="s">
        <v>2556</v>
      </c>
      <c r="D9596" t="s">
        <v>2942</v>
      </c>
      <c r="E9596" t="s">
        <v>1383</v>
      </c>
      <c r="F9596">
        <v>2010</v>
      </c>
      <c r="H9596">
        <v>3</v>
      </c>
      <c r="I9596" t="s">
        <v>2557</v>
      </c>
      <c r="J9596" t="s">
        <v>3253</v>
      </c>
      <c r="K9596" t="s">
        <v>252</v>
      </c>
      <c r="M9596" t="s">
        <v>274</v>
      </c>
      <c r="N9596" t="s">
        <v>254</v>
      </c>
      <c r="O9596" t="s">
        <v>3254</v>
      </c>
      <c r="Q9596" t="s">
        <v>2946</v>
      </c>
      <c r="R9596" t="s">
        <v>256</v>
      </c>
      <c r="T9596" t="s">
        <v>258</v>
      </c>
      <c r="U9596" t="s">
        <v>256</v>
      </c>
      <c r="AA9596" t="s">
        <v>264</v>
      </c>
      <c r="AG9596" t="s">
        <v>3253</v>
      </c>
      <c r="AH9596" t="s">
        <v>37</v>
      </c>
      <c r="AJ9596" t="s">
        <v>298</v>
      </c>
      <c r="AQ9596" t="s">
        <v>161</v>
      </c>
    </row>
    <row r="9597" spans="1:43" ht="31.5" x14ac:dyDescent="0.25">
      <c r="A9597">
        <v>759</v>
      </c>
      <c r="B9597" t="s">
        <v>2555</v>
      </c>
      <c r="C9597" t="s">
        <v>2556</v>
      </c>
      <c r="D9597" t="s">
        <v>2942</v>
      </c>
      <c r="E9597" t="s">
        <v>1383</v>
      </c>
      <c r="F9597">
        <v>2010</v>
      </c>
      <c r="H9597">
        <v>3</v>
      </c>
      <c r="I9597" t="s">
        <v>2557</v>
      </c>
      <c r="J9597" t="s">
        <v>3253</v>
      </c>
      <c r="K9597" t="s">
        <v>252</v>
      </c>
      <c r="M9597" t="s">
        <v>274</v>
      </c>
      <c r="N9597" t="s">
        <v>254</v>
      </c>
      <c r="O9597" t="s">
        <v>3254</v>
      </c>
      <c r="Q9597" t="s">
        <v>2946</v>
      </c>
      <c r="R9597" t="s">
        <v>256</v>
      </c>
      <c r="T9597" t="s">
        <v>258</v>
      </c>
      <c r="U9597" t="s">
        <v>256</v>
      </c>
      <c r="AA9597" t="s">
        <v>264</v>
      </c>
      <c r="AG9597" t="s">
        <v>3253</v>
      </c>
      <c r="AH9597" t="s">
        <v>32</v>
      </c>
      <c r="AJ9597" t="s">
        <v>298</v>
      </c>
      <c r="AQ9597" t="s">
        <v>159</v>
      </c>
    </row>
    <row r="9598" spans="1:43" ht="31.5" x14ac:dyDescent="0.25">
      <c r="A9598">
        <v>759</v>
      </c>
      <c r="B9598" t="s">
        <v>2555</v>
      </c>
      <c r="C9598" t="s">
        <v>2556</v>
      </c>
      <c r="D9598" t="s">
        <v>2942</v>
      </c>
      <c r="E9598" t="s">
        <v>1383</v>
      </c>
      <c r="F9598">
        <v>2010</v>
      </c>
      <c r="H9598">
        <v>3</v>
      </c>
      <c r="I9598" t="s">
        <v>2557</v>
      </c>
      <c r="J9598" t="s">
        <v>3253</v>
      </c>
      <c r="K9598" t="s">
        <v>252</v>
      </c>
      <c r="M9598" t="s">
        <v>274</v>
      </c>
      <c r="N9598" t="s">
        <v>254</v>
      </c>
      <c r="O9598" t="s">
        <v>3254</v>
      </c>
      <c r="Q9598" t="s">
        <v>2946</v>
      </c>
      <c r="R9598" t="s">
        <v>256</v>
      </c>
      <c r="T9598" t="s">
        <v>258</v>
      </c>
      <c r="U9598" t="s">
        <v>256</v>
      </c>
      <c r="AA9598" t="s">
        <v>264</v>
      </c>
      <c r="AG9598" t="s">
        <v>3253</v>
      </c>
      <c r="AH9598" t="s">
        <v>31</v>
      </c>
      <c r="AJ9598" t="s">
        <v>298</v>
      </c>
      <c r="AQ9598" t="s">
        <v>159</v>
      </c>
    </row>
    <row r="9599" spans="1:43" ht="31.5" x14ac:dyDescent="0.25">
      <c r="A9599">
        <v>759</v>
      </c>
      <c r="B9599" t="s">
        <v>2555</v>
      </c>
      <c r="C9599" t="s">
        <v>2556</v>
      </c>
      <c r="D9599" t="s">
        <v>2942</v>
      </c>
      <c r="E9599" t="s">
        <v>1383</v>
      </c>
      <c r="F9599">
        <v>2010</v>
      </c>
      <c r="H9599">
        <v>3</v>
      </c>
      <c r="I9599" t="s">
        <v>2557</v>
      </c>
      <c r="J9599" t="s">
        <v>3253</v>
      </c>
      <c r="K9599" t="s">
        <v>252</v>
      </c>
      <c r="M9599" t="s">
        <v>274</v>
      </c>
      <c r="N9599" t="s">
        <v>254</v>
      </c>
      <c r="O9599" t="s">
        <v>3254</v>
      </c>
      <c r="Q9599" t="s">
        <v>2946</v>
      </c>
      <c r="R9599" t="s">
        <v>256</v>
      </c>
      <c r="T9599" t="s">
        <v>258</v>
      </c>
      <c r="U9599" t="s">
        <v>256</v>
      </c>
      <c r="AA9599" t="s">
        <v>264</v>
      </c>
      <c r="AG9599" t="s">
        <v>3253</v>
      </c>
      <c r="AH9599" t="s">
        <v>43</v>
      </c>
      <c r="AJ9599" t="s">
        <v>298</v>
      </c>
      <c r="AQ9599" t="s">
        <v>159</v>
      </c>
    </row>
    <row r="9600" spans="1:43" ht="31.5" x14ac:dyDescent="0.25">
      <c r="A9600">
        <v>759</v>
      </c>
      <c r="B9600" t="s">
        <v>2555</v>
      </c>
      <c r="C9600" t="s">
        <v>2556</v>
      </c>
      <c r="D9600" t="s">
        <v>2942</v>
      </c>
      <c r="E9600" t="s">
        <v>1383</v>
      </c>
      <c r="F9600">
        <v>2010</v>
      </c>
      <c r="H9600">
        <v>3</v>
      </c>
      <c r="I9600" t="s">
        <v>2557</v>
      </c>
      <c r="J9600" t="s">
        <v>534</v>
      </c>
      <c r="K9600" t="s">
        <v>252</v>
      </c>
      <c r="M9600" t="s">
        <v>274</v>
      </c>
      <c r="N9600" t="s">
        <v>254</v>
      </c>
      <c r="O9600" t="s">
        <v>50</v>
      </c>
      <c r="Q9600" t="s">
        <v>51</v>
      </c>
      <c r="R9600" t="s">
        <v>256</v>
      </c>
      <c r="T9600" t="s">
        <v>258</v>
      </c>
      <c r="U9600" t="s">
        <v>256</v>
      </c>
      <c r="AA9600" t="s">
        <v>264</v>
      </c>
      <c r="AG9600" t="s">
        <v>534</v>
      </c>
      <c r="AH9600" t="s">
        <v>37</v>
      </c>
      <c r="AJ9600" t="s">
        <v>298</v>
      </c>
      <c r="AK9600" t="s">
        <v>50</v>
      </c>
      <c r="AL9600" t="s">
        <v>51</v>
      </c>
      <c r="AM9600" t="s">
        <v>51</v>
      </c>
      <c r="AO9600" t="s">
        <v>45</v>
      </c>
      <c r="AQ9600" t="s">
        <v>161</v>
      </c>
    </row>
    <row r="9601" spans="1:43" ht="31.5" x14ac:dyDescent="0.25">
      <c r="A9601">
        <v>759</v>
      </c>
      <c r="B9601" t="s">
        <v>2555</v>
      </c>
      <c r="C9601" t="s">
        <v>2556</v>
      </c>
      <c r="D9601" t="s">
        <v>2942</v>
      </c>
      <c r="E9601" t="s">
        <v>1383</v>
      </c>
      <c r="F9601">
        <v>2010</v>
      </c>
      <c r="H9601">
        <v>3</v>
      </c>
      <c r="I9601" t="s">
        <v>2557</v>
      </c>
      <c r="J9601" t="s">
        <v>534</v>
      </c>
      <c r="K9601" t="s">
        <v>252</v>
      </c>
      <c r="M9601" t="s">
        <v>274</v>
      </c>
      <c r="N9601" t="s">
        <v>254</v>
      </c>
      <c r="O9601" t="s">
        <v>50</v>
      </c>
      <c r="Q9601" t="s">
        <v>51</v>
      </c>
      <c r="R9601" t="s">
        <v>256</v>
      </c>
      <c r="T9601" t="s">
        <v>258</v>
      </c>
      <c r="U9601" t="s">
        <v>256</v>
      </c>
      <c r="AA9601" t="s">
        <v>264</v>
      </c>
      <c r="AG9601" t="s">
        <v>534</v>
      </c>
      <c r="AH9601" t="s">
        <v>32</v>
      </c>
      <c r="AJ9601" t="s">
        <v>298</v>
      </c>
      <c r="AK9601" t="s">
        <v>50</v>
      </c>
      <c r="AL9601" t="s">
        <v>51</v>
      </c>
      <c r="AM9601" t="s">
        <v>51</v>
      </c>
      <c r="AO9601" t="s">
        <v>45</v>
      </c>
      <c r="AQ9601" t="s">
        <v>159</v>
      </c>
    </row>
    <row r="9602" spans="1:43" ht="31.5" x14ac:dyDescent="0.25">
      <c r="A9602">
        <v>759</v>
      </c>
      <c r="B9602" t="s">
        <v>2555</v>
      </c>
      <c r="C9602" t="s">
        <v>2556</v>
      </c>
      <c r="D9602" t="s">
        <v>2942</v>
      </c>
      <c r="E9602" t="s">
        <v>1383</v>
      </c>
      <c r="F9602">
        <v>2010</v>
      </c>
      <c r="H9602">
        <v>3</v>
      </c>
      <c r="I9602" t="s">
        <v>2557</v>
      </c>
      <c r="J9602" t="s">
        <v>534</v>
      </c>
      <c r="K9602" t="s">
        <v>252</v>
      </c>
      <c r="M9602" t="s">
        <v>274</v>
      </c>
      <c r="N9602" t="s">
        <v>254</v>
      </c>
      <c r="O9602" t="s">
        <v>50</v>
      </c>
      <c r="Q9602" t="s">
        <v>51</v>
      </c>
      <c r="R9602" t="s">
        <v>256</v>
      </c>
      <c r="T9602" t="s">
        <v>258</v>
      </c>
      <c r="U9602" t="s">
        <v>256</v>
      </c>
      <c r="AA9602" t="s">
        <v>264</v>
      </c>
      <c r="AG9602" t="s">
        <v>534</v>
      </c>
      <c r="AH9602" t="s">
        <v>31</v>
      </c>
      <c r="AJ9602" t="s">
        <v>298</v>
      </c>
      <c r="AK9602" t="s">
        <v>50</v>
      </c>
      <c r="AL9602" t="s">
        <v>51</v>
      </c>
      <c r="AM9602" t="s">
        <v>51</v>
      </c>
      <c r="AO9602" t="s">
        <v>45</v>
      </c>
      <c r="AQ9602" t="s">
        <v>159</v>
      </c>
    </row>
    <row r="9603" spans="1:43" ht="31.5" x14ac:dyDescent="0.25">
      <c r="A9603">
        <v>759</v>
      </c>
      <c r="B9603" t="s">
        <v>2555</v>
      </c>
      <c r="C9603" t="s">
        <v>2556</v>
      </c>
      <c r="D9603" t="s">
        <v>2942</v>
      </c>
      <c r="E9603" t="s">
        <v>1383</v>
      </c>
      <c r="F9603">
        <v>2010</v>
      </c>
      <c r="H9603">
        <v>3</v>
      </c>
      <c r="I9603" t="s">
        <v>2557</v>
      </c>
      <c r="J9603" t="s">
        <v>534</v>
      </c>
      <c r="K9603" t="s">
        <v>252</v>
      </c>
      <c r="M9603" t="s">
        <v>274</v>
      </c>
      <c r="N9603" t="s">
        <v>254</v>
      </c>
      <c r="O9603" t="s">
        <v>50</v>
      </c>
      <c r="Q9603" t="s">
        <v>51</v>
      </c>
      <c r="R9603" t="s">
        <v>256</v>
      </c>
      <c r="T9603" t="s">
        <v>258</v>
      </c>
      <c r="U9603" t="s">
        <v>256</v>
      </c>
      <c r="AA9603" t="s">
        <v>264</v>
      </c>
      <c r="AG9603" t="s">
        <v>534</v>
      </c>
      <c r="AH9603" t="s">
        <v>43</v>
      </c>
      <c r="AJ9603" t="s">
        <v>298</v>
      </c>
      <c r="AK9603" t="s">
        <v>50</v>
      </c>
      <c r="AL9603" t="s">
        <v>51</v>
      </c>
      <c r="AM9603" t="s">
        <v>51</v>
      </c>
      <c r="AO9603" t="s">
        <v>45</v>
      </c>
      <c r="AQ9603" t="s">
        <v>159</v>
      </c>
    </row>
    <row r="9604" spans="1:43" ht="31.5" x14ac:dyDescent="0.25">
      <c r="A9604">
        <v>759</v>
      </c>
      <c r="B9604" t="s">
        <v>2555</v>
      </c>
      <c r="C9604" t="s">
        <v>2556</v>
      </c>
      <c r="D9604" t="s">
        <v>2942</v>
      </c>
      <c r="E9604" t="s">
        <v>1383</v>
      </c>
      <c r="F9604">
        <v>2010</v>
      </c>
      <c r="H9604">
        <v>3</v>
      </c>
      <c r="I9604" t="s">
        <v>2557</v>
      </c>
      <c r="J9604" t="s">
        <v>686</v>
      </c>
      <c r="K9604" t="s">
        <v>252</v>
      </c>
      <c r="M9604" t="s">
        <v>274</v>
      </c>
      <c r="N9604" t="s">
        <v>254</v>
      </c>
      <c r="O9604" t="s">
        <v>82</v>
      </c>
      <c r="Q9604" t="s">
        <v>83</v>
      </c>
      <c r="R9604" t="s">
        <v>256</v>
      </c>
      <c r="T9604" t="s">
        <v>258</v>
      </c>
      <c r="U9604" t="s">
        <v>256</v>
      </c>
      <c r="AA9604" t="s">
        <v>264</v>
      </c>
      <c r="AG9604" t="s">
        <v>686</v>
      </c>
      <c r="AH9604" t="s">
        <v>37</v>
      </c>
      <c r="AJ9604" t="s">
        <v>298</v>
      </c>
      <c r="AK9604" t="s">
        <v>82</v>
      </c>
      <c r="AL9604" t="s">
        <v>83</v>
      </c>
      <c r="AM9604" t="s">
        <v>83</v>
      </c>
      <c r="AO9604" t="s">
        <v>45</v>
      </c>
      <c r="AQ9604" t="s">
        <v>161</v>
      </c>
    </row>
    <row r="9605" spans="1:43" ht="31.5" x14ac:dyDescent="0.25">
      <c r="A9605">
        <v>759</v>
      </c>
      <c r="B9605" t="s">
        <v>2555</v>
      </c>
      <c r="C9605" t="s">
        <v>2556</v>
      </c>
      <c r="D9605" t="s">
        <v>2942</v>
      </c>
      <c r="E9605" t="s">
        <v>1383</v>
      </c>
      <c r="F9605">
        <v>2010</v>
      </c>
      <c r="H9605">
        <v>3</v>
      </c>
      <c r="I9605" t="s">
        <v>2557</v>
      </c>
      <c r="J9605" t="s">
        <v>686</v>
      </c>
      <c r="K9605" t="s">
        <v>252</v>
      </c>
      <c r="M9605" t="s">
        <v>274</v>
      </c>
      <c r="N9605" t="s">
        <v>254</v>
      </c>
      <c r="O9605" t="s">
        <v>82</v>
      </c>
      <c r="Q9605" t="s">
        <v>83</v>
      </c>
      <c r="R9605" t="s">
        <v>256</v>
      </c>
      <c r="T9605" t="s">
        <v>258</v>
      </c>
      <c r="U9605" t="s">
        <v>256</v>
      </c>
      <c r="AA9605" t="s">
        <v>264</v>
      </c>
      <c r="AG9605" t="s">
        <v>686</v>
      </c>
      <c r="AH9605" t="s">
        <v>32</v>
      </c>
      <c r="AJ9605" t="s">
        <v>298</v>
      </c>
      <c r="AK9605" t="s">
        <v>82</v>
      </c>
      <c r="AL9605" t="s">
        <v>83</v>
      </c>
      <c r="AM9605" t="s">
        <v>83</v>
      </c>
      <c r="AO9605" t="s">
        <v>45</v>
      </c>
      <c r="AQ9605" t="s">
        <v>159</v>
      </c>
    </row>
    <row r="9606" spans="1:43" ht="31.5" x14ac:dyDescent="0.25">
      <c r="A9606">
        <v>759</v>
      </c>
      <c r="B9606" t="s">
        <v>2555</v>
      </c>
      <c r="C9606" t="s">
        <v>2556</v>
      </c>
      <c r="D9606" t="s">
        <v>2942</v>
      </c>
      <c r="E9606" t="s">
        <v>1383</v>
      </c>
      <c r="F9606">
        <v>2010</v>
      </c>
      <c r="H9606">
        <v>3</v>
      </c>
      <c r="I9606" t="s">
        <v>2557</v>
      </c>
      <c r="J9606" t="s">
        <v>686</v>
      </c>
      <c r="K9606" t="s">
        <v>252</v>
      </c>
      <c r="M9606" t="s">
        <v>274</v>
      </c>
      <c r="N9606" t="s">
        <v>254</v>
      </c>
      <c r="O9606" t="s">
        <v>82</v>
      </c>
      <c r="Q9606" t="s">
        <v>83</v>
      </c>
      <c r="R9606" t="s">
        <v>256</v>
      </c>
      <c r="T9606" t="s">
        <v>258</v>
      </c>
      <c r="U9606" t="s">
        <v>256</v>
      </c>
      <c r="AA9606" t="s">
        <v>264</v>
      </c>
      <c r="AG9606" t="s">
        <v>686</v>
      </c>
      <c r="AH9606" t="s">
        <v>31</v>
      </c>
      <c r="AJ9606" t="s">
        <v>298</v>
      </c>
      <c r="AK9606" t="s">
        <v>82</v>
      </c>
      <c r="AL9606" t="s">
        <v>83</v>
      </c>
      <c r="AM9606" t="s">
        <v>83</v>
      </c>
      <c r="AO9606" t="s">
        <v>45</v>
      </c>
      <c r="AQ9606" t="s">
        <v>159</v>
      </c>
    </row>
    <row r="9607" spans="1:43" ht="31.5" x14ac:dyDescent="0.25">
      <c r="A9607">
        <v>759</v>
      </c>
      <c r="B9607" t="s">
        <v>2555</v>
      </c>
      <c r="C9607" t="s">
        <v>2556</v>
      </c>
      <c r="D9607" t="s">
        <v>2942</v>
      </c>
      <c r="E9607" t="s">
        <v>1383</v>
      </c>
      <c r="F9607">
        <v>2010</v>
      </c>
      <c r="H9607">
        <v>3</v>
      </c>
      <c r="I9607" t="s">
        <v>2557</v>
      </c>
      <c r="J9607" t="s">
        <v>686</v>
      </c>
      <c r="K9607" t="s">
        <v>252</v>
      </c>
      <c r="M9607" t="s">
        <v>274</v>
      </c>
      <c r="N9607" t="s">
        <v>254</v>
      </c>
      <c r="O9607" t="s">
        <v>82</v>
      </c>
      <c r="Q9607" t="s">
        <v>83</v>
      </c>
      <c r="R9607" t="s">
        <v>256</v>
      </c>
      <c r="T9607" t="s">
        <v>258</v>
      </c>
      <c r="U9607" t="s">
        <v>256</v>
      </c>
      <c r="AA9607" t="s">
        <v>264</v>
      </c>
      <c r="AG9607" t="s">
        <v>686</v>
      </c>
      <c r="AH9607" t="s">
        <v>43</v>
      </c>
      <c r="AJ9607" t="s">
        <v>298</v>
      </c>
      <c r="AK9607" t="s">
        <v>82</v>
      </c>
      <c r="AL9607" t="s">
        <v>83</v>
      </c>
      <c r="AM9607" t="s">
        <v>83</v>
      </c>
      <c r="AO9607" t="s">
        <v>45</v>
      </c>
      <c r="AQ9607" t="s">
        <v>159</v>
      </c>
    </row>
    <row r="9608" spans="1:43" ht="31.5" x14ac:dyDescent="0.25">
      <c r="A9608">
        <v>759</v>
      </c>
      <c r="B9608" t="s">
        <v>2555</v>
      </c>
      <c r="C9608" t="s">
        <v>2556</v>
      </c>
      <c r="D9608" t="s">
        <v>2942</v>
      </c>
      <c r="E9608" t="s">
        <v>1383</v>
      </c>
      <c r="F9608">
        <v>2010</v>
      </c>
      <c r="H9608">
        <v>3</v>
      </c>
      <c r="I9608" t="s">
        <v>2557</v>
      </c>
      <c r="J9608" t="s">
        <v>486</v>
      </c>
      <c r="K9608" t="s">
        <v>252</v>
      </c>
      <c r="M9608" t="s">
        <v>274</v>
      </c>
      <c r="N9608" t="s">
        <v>254</v>
      </c>
      <c r="O9608" t="s">
        <v>96</v>
      </c>
      <c r="Q9608" t="s">
        <v>97</v>
      </c>
      <c r="R9608" t="s">
        <v>256</v>
      </c>
      <c r="T9608" t="s">
        <v>258</v>
      </c>
      <c r="U9608" t="s">
        <v>256</v>
      </c>
      <c r="AA9608" t="s">
        <v>264</v>
      </c>
      <c r="AG9608" t="s">
        <v>486</v>
      </c>
      <c r="AH9608" t="s">
        <v>37</v>
      </c>
      <c r="AJ9608" t="s">
        <v>298</v>
      </c>
      <c r="AK9608" t="s">
        <v>96</v>
      </c>
      <c r="AL9608" t="s">
        <v>97</v>
      </c>
      <c r="AM9608" t="s">
        <v>97</v>
      </c>
      <c r="AO9608" t="s">
        <v>45</v>
      </c>
      <c r="AQ9608" t="s">
        <v>161</v>
      </c>
    </row>
    <row r="9609" spans="1:43" ht="31.5" x14ac:dyDescent="0.25">
      <c r="A9609">
        <v>759</v>
      </c>
      <c r="B9609" t="s">
        <v>2555</v>
      </c>
      <c r="C9609" t="s">
        <v>2556</v>
      </c>
      <c r="D9609" t="s">
        <v>2942</v>
      </c>
      <c r="E9609" t="s">
        <v>1383</v>
      </c>
      <c r="F9609">
        <v>2010</v>
      </c>
      <c r="H9609">
        <v>3</v>
      </c>
      <c r="I9609" t="s">
        <v>2557</v>
      </c>
      <c r="J9609" t="s">
        <v>486</v>
      </c>
      <c r="K9609" t="s">
        <v>252</v>
      </c>
      <c r="M9609" t="s">
        <v>274</v>
      </c>
      <c r="N9609" t="s">
        <v>254</v>
      </c>
      <c r="O9609" t="s">
        <v>96</v>
      </c>
      <c r="Q9609" t="s">
        <v>97</v>
      </c>
      <c r="R9609" t="s">
        <v>256</v>
      </c>
      <c r="T9609" t="s">
        <v>258</v>
      </c>
      <c r="U9609" t="s">
        <v>256</v>
      </c>
      <c r="AA9609" t="s">
        <v>264</v>
      </c>
      <c r="AG9609" t="s">
        <v>486</v>
      </c>
      <c r="AH9609" t="s">
        <v>32</v>
      </c>
      <c r="AJ9609" t="s">
        <v>298</v>
      </c>
      <c r="AK9609" t="s">
        <v>96</v>
      </c>
      <c r="AL9609" t="s">
        <v>97</v>
      </c>
      <c r="AM9609" t="s">
        <v>97</v>
      </c>
      <c r="AO9609" t="s">
        <v>45</v>
      </c>
      <c r="AQ9609" t="s">
        <v>159</v>
      </c>
    </row>
    <row r="9610" spans="1:43" ht="31.5" x14ac:dyDescent="0.25">
      <c r="A9610">
        <v>759</v>
      </c>
      <c r="B9610" t="s">
        <v>2555</v>
      </c>
      <c r="C9610" t="s">
        <v>2556</v>
      </c>
      <c r="D9610" t="s">
        <v>2942</v>
      </c>
      <c r="E9610" t="s">
        <v>1383</v>
      </c>
      <c r="F9610">
        <v>2010</v>
      </c>
      <c r="H9610">
        <v>3</v>
      </c>
      <c r="I9610" t="s">
        <v>2557</v>
      </c>
      <c r="J9610" t="s">
        <v>486</v>
      </c>
      <c r="K9610" t="s">
        <v>252</v>
      </c>
      <c r="M9610" t="s">
        <v>274</v>
      </c>
      <c r="N9610" t="s">
        <v>254</v>
      </c>
      <c r="O9610" t="s">
        <v>96</v>
      </c>
      <c r="Q9610" t="s">
        <v>97</v>
      </c>
      <c r="R9610" t="s">
        <v>256</v>
      </c>
      <c r="T9610" t="s">
        <v>258</v>
      </c>
      <c r="U9610" t="s">
        <v>256</v>
      </c>
      <c r="AA9610" t="s">
        <v>264</v>
      </c>
      <c r="AG9610" t="s">
        <v>486</v>
      </c>
      <c r="AH9610" t="s">
        <v>31</v>
      </c>
      <c r="AJ9610" t="s">
        <v>298</v>
      </c>
      <c r="AK9610" t="s">
        <v>96</v>
      </c>
      <c r="AL9610" t="s">
        <v>97</v>
      </c>
      <c r="AM9610" t="s">
        <v>97</v>
      </c>
      <c r="AO9610" t="s">
        <v>45</v>
      </c>
      <c r="AQ9610" t="s">
        <v>159</v>
      </c>
    </row>
    <row r="9611" spans="1:43" ht="31.5" x14ac:dyDescent="0.25">
      <c r="A9611">
        <v>759</v>
      </c>
      <c r="B9611" t="s">
        <v>2555</v>
      </c>
      <c r="C9611" t="s">
        <v>2556</v>
      </c>
      <c r="D9611" t="s">
        <v>2942</v>
      </c>
      <c r="E9611" t="s">
        <v>1383</v>
      </c>
      <c r="F9611">
        <v>2010</v>
      </c>
      <c r="H9611">
        <v>3</v>
      </c>
      <c r="I9611" t="s">
        <v>2557</v>
      </c>
      <c r="J9611" t="s">
        <v>486</v>
      </c>
      <c r="K9611" t="s">
        <v>252</v>
      </c>
      <c r="M9611" t="s">
        <v>274</v>
      </c>
      <c r="N9611" t="s">
        <v>254</v>
      </c>
      <c r="O9611" t="s">
        <v>96</v>
      </c>
      <c r="Q9611" t="s">
        <v>97</v>
      </c>
      <c r="R9611" t="s">
        <v>256</v>
      </c>
      <c r="T9611" t="s">
        <v>258</v>
      </c>
      <c r="U9611" t="s">
        <v>256</v>
      </c>
      <c r="AA9611" t="s">
        <v>264</v>
      </c>
      <c r="AG9611" t="s">
        <v>486</v>
      </c>
      <c r="AH9611" t="s">
        <v>43</v>
      </c>
      <c r="AJ9611" t="s">
        <v>298</v>
      </c>
      <c r="AK9611" t="s">
        <v>96</v>
      </c>
      <c r="AL9611" t="s">
        <v>97</v>
      </c>
      <c r="AM9611" t="s">
        <v>97</v>
      </c>
      <c r="AO9611" t="s">
        <v>45</v>
      </c>
      <c r="AQ9611" t="s">
        <v>159</v>
      </c>
    </row>
    <row r="9612" spans="1:43" ht="31.5" x14ac:dyDescent="0.25">
      <c r="A9612">
        <v>759</v>
      </c>
      <c r="B9612" t="s">
        <v>2555</v>
      </c>
      <c r="C9612" t="s">
        <v>2556</v>
      </c>
      <c r="D9612" t="s">
        <v>2942</v>
      </c>
      <c r="E9612" t="s">
        <v>1383</v>
      </c>
      <c r="F9612">
        <v>2010</v>
      </c>
      <c r="H9612">
        <v>3</v>
      </c>
      <c r="I9612" t="s">
        <v>2557</v>
      </c>
      <c r="J9612" t="s">
        <v>457</v>
      </c>
      <c r="K9612" t="s">
        <v>252</v>
      </c>
      <c r="M9612" t="s">
        <v>274</v>
      </c>
      <c r="N9612" t="s">
        <v>254</v>
      </c>
      <c r="O9612" t="s">
        <v>46</v>
      </c>
      <c r="Q9612" t="s">
        <v>47</v>
      </c>
      <c r="R9612" t="s">
        <v>256</v>
      </c>
      <c r="T9612" t="s">
        <v>258</v>
      </c>
      <c r="U9612" t="s">
        <v>256</v>
      </c>
      <c r="AA9612" t="s">
        <v>264</v>
      </c>
      <c r="AG9612" t="s">
        <v>457</v>
      </c>
      <c r="AH9612" t="s">
        <v>37</v>
      </c>
      <c r="AJ9612" t="s">
        <v>298</v>
      </c>
      <c r="AK9612" t="s">
        <v>46</v>
      </c>
      <c r="AL9612" t="s">
        <v>162</v>
      </c>
      <c r="AM9612" t="s">
        <v>47</v>
      </c>
      <c r="AO9612" t="s">
        <v>45</v>
      </c>
      <c r="AQ9612" t="s">
        <v>161</v>
      </c>
    </row>
    <row r="9613" spans="1:43" ht="31.5" x14ac:dyDescent="0.25">
      <c r="A9613">
        <v>759</v>
      </c>
      <c r="B9613" t="s">
        <v>2555</v>
      </c>
      <c r="C9613" t="s">
        <v>2556</v>
      </c>
      <c r="D9613" t="s">
        <v>2942</v>
      </c>
      <c r="E9613" t="s">
        <v>1383</v>
      </c>
      <c r="F9613">
        <v>2010</v>
      </c>
      <c r="H9613">
        <v>3</v>
      </c>
      <c r="I9613" t="s">
        <v>2557</v>
      </c>
      <c r="J9613" t="s">
        <v>457</v>
      </c>
      <c r="K9613" t="s">
        <v>252</v>
      </c>
      <c r="M9613" t="s">
        <v>274</v>
      </c>
      <c r="N9613" t="s">
        <v>254</v>
      </c>
      <c r="O9613" t="s">
        <v>46</v>
      </c>
      <c r="Q9613" t="s">
        <v>47</v>
      </c>
      <c r="R9613" t="s">
        <v>256</v>
      </c>
      <c r="T9613" t="s">
        <v>258</v>
      </c>
      <c r="U9613" t="s">
        <v>256</v>
      </c>
      <c r="AA9613" t="s">
        <v>264</v>
      </c>
      <c r="AG9613" t="s">
        <v>457</v>
      </c>
      <c r="AH9613" t="s">
        <v>32</v>
      </c>
      <c r="AJ9613" t="s">
        <v>298</v>
      </c>
      <c r="AK9613" t="s">
        <v>46</v>
      </c>
      <c r="AL9613" t="s">
        <v>162</v>
      </c>
      <c r="AM9613" t="s">
        <v>47</v>
      </c>
      <c r="AO9613" t="s">
        <v>45</v>
      </c>
      <c r="AQ9613" t="s">
        <v>159</v>
      </c>
    </row>
    <row r="9614" spans="1:43" ht="31.5" x14ac:dyDescent="0.25">
      <c r="A9614">
        <v>759</v>
      </c>
      <c r="B9614" t="s">
        <v>2555</v>
      </c>
      <c r="C9614" t="s">
        <v>2556</v>
      </c>
      <c r="D9614" t="s">
        <v>2942</v>
      </c>
      <c r="E9614" t="s">
        <v>1383</v>
      </c>
      <c r="F9614">
        <v>2010</v>
      </c>
      <c r="H9614">
        <v>3</v>
      </c>
      <c r="I9614" t="s">
        <v>2557</v>
      </c>
      <c r="J9614" t="s">
        <v>457</v>
      </c>
      <c r="K9614" t="s">
        <v>252</v>
      </c>
      <c r="M9614" t="s">
        <v>274</v>
      </c>
      <c r="N9614" t="s">
        <v>254</v>
      </c>
      <c r="O9614" t="s">
        <v>46</v>
      </c>
      <c r="Q9614" t="s">
        <v>47</v>
      </c>
      <c r="R9614" t="s">
        <v>256</v>
      </c>
      <c r="T9614" t="s">
        <v>258</v>
      </c>
      <c r="U9614" t="s">
        <v>256</v>
      </c>
      <c r="AA9614" t="s">
        <v>264</v>
      </c>
      <c r="AG9614" t="s">
        <v>457</v>
      </c>
      <c r="AH9614" t="s">
        <v>31</v>
      </c>
      <c r="AJ9614" t="s">
        <v>298</v>
      </c>
      <c r="AK9614" t="s">
        <v>46</v>
      </c>
      <c r="AL9614" t="s">
        <v>162</v>
      </c>
      <c r="AM9614" t="s">
        <v>47</v>
      </c>
      <c r="AO9614" t="s">
        <v>45</v>
      </c>
      <c r="AQ9614" t="s">
        <v>159</v>
      </c>
    </row>
    <row r="9615" spans="1:43" ht="31.5" x14ac:dyDescent="0.25">
      <c r="A9615">
        <v>759</v>
      </c>
      <c r="B9615" t="s">
        <v>2555</v>
      </c>
      <c r="C9615" t="s">
        <v>2556</v>
      </c>
      <c r="D9615" t="s">
        <v>2942</v>
      </c>
      <c r="E9615" t="s">
        <v>1383</v>
      </c>
      <c r="F9615">
        <v>2010</v>
      </c>
      <c r="H9615">
        <v>3</v>
      </c>
      <c r="I9615" t="s">
        <v>2557</v>
      </c>
      <c r="J9615" t="s">
        <v>457</v>
      </c>
      <c r="K9615" t="s">
        <v>252</v>
      </c>
      <c r="M9615" t="s">
        <v>274</v>
      </c>
      <c r="N9615" t="s">
        <v>254</v>
      </c>
      <c r="O9615" t="s">
        <v>46</v>
      </c>
      <c r="Q9615" t="s">
        <v>47</v>
      </c>
      <c r="R9615" t="s">
        <v>256</v>
      </c>
      <c r="T9615" t="s">
        <v>258</v>
      </c>
      <c r="U9615" t="s">
        <v>256</v>
      </c>
      <c r="AA9615" t="s">
        <v>264</v>
      </c>
      <c r="AG9615" t="s">
        <v>457</v>
      </c>
      <c r="AH9615" t="s">
        <v>43</v>
      </c>
      <c r="AJ9615" t="s">
        <v>298</v>
      </c>
      <c r="AK9615" t="s">
        <v>46</v>
      </c>
      <c r="AL9615" t="s">
        <v>162</v>
      </c>
      <c r="AM9615" t="s">
        <v>47</v>
      </c>
      <c r="AO9615" t="s">
        <v>45</v>
      </c>
      <c r="AQ9615" t="s">
        <v>159</v>
      </c>
    </row>
    <row r="9616" spans="1:43" ht="31.5" x14ac:dyDescent="0.25">
      <c r="A9616">
        <v>76</v>
      </c>
      <c r="B9616" t="s">
        <v>2559</v>
      </c>
      <c r="C9616" t="s">
        <v>2294</v>
      </c>
      <c r="E9616" t="s">
        <v>386</v>
      </c>
      <c r="F9616">
        <v>2019</v>
      </c>
      <c r="H9616">
        <v>3</v>
      </c>
      <c r="J9616" t="s">
        <v>287</v>
      </c>
      <c r="M9616" t="s">
        <v>274</v>
      </c>
      <c r="N9616" t="s">
        <v>254</v>
      </c>
      <c r="Q9616" t="s">
        <v>117</v>
      </c>
      <c r="R9616" t="s">
        <v>256</v>
      </c>
      <c r="S9616" t="s">
        <v>257</v>
      </c>
      <c r="U9616" t="s">
        <v>256</v>
      </c>
      <c r="AG9616" t="s">
        <v>287</v>
      </c>
      <c r="AH9616" t="s">
        <v>31</v>
      </c>
      <c r="AJ9616" t="s">
        <v>488</v>
      </c>
      <c r="AK9616" t="s">
        <v>116</v>
      </c>
      <c r="AL9616" t="s">
        <v>186</v>
      </c>
      <c r="AM9616" t="s">
        <v>117</v>
      </c>
      <c r="AO9616" t="s">
        <v>45</v>
      </c>
      <c r="AQ9616" t="s">
        <v>159</v>
      </c>
    </row>
    <row r="9617" spans="1:43" ht="31.5" x14ac:dyDescent="0.25">
      <c r="A9617">
        <v>76</v>
      </c>
      <c r="B9617" t="s">
        <v>2559</v>
      </c>
      <c r="C9617" t="s">
        <v>2294</v>
      </c>
      <c r="E9617" t="s">
        <v>386</v>
      </c>
      <c r="F9617">
        <v>2019</v>
      </c>
      <c r="H9617">
        <v>3</v>
      </c>
      <c r="J9617" t="s">
        <v>331</v>
      </c>
      <c r="M9617" t="s">
        <v>274</v>
      </c>
      <c r="N9617" t="s">
        <v>254</v>
      </c>
      <c r="Q9617" t="s">
        <v>121</v>
      </c>
      <c r="R9617" t="s">
        <v>256</v>
      </c>
      <c r="S9617" t="s">
        <v>257</v>
      </c>
      <c r="U9617" t="s">
        <v>256</v>
      </c>
      <c r="AG9617" t="s">
        <v>331</v>
      </c>
      <c r="AH9617" t="s">
        <v>31</v>
      </c>
      <c r="AJ9617" t="s">
        <v>488</v>
      </c>
      <c r="AK9617" t="s">
        <v>120</v>
      </c>
      <c r="AL9617" t="s">
        <v>188</v>
      </c>
      <c r="AM9617" t="s">
        <v>121</v>
      </c>
      <c r="AO9617" t="s">
        <v>45</v>
      </c>
      <c r="AQ9617" t="s">
        <v>159</v>
      </c>
    </row>
    <row r="9618" spans="1:43" ht="31.5" x14ac:dyDescent="0.25">
      <c r="A9618">
        <v>76</v>
      </c>
      <c r="B9618" t="s">
        <v>2559</v>
      </c>
      <c r="C9618" t="s">
        <v>2294</v>
      </c>
      <c r="E9618" t="s">
        <v>386</v>
      </c>
      <c r="F9618">
        <v>2019</v>
      </c>
      <c r="H9618">
        <v>3</v>
      </c>
      <c r="J9618" t="s">
        <v>398</v>
      </c>
      <c r="M9618" t="s">
        <v>274</v>
      </c>
      <c r="N9618" t="s">
        <v>254</v>
      </c>
      <c r="Q9618" t="s">
        <v>67</v>
      </c>
      <c r="R9618" t="s">
        <v>256</v>
      </c>
      <c r="S9618" t="s">
        <v>257</v>
      </c>
      <c r="U9618" t="s">
        <v>256</v>
      </c>
      <c r="AG9618" t="s">
        <v>398</v>
      </c>
      <c r="AH9618" t="s">
        <v>31</v>
      </c>
      <c r="AJ9618" t="s">
        <v>488</v>
      </c>
      <c r="AK9618" t="s">
        <v>66</v>
      </c>
      <c r="AL9618" t="s">
        <v>171</v>
      </c>
      <c r="AM9618" t="s">
        <v>67</v>
      </c>
      <c r="AO9618" t="s">
        <v>45</v>
      </c>
      <c r="AQ9618" t="s">
        <v>159</v>
      </c>
    </row>
    <row r="9619" spans="1:43" ht="31.5" x14ac:dyDescent="0.25">
      <c r="A9619">
        <v>76</v>
      </c>
      <c r="B9619" t="s">
        <v>2559</v>
      </c>
      <c r="C9619" t="s">
        <v>2294</v>
      </c>
      <c r="E9619" t="s">
        <v>386</v>
      </c>
      <c r="F9619">
        <v>2019</v>
      </c>
      <c r="H9619">
        <v>3</v>
      </c>
      <c r="J9619" t="s">
        <v>336</v>
      </c>
      <c r="M9619" t="s">
        <v>274</v>
      </c>
      <c r="N9619" t="s">
        <v>254</v>
      </c>
      <c r="Q9619" t="s">
        <v>125</v>
      </c>
      <c r="R9619" t="s">
        <v>256</v>
      </c>
      <c r="S9619" t="s">
        <v>257</v>
      </c>
      <c r="U9619" t="s">
        <v>256</v>
      </c>
      <c r="AG9619" t="s">
        <v>336</v>
      </c>
      <c r="AH9619" t="s">
        <v>31</v>
      </c>
      <c r="AJ9619" t="s">
        <v>488</v>
      </c>
      <c r="AK9619" t="s">
        <v>124</v>
      </c>
      <c r="AL9619" t="s">
        <v>190</v>
      </c>
      <c r="AM9619" t="s">
        <v>125</v>
      </c>
      <c r="AO9619" t="s">
        <v>45</v>
      </c>
      <c r="AQ9619" t="s">
        <v>159</v>
      </c>
    </row>
    <row r="9620" spans="1:43" ht="31.5" x14ac:dyDescent="0.25">
      <c r="A9620">
        <v>76</v>
      </c>
      <c r="B9620" t="s">
        <v>2559</v>
      </c>
      <c r="C9620" t="s">
        <v>2294</v>
      </c>
      <c r="E9620" t="s">
        <v>386</v>
      </c>
      <c r="F9620">
        <v>2019</v>
      </c>
      <c r="H9620">
        <v>3</v>
      </c>
      <c r="J9620" t="s">
        <v>494</v>
      </c>
      <c r="M9620" t="s">
        <v>274</v>
      </c>
      <c r="N9620" t="s">
        <v>254</v>
      </c>
      <c r="Q9620" t="s">
        <v>71</v>
      </c>
      <c r="R9620" t="s">
        <v>256</v>
      </c>
      <c r="S9620" t="s">
        <v>257</v>
      </c>
      <c r="U9620" t="s">
        <v>256</v>
      </c>
      <c r="AG9620" t="s">
        <v>494</v>
      </c>
      <c r="AH9620" t="s">
        <v>31</v>
      </c>
      <c r="AJ9620" t="s">
        <v>488</v>
      </c>
      <c r="AK9620" t="s">
        <v>70</v>
      </c>
      <c r="AL9620" t="s">
        <v>173</v>
      </c>
      <c r="AM9620" t="s">
        <v>71</v>
      </c>
      <c r="AO9620" t="s">
        <v>45</v>
      </c>
      <c r="AQ9620" t="s">
        <v>159</v>
      </c>
    </row>
    <row r="9621" spans="1:43" ht="31.5" x14ac:dyDescent="0.25">
      <c r="A9621">
        <v>76</v>
      </c>
      <c r="B9621" t="s">
        <v>2559</v>
      </c>
      <c r="C9621" t="s">
        <v>2294</v>
      </c>
      <c r="E9621" t="s">
        <v>386</v>
      </c>
      <c r="F9621">
        <v>2019</v>
      </c>
      <c r="H9621">
        <v>3</v>
      </c>
      <c r="J9621" t="s">
        <v>338</v>
      </c>
      <c r="M9621" t="s">
        <v>274</v>
      </c>
      <c r="N9621" t="s">
        <v>254</v>
      </c>
      <c r="Q9621" t="s">
        <v>47</v>
      </c>
      <c r="R9621" t="s">
        <v>256</v>
      </c>
      <c r="S9621" t="s">
        <v>257</v>
      </c>
      <c r="U9621" t="s">
        <v>256</v>
      </c>
      <c r="AG9621" t="s">
        <v>338</v>
      </c>
      <c r="AH9621" t="s">
        <v>31</v>
      </c>
      <c r="AJ9621" t="s">
        <v>488</v>
      </c>
      <c r="AK9621" t="s">
        <v>46</v>
      </c>
      <c r="AL9621" t="s">
        <v>162</v>
      </c>
      <c r="AM9621" t="s">
        <v>47</v>
      </c>
      <c r="AO9621" t="s">
        <v>45</v>
      </c>
      <c r="AQ9621" t="s">
        <v>159</v>
      </c>
    </row>
    <row r="9622" spans="1:43" x14ac:dyDescent="0.25">
      <c r="A9622">
        <v>772</v>
      </c>
      <c r="B9622" t="s">
        <v>2560</v>
      </c>
      <c r="C9622" t="s">
        <v>2561</v>
      </c>
      <c r="E9622" t="s">
        <v>2562</v>
      </c>
      <c r="F9622">
        <v>2018</v>
      </c>
      <c r="H9622">
        <v>3</v>
      </c>
      <c r="J9622" t="s">
        <v>338</v>
      </c>
      <c r="M9622" t="s">
        <v>274</v>
      </c>
      <c r="N9622" t="s">
        <v>254</v>
      </c>
      <c r="Q9622" t="s">
        <v>47</v>
      </c>
      <c r="R9622" t="s">
        <v>256</v>
      </c>
      <c r="T9622" t="s">
        <v>258</v>
      </c>
      <c r="U9622" t="s">
        <v>256</v>
      </c>
      <c r="AG9622" t="s">
        <v>338</v>
      </c>
      <c r="AH9622" t="s">
        <v>30</v>
      </c>
      <c r="AK9622" t="s">
        <v>46</v>
      </c>
      <c r="AL9622" t="s">
        <v>162</v>
      </c>
      <c r="AM9622" t="s">
        <v>47</v>
      </c>
      <c r="AO9622" t="s">
        <v>45</v>
      </c>
      <c r="AQ9622" t="s">
        <v>161</v>
      </c>
    </row>
    <row r="9623" spans="1:43" x14ac:dyDescent="0.25">
      <c r="A9623">
        <v>772</v>
      </c>
      <c r="B9623" t="s">
        <v>2560</v>
      </c>
      <c r="C9623" t="s">
        <v>2561</v>
      </c>
      <c r="E9623" t="s">
        <v>2562</v>
      </c>
      <c r="F9623">
        <v>2018</v>
      </c>
      <c r="H9623">
        <v>3</v>
      </c>
      <c r="J9623" t="s">
        <v>338</v>
      </c>
      <c r="M9623" t="s">
        <v>274</v>
      </c>
      <c r="N9623" t="s">
        <v>254</v>
      </c>
      <c r="Q9623" t="s">
        <v>47</v>
      </c>
      <c r="R9623" t="s">
        <v>256</v>
      </c>
      <c r="T9623" t="s">
        <v>258</v>
      </c>
      <c r="U9623" t="s">
        <v>256</v>
      </c>
      <c r="AG9623" t="s">
        <v>338</v>
      </c>
      <c r="AH9623" t="s">
        <v>32</v>
      </c>
      <c r="AK9623" t="s">
        <v>46</v>
      </c>
      <c r="AL9623" t="s">
        <v>162</v>
      </c>
      <c r="AM9623" t="s">
        <v>47</v>
      </c>
      <c r="AO9623" t="s">
        <v>45</v>
      </c>
      <c r="AQ9623" t="s">
        <v>159</v>
      </c>
    </row>
    <row r="9624" spans="1:43" x14ac:dyDescent="0.25">
      <c r="A9624">
        <v>772</v>
      </c>
      <c r="B9624" t="s">
        <v>2560</v>
      </c>
      <c r="C9624" t="s">
        <v>2561</v>
      </c>
      <c r="E9624" t="s">
        <v>2562</v>
      </c>
      <c r="F9624">
        <v>2018</v>
      </c>
      <c r="H9624">
        <v>3</v>
      </c>
      <c r="J9624" t="s">
        <v>338</v>
      </c>
      <c r="M9624" t="s">
        <v>274</v>
      </c>
      <c r="N9624" t="s">
        <v>254</v>
      </c>
      <c r="Q9624" t="s">
        <v>47</v>
      </c>
      <c r="R9624" t="s">
        <v>256</v>
      </c>
      <c r="T9624" t="s">
        <v>258</v>
      </c>
      <c r="U9624" t="s">
        <v>256</v>
      </c>
      <c r="AG9624" t="s">
        <v>338</v>
      </c>
      <c r="AH9624" t="s">
        <v>43</v>
      </c>
      <c r="AK9624" t="s">
        <v>46</v>
      </c>
      <c r="AL9624" t="s">
        <v>162</v>
      </c>
      <c r="AM9624" t="s">
        <v>47</v>
      </c>
      <c r="AO9624" t="s">
        <v>45</v>
      </c>
      <c r="AQ9624" t="s">
        <v>159</v>
      </c>
    </row>
    <row r="9625" spans="1:43" x14ac:dyDescent="0.25">
      <c r="A9625">
        <v>772</v>
      </c>
      <c r="B9625" t="s">
        <v>2560</v>
      </c>
      <c r="C9625" t="s">
        <v>2561</v>
      </c>
      <c r="E9625" t="s">
        <v>2562</v>
      </c>
      <c r="F9625">
        <v>2018</v>
      </c>
      <c r="H9625">
        <v>3</v>
      </c>
      <c r="J9625" t="s">
        <v>336</v>
      </c>
      <c r="M9625" t="s">
        <v>274</v>
      </c>
      <c r="N9625" t="s">
        <v>254</v>
      </c>
      <c r="Q9625" t="s">
        <v>125</v>
      </c>
      <c r="R9625" t="s">
        <v>256</v>
      </c>
      <c r="T9625" t="s">
        <v>258</v>
      </c>
      <c r="U9625" t="s">
        <v>256</v>
      </c>
      <c r="AG9625" t="s">
        <v>336</v>
      </c>
      <c r="AH9625" t="s">
        <v>30</v>
      </c>
      <c r="AJ9625" t="s">
        <v>298</v>
      </c>
      <c r="AK9625" t="s">
        <v>124</v>
      </c>
      <c r="AL9625" t="s">
        <v>190</v>
      </c>
      <c r="AM9625" t="s">
        <v>125</v>
      </c>
      <c r="AO9625" t="s">
        <v>45</v>
      </c>
      <c r="AQ9625" t="s">
        <v>161</v>
      </c>
    </row>
    <row r="9626" spans="1:43" x14ac:dyDescent="0.25">
      <c r="A9626">
        <v>772</v>
      </c>
      <c r="B9626" t="s">
        <v>2560</v>
      </c>
      <c r="C9626" t="s">
        <v>2561</v>
      </c>
      <c r="E9626" t="s">
        <v>2562</v>
      </c>
      <c r="F9626">
        <v>2018</v>
      </c>
      <c r="H9626">
        <v>3</v>
      </c>
      <c r="J9626" t="s">
        <v>336</v>
      </c>
      <c r="M9626" t="s">
        <v>274</v>
      </c>
      <c r="N9626" t="s">
        <v>254</v>
      </c>
      <c r="Q9626" t="s">
        <v>125</v>
      </c>
      <c r="R9626" t="s">
        <v>256</v>
      </c>
      <c r="T9626" t="s">
        <v>258</v>
      </c>
      <c r="U9626" t="s">
        <v>256</v>
      </c>
      <c r="AG9626" t="s">
        <v>336</v>
      </c>
      <c r="AH9626" t="s">
        <v>36</v>
      </c>
      <c r="AJ9626" t="s">
        <v>298</v>
      </c>
      <c r="AK9626" t="s">
        <v>124</v>
      </c>
      <c r="AL9626" t="s">
        <v>190</v>
      </c>
      <c r="AM9626" t="s">
        <v>125</v>
      </c>
      <c r="AO9626" t="s">
        <v>45</v>
      </c>
      <c r="AQ9626" t="s">
        <v>161</v>
      </c>
    </row>
    <row r="9627" spans="1:43" x14ac:dyDescent="0.25">
      <c r="A9627">
        <v>772</v>
      </c>
      <c r="B9627" t="s">
        <v>2560</v>
      </c>
      <c r="C9627" t="s">
        <v>2561</v>
      </c>
      <c r="E9627" t="s">
        <v>2562</v>
      </c>
      <c r="F9627">
        <v>2018</v>
      </c>
      <c r="H9627">
        <v>3</v>
      </c>
      <c r="J9627" t="s">
        <v>336</v>
      </c>
      <c r="M9627" t="s">
        <v>274</v>
      </c>
      <c r="N9627" t="s">
        <v>254</v>
      </c>
      <c r="Q9627" t="s">
        <v>125</v>
      </c>
      <c r="R9627" t="s">
        <v>256</v>
      </c>
      <c r="T9627" t="s">
        <v>258</v>
      </c>
      <c r="U9627" t="s">
        <v>256</v>
      </c>
      <c r="AG9627" t="s">
        <v>336</v>
      </c>
      <c r="AH9627" t="s">
        <v>37</v>
      </c>
      <c r="AJ9627" t="s">
        <v>298</v>
      </c>
      <c r="AK9627" t="s">
        <v>124</v>
      </c>
      <c r="AL9627" t="s">
        <v>190</v>
      </c>
      <c r="AM9627" t="s">
        <v>125</v>
      </c>
      <c r="AO9627" t="s">
        <v>45</v>
      </c>
      <c r="AQ9627" t="s">
        <v>161</v>
      </c>
    </row>
    <row r="9628" spans="1:43" x14ac:dyDescent="0.25">
      <c r="A9628">
        <v>772</v>
      </c>
      <c r="B9628" t="s">
        <v>2560</v>
      </c>
      <c r="C9628" t="s">
        <v>2561</v>
      </c>
      <c r="E9628" t="s">
        <v>2562</v>
      </c>
      <c r="F9628">
        <v>2018</v>
      </c>
      <c r="H9628">
        <v>3</v>
      </c>
      <c r="J9628" t="s">
        <v>336</v>
      </c>
      <c r="M9628" t="s">
        <v>274</v>
      </c>
      <c r="N9628" t="s">
        <v>254</v>
      </c>
      <c r="Q9628" t="s">
        <v>125</v>
      </c>
      <c r="R9628" t="s">
        <v>256</v>
      </c>
      <c r="T9628" t="s">
        <v>258</v>
      </c>
      <c r="U9628" t="s">
        <v>256</v>
      </c>
      <c r="AG9628" t="s">
        <v>336</v>
      </c>
      <c r="AH9628" t="s">
        <v>32</v>
      </c>
      <c r="AJ9628" t="s">
        <v>298</v>
      </c>
      <c r="AK9628" t="s">
        <v>124</v>
      </c>
      <c r="AL9628" t="s">
        <v>190</v>
      </c>
      <c r="AM9628" t="s">
        <v>125</v>
      </c>
      <c r="AO9628" t="s">
        <v>45</v>
      </c>
      <c r="AQ9628" t="s">
        <v>159</v>
      </c>
    </row>
    <row r="9629" spans="1:43" x14ac:dyDescent="0.25">
      <c r="A9629">
        <v>772</v>
      </c>
      <c r="B9629" t="s">
        <v>2560</v>
      </c>
      <c r="C9629" t="s">
        <v>2561</v>
      </c>
      <c r="E9629" t="s">
        <v>2562</v>
      </c>
      <c r="F9629">
        <v>2018</v>
      </c>
      <c r="H9629">
        <v>3</v>
      </c>
      <c r="J9629" t="s">
        <v>336</v>
      </c>
      <c r="M9629" t="s">
        <v>274</v>
      </c>
      <c r="N9629" t="s">
        <v>254</v>
      </c>
      <c r="Q9629" t="s">
        <v>125</v>
      </c>
      <c r="R9629" t="s">
        <v>256</v>
      </c>
      <c r="T9629" t="s">
        <v>258</v>
      </c>
      <c r="U9629" t="s">
        <v>256</v>
      </c>
      <c r="AG9629" t="s">
        <v>336</v>
      </c>
      <c r="AH9629" t="s">
        <v>31</v>
      </c>
      <c r="AJ9629" t="s">
        <v>298</v>
      </c>
      <c r="AK9629" t="s">
        <v>124</v>
      </c>
      <c r="AL9629" t="s">
        <v>190</v>
      </c>
      <c r="AM9629" t="s">
        <v>125</v>
      </c>
      <c r="AO9629" t="s">
        <v>45</v>
      </c>
      <c r="AQ9629" t="s">
        <v>159</v>
      </c>
    </row>
    <row r="9630" spans="1:43" x14ac:dyDescent="0.25">
      <c r="A9630">
        <v>772</v>
      </c>
      <c r="B9630" t="s">
        <v>2560</v>
      </c>
      <c r="C9630" t="s">
        <v>2561</v>
      </c>
      <c r="E9630" t="s">
        <v>2562</v>
      </c>
      <c r="F9630">
        <v>2018</v>
      </c>
      <c r="H9630">
        <v>3</v>
      </c>
      <c r="J9630" t="s">
        <v>336</v>
      </c>
      <c r="M9630" t="s">
        <v>274</v>
      </c>
      <c r="N9630" t="s">
        <v>254</v>
      </c>
      <c r="Q9630" t="s">
        <v>125</v>
      </c>
      <c r="R9630" t="s">
        <v>256</v>
      </c>
      <c r="T9630" t="s">
        <v>258</v>
      </c>
      <c r="U9630" t="s">
        <v>256</v>
      </c>
      <c r="AG9630" t="s">
        <v>336</v>
      </c>
      <c r="AH9630" t="s">
        <v>43</v>
      </c>
      <c r="AJ9630" t="s">
        <v>298</v>
      </c>
      <c r="AK9630" t="s">
        <v>124</v>
      </c>
      <c r="AL9630" t="s">
        <v>190</v>
      </c>
      <c r="AM9630" t="s">
        <v>125</v>
      </c>
      <c r="AO9630" t="s">
        <v>45</v>
      </c>
      <c r="AQ9630" t="s">
        <v>159</v>
      </c>
    </row>
    <row r="9631" spans="1:43" x14ac:dyDescent="0.25">
      <c r="A9631">
        <v>772</v>
      </c>
      <c r="B9631" t="s">
        <v>2560</v>
      </c>
      <c r="C9631" t="s">
        <v>2561</v>
      </c>
      <c r="E9631" t="s">
        <v>2562</v>
      </c>
      <c r="F9631">
        <v>2018</v>
      </c>
      <c r="H9631">
        <v>3</v>
      </c>
      <c r="J9631" t="s">
        <v>336</v>
      </c>
      <c r="M9631" t="s">
        <v>274</v>
      </c>
      <c r="N9631" t="s">
        <v>254</v>
      </c>
      <c r="Q9631" t="s">
        <v>125</v>
      </c>
      <c r="R9631" t="s">
        <v>256</v>
      </c>
      <c r="T9631" t="s">
        <v>258</v>
      </c>
      <c r="U9631" t="s">
        <v>256</v>
      </c>
      <c r="AG9631" t="s">
        <v>336</v>
      </c>
      <c r="AH9631" t="s">
        <v>33</v>
      </c>
      <c r="AJ9631" t="s">
        <v>298</v>
      </c>
      <c r="AK9631" t="s">
        <v>124</v>
      </c>
      <c r="AL9631" t="s">
        <v>190</v>
      </c>
      <c r="AM9631" t="s">
        <v>125</v>
      </c>
      <c r="AO9631" t="s">
        <v>45</v>
      </c>
      <c r="AQ9631" t="s">
        <v>159</v>
      </c>
    </row>
    <row r="9632" spans="1:43" x14ac:dyDescent="0.25">
      <c r="A9632">
        <v>772</v>
      </c>
      <c r="B9632" t="s">
        <v>2560</v>
      </c>
      <c r="C9632" t="s">
        <v>2561</v>
      </c>
      <c r="E9632" t="s">
        <v>2562</v>
      </c>
      <c r="F9632">
        <v>2018</v>
      </c>
      <c r="H9632">
        <v>3</v>
      </c>
      <c r="J9632" t="s">
        <v>287</v>
      </c>
      <c r="M9632" t="s">
        <v>274</v>
      </c>
      <c r="N9632" t="s">
        <v>254</v>
      </c>
      <c r="Q9632" t="s">
        <v>117</v>
      </c>
      <c r="R9632" t="s">
        <v>256</v>
      </c>
      <c r="T9632" t="s">
        <v>258</v>
      </c>
      <c r="U9632" t="s">
        <v>256</v>
      </c>
      <c r="AG9632" t="s">
        <v>287</v>
      </c>
      <c r="AH9632" t="s">
        <v>30</v>
      </c>
      <c r="AJ9632" t="s">
        <v>635</v>
      </c>
      <c r="AK9632" t="s">
        <v>116</v>
      </c>
      <c r="AL9632" t="s">
        <v>186</v>
      </c>
      <c r="AM9632" t="s">
        <v>117</v>
      </c>
      <c r="AO9632" t="s">
        <v>45</v>
      </c>
      <c r="AQ9632" t="s">
        <v>161</v>
      </c>
    </row>
    <row r="9633" spans="1:43" x14ac:dyDescent="0.25">
      <c r="A9633">
        <v>772</v>
      </c>
      <c r="B9633" t="s">
        <v>2560</v>
      </c>
      <c r="C9633" t="s">
        <v>2561</v>
      </c>
      <c r="E9633" t="s">
        <v>2562</v>
      </c>
      <c r="F9633">
        <v>2018</v>
      </c>
      <c r="H9633">
        <v>3</v>
      </c>
      <c r="J9633" t="s">
        <v>287</v>
      </c>
      <c r="M9633" t="s">
        <v>274</v>
      </c>
      <c r="N9633" t="s">
        <v>254</v>
      </c>
      <c r="Q9633" t="s">
        <v>117</v>
      </c>
      <c r="R9633" t="s">
        <v>256</v>
      </c>
      <c r="T9633" t="s">
        <v>258</v>
      </c>
      <c r="U9633" t="s">
        <v>256</v>
      </c>
      <c r="AG9633" t="s">
        <v>287</v>
      </c>
      <c r="AH9633" t="s">
        <v>36</v>
      </c>
      <c r="AJ9633" t="s">
        <v>635</v>
      </c>
      <c r="AK9633" t="s">
        <v>116</v>
      </c>
      <c r="AL9633" t="s">
        <v>186</v>
      </c>
      <c r="AM9633" t="s">
        <v>117</v>
      </c>
      <c r="AO9633" t="s">
        <v>45</v>
      </c>
      <c r="AQ9633" t="s">
        <v>161</v>
      </c>
    </row>
    <row r="9634" spans="1:43" x14ac:dyDescent="0.25">
      <c r="A9634">
        <v>772</v>
      </c>
      <c r="B9634" t="s">
        <v>2560</v>
      </c>
      <c r="C9634" t="s">
        <v>2561</v>
      </c>
      <c r="E9634" t="s">
        <v>2562</v>
      </c>
      <c r="F9634">
        <v>2018</v>
      </c>
      <c r="H9634">
        <v>3</v>
      </c>
      <c r="J9634" t="s">
        <v>287</v>
      </c>
      <c r="M9634" t="s">
        <v>274</v>
      </c>
      <c r="N9634" t="s">
        <v>254</v>
      </c>
      <c r="Q9634" t="s">
        <v>117</v>
      </c>
      <c r="R9634" t="s">
        <v>256</v>
      </c>
      <c r="T9634" t="s">
        <v>258</v>
      </c>
      <c r="U9634" t="s">
        <v>256</v>
      </c>
      <c r="AG9634" t="s">
        <v>287</v>
      </c>
      <c r="AH9634" t="s">
        <v>37</v>
      </c>
      <c r="AJ9634" t="s">
        <v>635</v>
      </c>
      <c r="AK9634" t="s">
        <v>116</v>
      </c>
      <c r="AL9634" t="s">
        <v>186</v>
      </c>
      <c r="AM9634" t="s">
        <v>117</v>
      </c>
      <c r="AO9634" t="s">
        <v>45</v>
      </c>
      <c r="AQ9634" t="s">
        <v>161</v>
      </c>
    </row>
    <row r="9635" spans="1:43" x14ac:dyDescent="0.25">
      <c r="A9635">
        <v>772</v>
      </c>
      <c r="B9635" t="s">
        <v>2560</v>
      </c>
      <c r="C9635" t="s">
        <v>2561</v>
      </c>
      <c r="E9635" t="s">
        <v>2562</v>
      </c>
      <c r="F9635">
        <v>2018</v>
      </c>
      <c r="H9635">
        <v>3</v>
      </c>
      <c r="J9635" t="s">
        <v>287</v>
      </c>
      <c r="M9635" t="s">
        <v>274</v>
      </c>
      <c r="N9635" t="s">
        <v>254</v>
      </c>
      <c r="Q9635" t="s">
        <v>117</v>
      </c>
      <c r="R9635" t="s">
        <v>256</v>
      </c>
      <c r="T9635" t="s">
        <v>258</v>
      </c>
      <c r="U9635" t="s">
        <v>256</v>
      </c>
      <c r="AG9635" t="s">
        <v>287</v>
      </c>
      <c r="AH9635" t="s">
        <v>34</v>
      </c>
      <c r="AJ9635" t="s">
        <v>635</v>
      </c>
      <c r="AK9635" t="s">
        <v>116</v>
      </c>
      <c r="AL9635" t="s">
        <v>186</v>
      </c>
      <c r="AM9635" t="s">
        <v>117</v>
      </c>
      <c r="AO9635" t="s">
        <v>45</v>
      </c>
      <c r="AQ9635" t="s">
        <v>161</v>
      </c>
    </row>
    <row r="9636" spans="1:43" x14ac:dyDescent="0.25">
      <c r="A9636">
        <v>772</v>
      </c>
      <c r="B9636" t="s">
        <v>2560</v>
      </c>
      <c r="C9636" t="s">
        <v>2561</v>
      </c>
      <c r="E9636" t="s">
        <v>2562</v>
      </c>
      <c r="F9636">
        <v>2018</v>
      </c>
      <c r="H9636">
        <v>3</v>
      </c>
      <c r="J9636" t="s">
        <v>287</v>
      </c>
      <c r="M9636" t="s">
        <v>274</v>
      </c>
      <c r="N9636" t="s">
        <v>254</v>
      </c>
      <c r="Q9636" t="s">
        <v>117</v>
      </c>
      <c r="R9636" t="s">
        <v>256</v>
      </c>
      <c r="T9636" t="s">
        <v>258</v>
      </c>
      <c r="U9636" t="s">
        <v>256</v>
      </c>
      <c r="AG9636" t="s">
        <v>287</v>
      </c>
      <c r="AH9636" t="s">
        <v>32</v>
      </c>
      <c r="AJ9636" t="s">
        <v>635</v>
      </c>
      <c r="AK9636" t="s">
        <v>116</v>
      </c>
      <c r="AL9636" t="s">
        <v>186</v>
      </c>
      <c r="AM9636" t="s">
        <v>117</v>
      </c>
      <c r="AO9636" t="s">
        <v>45</v>
      </c>
      <c r="AQ9636" t="s">
        <v>159</v>
      </c>
    </row>
    <row r="9637" spans="1:43" x14ac:dyDescent="0.25">
      <c r="A9637">
        <v>772</v>
      </c>
      <c r="B9637" t="s">
        <v>2560</v>
      </c>
      <c r="C9637" t="s">
        <v>2561</v>
      </c>
      <c r="E9637" t="s">
        <v>2562</v>
      </c>
      <c r="F9637">
        <v>2018</v>
      </c>
      <c r="H9637">
        <v>3</v>
      </c>
      <c r="J9637" t="s">
        <v>287</v>
      </c>
      <c r="M9637" t="s">
        <v>274</v>
      </c>
      <c r="N9637" t="s">
        <v>254</v>
      </c>
      <c r="Q9637" t="s">
        <v>117</v>
      </c>
      <c r="R9637" t="s">
        <v>256</v>
      </c>
      <c r="T9637" t="s">
        <v>258</v>
      </c>
      <c r="U9637" t="s">
        <v>256</v>
      </c>
      <c r="AG9637" t="s">
        <v>287</v>
      </c>
      <c r="AH9637" t="s">
        <v>31</v>
      </c>
      <c r="AJ9637" t="s">
        <v>635</v>
      </c>
      <c r="AK9637" t="s">
        <v>116</v>
      </c>
      <c r="AL9637" t="s">
        <v>186</v>
      </c>
      <c r="AM9637" t="s">
        <v>117</v>
      </c>
      <c r="AO9637" t="s">
        <v>45</v>
      </c>
      <c r="AQ9637" t="s">
        <v>159</v>
      </c>
    </row>
    <row r="9638" spans="1:43" x14ac:dyDescent="0.25">
      <c r="A9638">
        <v>772</v>
      </c>
      <c r="B9638" t="s">
        <v>2560</v>
      </c>
      <c r="C9638" t="s">
        <v>2561</v>
      </c>
      <c r="E9638" t="s">
        <v>2562</v>
      </c>
      <c r="F9638">
        <v>2018</v>
      </c>
      <c r="H9638">
        <v>3</v>
      </c>
      <c r="J9638" t="s">
        <v>287</v>
      </c>
      <c r="M9638" t="s">
        <v>274</v>
      </c>
      <c r="N9638" t="s">
        <v>254</v>
      </c>
      <c r="Q9638" t="s">
        <v>117</v>
      </c>
      <c r="R9638" t="s">
        <v>256</v>
      </c>
      <c r="T9638" t="s">
        <v>258</v>
      </c>
      <c r="U9638" t="s">
        <v>256</v>
      </c>
      <c r="AG9638" t="s">
        <v>287</v>
      </c>
      <c r="AH9638" t="s">
        <v>43</v>
      </c>
      <c r="AJ9638" t="s">
        <v>635</v>
      </c>
      <c r="AK9638" t="s">
        <v>116</v>
      </c>
      <c r="AL9638" t="s">
        <v>186</v>
      </c>
      <c r="AM9638" t="s">
        <v>117</v>
      </c>
      <c r="AO9638" t="s">
        <v>45</v>
      </c>
      <c r="AQ9638" t="s">
        <v>159</v>
      </c>
    </row>
    <row r="9639" spans="1:43" x14ac:dyDescent="0.25">
      <c r="A9639">
        <v>772</v>
      </c>
      <c r="B9639" t="s">
        <v>2560</v>
      </c>
      <c r="C9639" t="s">
        <v>2561</v>
      </c>
      <c r="E9639" t="s">
        <v>2562</v>
      </c>
      <c r="F9639">
        <v>2018</v>
      </c>
      <c r="H9639">
        <v>3</v>
      </c>
      <c r="J9639" t="s">
        <v>287</v>
      </c>
      <c r="M9639" t="s">
        <v>274</v>
      </c>
      <c r="N9639" t="s">
        <v>254</v>
      </c>
      <c r="Q9639" t="s">
        <v>117</v>
      </c>
      <c r="R9639" t="s">
        <v>256</v>
      </c>
      <c r="T9639" t="s">
        <v>258</v>
      </c>
      <c r="U9639" t="s">
        <v>256</v>
      </c>
      <c r="AG9639" t="s">
        <v>287</v>
      </c>
      <c r="AH9639" t="s">
        <v>33</v>
      </c>
      <c r="AJ9639" t="s">
        <v>635</v>
      </c>
      <c r="AK9639" t="s">
        <v>116</v>
      </c>
      <c r="AL9639" t="s">
        <v>186</v>
      </c>
      <c r="AM9639" t="s">
        <v>117</v>
      </c>
      <c r="AO9639" t="s">
        <v>45</v>
      </c>
      <c r="AQ9639" t="s">
        <v>159</v>
      </c>
    </row>
    <row r="9640" spans="1:43" x14ac:dyDescent="0.25">
      <c r="A9640">
        <v>772</v>
      </c>
      <c r="B9640" t="s">
        <v>2560</v>
      </c>
      <c r="C9640" t="s">
        <v>2561</v>
      </c>
      <c r="E9640" t="s">
        <v>2562</v>
      </c>
      <c r="F9640">
        <v>2018</v>
      </c>
      <c r="H9640">
        <v>3</v>
      </c>
      <c r="J9640" t="s">
        <v>331</v>
      </c>
      <c r="M9640" t="s">
        <v>274</v>
      </c>
      <c r="N9640" t="s">
        <v>254</v>
      </c>
      <c r="Q9640" t="s">
        <v>121</v>
      </c>
      <c r="R9640" t="s">
        <v>256</v>
      </c>
      <c r="T9640" t="s">
        <v>258</v>
      </c>
      <c r="U9640" t="s">
        <v>256</v>
      </c>
      <c r="AG9640" t="s">
        <v>331</v>
      </c>
      <c r="AH9640" t="s">
        <v>30</v>
      </c>
      <c r="AJ9640" t="s">
        <v>635</v>
      </c>
      <c r="AK9640" t="s">
        <v>120</v>
      </c>
      <c r="AL9640" t="s">
        <v>188</v>
      </c>
      <c r="AM9640" t="s">
        <v>121</v>
      </c>
      <c r="AO9640" t="s">
        <v>45</v>
      </c>
      <c r="AQ9640" t="s">
        <v>161</v>
      </c>
    </row>
    <row r="9641" spans="1:43" x14ac:dyDescent="0.25">
      <c r="A9641">
        <v>772</v>
      </c>
      <c r="B9641" t="s">
        <v>2560</v>
      </c>
      <c r="C9641" t="s">
        <v>2561</v>
      </c>
      <c r="E9641" t="s">
        <v>2562</v>
      </c>
      <c r="F9641">
        <v>2018</v>
      </c>
      <c r="H9641">
        <v>3</v>
      </c>
      <c r="J9641" t="s">
        <v>331</v>
      </c>
      <c r="M9641" t="s">
        <v>274</v>
      </c>
      <c r="N9641" t="s">
        <v>254</v>
      </c>
      <c r="Q9641" t="s">
        <v>121</v>
      </c>
      <c r="R9641" t="s">
        <v>256</v>
      </c>
      <c r="T9641" t="s">
        <v>258</v>
      </c>
      <c r="U9641" t="s">
        <v>256</v>
      </c>
      <c r="AG9641" t="s">
        <v>331</v>
      </c>
      <c r="AH9641" t="s">
        <v>36</v>
      </c>
      <c r="AJ9641" t="s">
        <v>635</v>
      </c>
      <c r="AK9641" t="s">
        <v>120</v>
      </c>
      <c r="AL9641" t="s">
        <v>188</v>
      </c>
      <c r="AM9641" t="s">
        <v>121</v>
      </c>
      <c r="AO9641" t="s">
        <v>45</v>
      </c>
      <c r="AQ9641" t="s">
        <v>161</v>
      </c>
    </row>
    <row r="9642" spans="1:43" x14ac:dyDescent="0.25">
      <c r="A9642">
        <v>772</v>
      </c>
      <c r="B9642" t="s">
        <v>2560</v>
      </c>
      <c r="C9642" t="s">
        <v>2561</v>
      </c>
      <c r="E9642" t="s">
        <v>2562</v>
      </c>
      <c r="F9642">
        <v>2018</v>
      </c>
      <c r="H9642">
        <v>3</v>
      </c>
      <c r="J9642" t="s">
        <v>331</v>
      </c>
      <c r="M9642" t="s">
        <v>274</v>
      </c>
      <c r="N9642" t="s">
        <v>254</v>
      </c>
      <c r="Q9642" t="s">
        <v>121</v>
      </c>
      <c r="R9642" t="s">
        <v>256</v>
      </c>
      <c r="T9642" t="s">
        <v>258</v>
      </c>
      <c r="U9642" t="s">
        <v>256</v>
      </c>
      <c r="AG9642" t="s">
        <v>331</v>
      </c>
      <c r="AH9642" t="s">
        <v>37</v>
      </c>
      <c r="AJ9642" t="s">
        <v>635</v>
      </c>
      <c r="AK9642" t="s">
        <v>120</v>
      </c>
      <c r="AL9642" t="s">
        <v>188</v>
      </c>
      <c r="AM9642" t="s">
        <v>121</v>
      </c>
      <c r="AO9642" t="s">
        <v>45</v>
      </c>
      <c r="AQ9642" t="s">
        <v>161</v>
      </c>
    </row>
    <row r="9643" spans="1:43" x14ac:dyDescent="0.25">
      <c r="A9643">
        <v>772</v>
      </c>
      <c r="B9643" t="s">
        <v>2560</v>
      </c>
      <c r="C9643" t="s">
        <v>2561</v>
      </c>
      <c r="E9643" t="s">
        <v>2562</v>
      </c>
      <c r="F9643">
        <v>2018</v>
      </c>
      <c r="H9643">
        <v>3</v>
      </c>
      <c r="J9643" t="s">
        <v>331</v>
      </c>
      <c r="M9643" t="s">
        <v>274</v>
      </c>
      <c r="N9643" t="s">
        <v>254</v>
      </c>
      <c r="Q9643" t="s">
        <v>121</v>
      </c>
      <c r="R9643" t="s">
        <v>256</v>
      </c>
      <c r="T9643" t="s">
        <v>258</v>
      </c>
      <c r="U9643" t="s">
        <v>256</v>
      </c>
      <c r="AG9643" t="s">
        <v>331</v>
      </c>
      <c r="AH9643" t="s">
        <v>34</v>
      </c>
      <c r="AJ9643" t="s">
        <v>635</v>
      </c>
      <c r="AK9643" t="s">
        <v>120</v>
      </c>
      <c r="AL9643" t="s">
        <v>188</v>
      </c>
      <c r="AM9643" t="s">
        <v>121</v>
      </c>
      <c r="AO9643" t="s">
        <v>45</v>
      </c>
      <c r="AQ9643" t="s">
        <v>161</v>
      </c>
    </row>
    <row r="9644" spans="1:43" x14ac:dyDescent="0.25">
      <c r="A9644">
        <v>772</v>
      </c>
      <c r="B9644" t="s">
        <v>2560</v>
      </c>
      <c r="C9644" t="s">
        <v>2561</v>
      </c>
      <c r="E9644" t="s">
        <v>2562</v>
      </c>
      <c r="F9644">
        <v>2018</v>
      </c>
      <c r="H9644">
        <v>3</v>
      </c>
      <c r="J9644" t="s">
        <v>331</v>
      </c>
      <c r="M9644" t="s">
        <v>274</v>
      </c>
      <c r="N9644" t="s">
        <v>254</v>
      </c>
      <c r="Q9644" t="s">
        <v>121</v>
      </c>
      <c r="R9644" t="s">
        <v>256</v>
      </c>
      <c r="T9644" t="s">
        <v>258</v>
      </c>
      <c r="U9644" t="s">
        <v>256</v>
      </c>
      <c r="AG9644" t="s">
        <v>331</v>
      </c>
      <c r="AH9644" t="s">
        <v>32</v>
      </c>
      <c r="AJ9644" t="s">
        <v>635</v>
      </c>
      <c r="AK9644" t="s">
        <v>120</v>
      </c>
      <c r="AL9644" t="s">
        <v>188</v>
      </c>
      <c r="AM9644" t="s">
        <v>121</v>
      </c>
      <c r="AO9644" t="s">
        <v>45</v>
      </c>
      <c r="AQ9644" t="s">
        <v>159</v>
      </c>
    </row>
    <row r="9645" spans="1:43" x14ac:dyDescent="0.25">
      <c r="A9645">
        <v>772</v>
      </c>
      <c r="B9645" t="s">
        <v>2560</v>
      </c>
      <c r="C9645" t="s">
        <v>2561</v>
      </c>
      <c r="E9645" t="s">
        <v>2562</v>
      </c>
      <c r="F9645">
        <v>2018</v>
      </c>
      <c r="H9645">
        <v>3</v>
      </c>
      <c r="J9645" t="s">
        <v>331</v>
      </c>
      <c r="M9645" t="s">
        <v>274</v>
      </c>
      <c r="N9645" t="s">
        <v>254</v>
      </c>
      <c r="Q9645" t="s">
        <v>121</v>
      </c>
      <c r="R9645" t="s">
        <v>256</v>
      </c>
      <c r="T9645" t="s">
        <v>258</v>
      </c>
      <c r="U9645" t="s">
        <v>256</v>
      </c>
      <c r="AG9645" t="s">
        <v>331</v>
      </c>
      <c r="AH9645" t="s">
        <v>31</v>
      </c>
      <c r="AJ9645" t="s">
        <v>635</v>
      </c>
      <c r="AK9645" t="s">
        <v>120</v>
      </c>
      <c r="AL9645" t="s">
        <v>188</v>
      </c>
      <c r="AM9645" t="s">
        <v>121</v>
      </c>
      <c r="AO9645" t="s">
        <v>45</v>
      </c>
      <c r="AQ9645" t="s">
        <v>159</v>
      </c>
    </row>
    <row r="9646" spans="1:43" x14ac:dyDescent="0.25">
      <c r="A9646">
        <v>772</v>
      </c>
      <c r="B9646" t="s">
        <v>2560</v>
      </c>
      <c r="C9646" t="s">
        <v>2561</v>
      </c>
      <c r="E9646" t="s">
        <v>2562</v>
      </c>
      <c r="F9646">
        <v>2018</v>
      </c>
      <c r="H9646">
        <v>3</v>
      </c>
      <c r="J9646" t="s">
        <v>331</v>
      </c>
      <c r="M9646" t="s">
        <v>274</v>
      </c>
      <c r="N9646" t="s">
        <v>254</v>
      </c>
      <c r="Q9646" t="s">
        <v>121</v>
      </c>
      <c r="R9646" t="s">
        <v>256</v>
      </c>
      <c r="T9646" t="s">
        <v>258</v>
      </c>
      <c r="U9646" t="s">
        <v>256</v>
      </c>
      <c r="AG9646" t="s">
        <v>331</v>
      </c>
      <c r="AH9646" t="s">
        <v>43</v>
      </c>
      <c r="AJ9646" t="s">
        <v>635</v>
      </c>
      <c r="AK9646" t="s">
        <v>120</v>
      </c>
      <c r="AL9646" t="s">
        <v>188</v>
      </c>
      <c r="AM9646" t="s">
        <v>121</v>
      </c>
      <c r="AO9646" t="s">
        <v>45</v>
      </c>
      <c r="AQ9646" t="s">
        <v>159</v>
      </c>
    </row>
    <row r="9647" spans="1:43" x14ac:dyDescent="0.25">
      <c r="A9647">
        <v>772</v>
      </c>
      <c r="B9647" t="s">
        <v>2560</v>
      </c>
      <c r="C9647" t="s">
        <v>2561</v>
      </c>
      <c r="E9647" t="s">
        <v>2562</v>
      </c>
      <c r="F9647">
        <v>2018</v>
      </c>
      <c r="H9647">
        <v>3</v>
      </c>
      <c r="J9647" t="s">
        <v>331</v>
      </c>
      <c r="M9647" t="s">
        <v>274</v>
      </c>
      <c r="N9647" t="s">
        <v>254</v>
      </c>
      <c r="Q9647" t="s">
        <v>121</v>
      </c>
      <c r="R9647" t="s">
        <v>256</v>
      </c>
      <c r="T9647" t="s">
        <v>258</v>
      </c>
      <c r="U9647" t="s">
        <v>256</v>
      </c>
      <c r="AG9647" t="s">
        <v>331</v>
      </c>
      <c r="AH9647" t="s">
        <v>33</v>
      </c>
      <c r="AJ9647" t="s">
        <v>635</v>
      </c>
      <c r="AK9647" t="s">
        <v>120</v>
      </c>
      <c r="AL9647" t="s">
        <v>188</v>
      </c>
      <c r="AM9647" t="s">
        <v>121</v>
      </c>
      <c r="AO9647" t="s">
        <v>45</v>
      </c>
      <c r="AQ9647" t="s">
        <v>159</v>
      </c>
    </row>
    <row r="9648" spans="1:43" x14ac:dyDescent="0.25">
      <c r="A9648">
        <v>772</v>
      </c>
      <c r="B9648" t="s">
        <v>2560</v>
      </c>
      <c r="C9648" t="s">
        <v>2561</v>
      </c>
      <c r="E9648" t="s">
        <v>2562</v>
      </c>
      <c r="F9648">
        <v>2018</v>
      </c>
      <c r="H9648">
        <v>3</v>
      </c>
      <c r="J9648" t="s">
        <v>398</v>
      </c>
      <c r="M9648" t="s">
        <v>274</v>
      </c>
      <c r="N9648" t="s">
        <v>254</v>
      </c>
      <c r="Q9648" t="s">
        <v>67</v>
      </c>
      <c r="R9648" t="s">
        <v>256</v>
      </c>
      <c r="T9648" t="s">
        <v>258</v>
      </c>
      <c r="U9648" t="s">
        <v>256</v>
      </c>
      <c r="AG9648" t="s">
        <v>398</v>
      </c>
      <c r="AH9648" t="s">
        <v>30</v>
      </c>
      <c r="AJ9648" t="s">
        <v>635</v>
      </c>
      <c r="AK9648" t="s">
        <v>66</v>
      </c>
      <c r="AL9648" t="s">
        <v>171</v>
      </c>
      <c r="AM9648" t="s">
        <v>67</v>
      </c>
      <c r="AO9648" t="s">
        <v>45</v>
      </c>
      <c r="AQ9648" t="s">
        <v>161</v>
      </c>
    </row>
    <row r="9649" spans="1:43" x14ac:dyDescent="0.25">
      <c r="A9649">
        <v>772</v>
      </c>
      <c r="B9649" t="s">
        <v>2560</v>
      </c>
      <c r="C9649" t="s">
        <v>2561</v>
      </c>
      <c r="E9649" t="s">
        <v>2562</v>
      </c>
      <c r="F9649">
        <v>2018</v>
      </c>
      <c r="H9649">
        <v>3</v>
      </c>
      <c r="J9649" t="s">
        <v>398</v>
      </c>
      <c r="M9649" t="s">
        <v>274</v>
      </c>
      <c r="N9649" t="s">
        <v>254</v>
      </c>
      <c r="Q9649" t="s">
        <v>67</v>
      </c>
      <c r="R9649" t="s">
        <v>256</v>
      </c>
      <c r="T9649" t="s">
        <v>258</v>
      </c>
      <c r="U9649" t="s">
        <v>256</v>
      </c>
      <c r="AG9649" t="s">
        <v>398</v>
      </c>
      <c r="AH9649" t="s">
        <v>36</v>
      </c>
      <c r="AJ9649" t="s">
        <v>635</v>
      </c>
      <c r="AK9649" t="s">
        <v>66</v>
      </c>
      <c r="AL9649" t="s">
        <v>171</v>
      </c>
      <c r="AM9649" t="s">
        <v>67</v>
      </c>
      <c r="AO9649" t="s">
        <v>45</v>
      </c>
      <c r="AQ9649" t="s">
        <v>161</v>
      </c>
    </row>
    <row r="9650" spans="1:43" x14ac:dyDescent="0.25">
      <c r="A9650">
        <v>772</v>
      </c>
      <c r="B9650" t="s">
        <v>2560</v>
      </c>
      <c r="C9650" t="s">
        <v>2561</v>
      </c>
      <c r="E9650" t="s">
        <v>2562</v>
      </c>
      <c r="F9650">
        <v>2018</v>
      </c>
      <c r="H9650">
        <v>3</v>
      </c>
      <c r="J9650" t="s">
        <v>398</v>
      </c>
      <c r="M9650" t="s">
        <v>274</v>
      </c>
      <c r="N9650" t="s">
        <v>254</v>
      </c>
      <c r="Q9650" t="s">
        <v>67</v>
      </c>
      <c r="R9650" t="s">
        <v>256</v>
      </c>
      <c r="T9650" t="s">
        <v>258</v>
      </c>
      <c r="U9650" t="s">
        <v>256</v>
      </c>
      <c r="AG9650" t="s">
        <v>398</v>
      </c>
      <c r="AH9650" t="s">
        <v>37</v>
      </c>
      <c r="AJ9650" t="s">
        <v>635</v>
      </c>
      <c r="AK9650" t="s">
        <v>66</v>
      </c>
      <c r="AL9650" t="s">
        <v>171</v>
      </c>
      <c r="AM9650" t="s">
        <v>67</v>
      </c>
      <c r="AO9650" t="s">
        <v>45</v>
      </c>
      <c r="AQ9650" t="s">
        <v>161</v>
      </c>
    </row>
    <row r="9651" spans="1:43" x14ac:dyDescent="0.25">
      <c r="A9651">
        <v>772</v>
      </c>
      <c r="B9651" t="s">
        <v>2560</v>
      </c>
      <c r="C9651" t="s">
        <v>2561</v>
      </c>
      <c r="E9651" t="s">
        <v>2562</v>
      </c>
      <c r="F9651">
        <v>2018</v>
      </c>
      <c r="H9651">
        <v>3</v>
      </c>
      <c r="J9651" t="s">
        <v>398</v>
      </c>
      <c r="M9651" t="s">
        <v>274</v>
      </c>
      <c r="N9651" t="s">
        <v>254</v>
      </c>
      <c r="Q9651" t="s">
        <v>67</v>
      </c>
      <c r="R9651" t="s">
        <v>256</v>
      </c>
      <c r="T9651" t="s">
        <v>258</v>
      </c>
      <c r="U9651" t="s">
        <v>256</v>
      </c>
      <c r="AG9651" t="s">
        <v>398</v>
      </c>
      <c r="AH9651" t="s">
        <v>32</v>
      </c>
      <c r="AJ9651" t="s">
        <v>635</v>
      </c>
      <c r="AK9651" t="s">
        <v>66</v>
      </c>
      <c r="AL9651" t="s">
        <v>171</v>
      </c>
      <c r="AM9651" t="s">
        <v>67</v>
      </c>
      <c r="AO9651" t="s">
        <v>45</v>
      </c>
      <c r="AQ9651" t="s">
        <v>159</v>
      </c>
    </row>
    <row r="9652" spans="1:43" x14ac:dyDescent="0.25">
      <c r="A9652">
        <v>772</v>
      </c>
      <c r="B9652" t="s">
        <v>2560</v>
      </c>
      <c r="C9652" t="s">
        <v>2561</v>
      </c>
      <c r="E9652" t="s">
        <v>2562</v>
      </c>
      <c r="F9652">
        <v>2018</v>
      </c>
      <c r="H9652">
        <v>3</v>
      </c>
      <c r="J9652" t="s">
        <v>398</v>
      </c>
      <c r="M9652" t="s">
        <v>274</v>
      </c>
      <c r="N9652" t="s">
        <v>254</v>
      </c>
      <c r="Q9652" t="s">
        <v>67</v>
      </c>
      <c r="R9652" t="s">
        <v>256</v>
      </c>
      <c r="T9652" t="s">
        <v>258</v>
      </c>
      <c r="U9652" t="s">
        <v>256</v>
      </c>
      <c r="AG9652" t="s">
        <v>398</v>
      </c>
      <c r="AH9652" t="s">
        <v>31</v>
      </c>
      <c r="AJ9652" t="s">
        <v>635</v>
      </c>
      <c r="AK9652" t="s">
        <v>66</v>
      </c>
      <c r="AL9652" t="s">
        <v>171</v>
      </c>
      <c r="AM9652" t="s">
        <v>67</v>
      </c>
      <c r="AO9652" t="s">
        <v>45</v>
      </c>
      <c r="AQ9652" t="s">
        <v>159</v>
      </c>
    </row>
    <row r="9653" spans="1:43" x14ac:dyDescent="0.25">
      <c r="A9653">
        <v>772</v>
      </c>
      <c r="B9653" t="s">
        <v>2560</v>
      </c>
      <c r="C9653" t="s">
        <v>2561</v>
      </c>
      <c r="E9653" t="s">
        <v>2562</v>
      </c>
      <c r="F9653">
        <v>2018</v>
      </c>
      <c r="H9653">
        <v>3</v>
      </c>
      <c r="J9653" t="s">
        <v>398</v>
      </c>
      <c r="M9653" t="s">
        <v>274</v>
      </c>
      <c r="N9653" t="s">
        <v>254</v>
      </c>
      <c r="Q9653" t="s">
        <v>67</v>
      </c>
      <c r="R9653" t="s">
        <v>256</v>
      </c>
      <c r="T9653" t="s">
        <v>258</v>
      </c>
      <c r="U9653" t="s">
        <v>256</v>
      </c>
      <c r="AG9653" t="s">
        <v>398</v>
      </c>
      <c r="AH9653" t="s">
        <v>43</v>
      </c>
      <c r="AJ9653" t="s">
        <v>635</v>
      </c>
      <c r="AK9653" t="s">
        <v>66</v>
      </c>
      <c r="AL9653" t="s">
        <v>171</v>
      </c>
      <c r="AM9653" t="s">
        <v>67</v>
      </c>
      <c r="AO9653" t="s">
        <v>45</v>
      </c>
      <c r="AQ9653" t="s">
        <v>159</v>
      </c>
    </row>
    <row r="9654" spans="1:43" x14ac:dyDescent="0.25">
      <c r="A9654">
        <v>772</v>
      </c>
      <c r="B9654" t="s">
        <v>2560</v>
      </c>
      <c r="C9654" t="s">
        <v>2561</v>
      </c>
      <c r="E9654" t="s">
        <v>2562</v>
      </c>
      <c r="F9654">
        <v>2018</v>
      </c>
      <c r="H9654">
        <v>3</v>
      </c>
      <c r="J9654" t="s">
        <v>398</v>
      </c>
      <c r="M9654" t="s">
        <v>274</v>
      </c>
      <c r="N9654" t="s">
        <v>254</v>
      </c>
      <c r="Q9654" t="s">
        <v>67</v>
      </c>
      <c r="R9654" t="s">
        <v>256</v>
      </c>
      <c r="T9654" t="s">
        <v>258</v>
      </c>
      <c r="U9654" t="s">
        <v>256</v>
      </c>
      <c r="AG9654" t="s">
        <v>398</v>
      </c>
      <c r="AH9654" t="s">
        <v>33</v>
      </c>
      <c r="AJ9654" t="s">
        <v>635</v>
      </c>
      <c r="AK9654" t="s">
        <v>66</v>
      </c>
      <c r="AL9654" t="s">
        <v>171</v>
      </c>
      <c r="AM9654" t="s">
        <v>67</v>
      </c>
      <c r="AO9654" t="s">
        <v>45</v>
      </c>
      <c r="AQ9654" t="s">
        <v>159</v>
      </c>
    </row>
    <row r="9655" spans="1:43" ht="31.5" x14ac:dyDescent="0.25">
      <c r="A9655">
        <v>78</v>
      </c>
      <c r="B9655" t="s">
        <v>2563</v>
      </c>
      <c r="C9655" t="s">
        <v>2564</v>
      </c>
      <c r="D9655" t="s">
        <v>285</v>
      </c>
      <c r="E9655" t="s">
        <v>396</v>
      </c>
      <c r="F9655">
        <v>2017</v>
      </c>
      <c r="H9655">
        <v>3</v>
      </c>
      <c r="J9655" t="s">
        <v>2565</v>
      </c>
      <c r="L9655" t="s">
        <v>253</v>
      </c>
      <c r="M9655" t="s">
        <v>274</v>
      </c>
      <c r="N9655" t="s">
        <v>254</v>
      </c>
      <c r="P9655" t="s">
        <v>176</v>
      </c>
      <c r="Q9655" t="s">
        <v>121</v>
      </c>
      <c r="R9655" t="s">
        <v>256</v>
      </c>
      <c r="S9655" t="s">
        <v>257</v>
      </c>
      <c r="T9655" t="s">
        <v>258</v>
      </c>
      <c r="U9655" t="s">
        <v>256</v>
      </c>
      <c r="X9655" t="s">
        <v>261</v>
      </c>
      <c r="Y9655" t="s">
        <v>262</v>
      </c>
      <c r="AG9655" t="s">
        <v>2565</v>
      </c>
      <c r="AH9655" t="s">
        <v>30</v>
      </c>
      <c r="AJ9655" t="s">
        <v>298</v>
      </c>
      <c r="AK9655" t="s">
        <v>120</v>
      </c>
      <c r="AL9655" t="s">
        <v>188</v>
      </c>
      <c r="AM9655" t="s">
        <v>121</v>
      </c>
      <c r="AO9655" t="s">
        <v>45</v>
      </c>
      <c r="AQ9655" t="s">
        <v>161</v>
      </c>
    </row>
    <row r="9656" spans="1:43" ht="31.5" x14ac:dyDescent="0.25">
      <c r="A9656">
        <v>78</v>
      </c>
      <c r="B9656" t="s">
        <v>2563</v>
      </c>
      <c r="C9656" t="s">
        <v>2564</v>
      </c>
      <c r="D9656" t="s">
        <v>285</v>
      </c>
      <c r="E9656" t="s">
        <v>396</v>
      </c>
      <c r="F9656">
        <v>2017</v>
      </c>
      <c r="H9656">
        <v>3</v>
      </c>
      <c r="J9656" t="s">
        <v>2565</v>
      </c>
      <c r="L9656" t="s">
        <v>253</v>
      </c>
      <c r="M9656" t="s">
        <v>274</v>
      </c>
      <c r="N9656" t="s">
        <v>254</v>
      </c>
      <c r="P9656" t="s">
        <v>176</v>
      </c>
      <c r="Q9656" t="s">
        <v>121</v>
      </c>
      <c r="R9656" t="s">
        <v>256</v>
      </c>
      <c r="S9656" t="s">
        <v>257</v>
      </c>
      <c r="T9656" t="s">
        <v>258</v>
      </c>
      <c r="U9656" t="s">
        <v>256</v>
      </c>
      <c r="X9656" t="s">
        <v>261</v>
      </c>
      <c r="Y9656" t="s">
        <v>262</v>
      </c>
      <c r="AG9656" t="s">
        <v>2565</v>
      </c>
      <c r="AH9656" t="s">
        <v>36</v>
      </c>
      <c r="AJ9656" t="s">
        <v>298</v>
      </c>
      <c r="AK9656" t="s">
        <v>120</v>
      </c>
      <c r="AL9656" t="s">
        <v>188</v>
      </c>
      <c r="AM9656" t="s">
        <v>121</v>
      </c>
      <c r="AO9656" t="s">
        <v>45</v>
      </c>
      <c r="AQ9656" t="s">
        <v>161</v>
      </c>
    </row>
    <row r="9657" spans="1:43" ht="31.5" x14ac:dyDescent="0.25">
      <c r="A9657">
        <v>78</v>
      </c>
      <c r="B9657" t="s">
        <v>2563</v>
      </c>
      <c r="C9657" t="s">
        <v>2564</v>
      </c>
      <c r="D9657" t="s">
        <v>285</v>
      </c>
      <c r="E9657" t="s">
        <v>396</v>
      </c>
      <c r="F9657">
        <v>2017</v>
      </c>
      <c r="H9657">
        <v>3</v>
      </c>
      <c r="J9657" t="s">
        <v>2565</v>
      </c>
      <c r="L9657" t="s">
        <v>253</v>
      </c>
      <c r="M9657" t="s">
        <v>274</v>
      </c>
      <c r="N9657" t="s">
        <v>254</v>
      </c>
      <c r="P9657" t="s">
        <v>176</v>
      </c>
      <c r="Q9657" t="s">
        <v>121</v>
      </c>
      <c r="R9657" t="s">
        <v>256</v>
      </c>
      <c r="S9657" t="s">
        <v>257</v>
      </c>
      <c r="T9657" t="s">
        <v>258</v>
      </c>
      <c r="U9657" t="s">
        <v>256</v>
      </c>
      <c r="X9657" t="s">
        <v>261</v>
      </c>
      <c r="Y9657" t="s">
        <v>262</v>
      </c>
      <c r="AG9657" t="s">
        <v>2565</v>
      </c>
      <c r="AH9657" t="s">
        <v>37</v>
      </c>
      <c r="AJ9657" t="s">
        <v>298</v>
      </c>
      <c r="AK9657" t="s">
        <v>120</v>
      </c>
      <c r="AL9657" t="s">
        <v>188</v>
      </c>
      <c r="AM9657" t="s">
        <v>121</v>
      </c>
      <c r="AO9657" t="s">
        <v>45</v>
      </c>
      <c r="AQ9657" t="s">
        <v>161</v>
      </c>
    </row>
    <row r="9658" spans="1:43" ht="31.5" x14ac:dyDescent="0.25">
      <c r="A9658">
        <v>78</v>
      </c>
      <c r="B9658" t="s">
        <v>2563</v>
      </c>
      <c r="C9658" t="s">
        <v>2564</v>
      </c>
      <c r="D9658" t="s">
        <v>285</v>
      </c>
      <c r="E9658" t="s">
        <v>396</v>
      </c>
      <c r="F9658">
        <v>2017</v>
      </c>
      <c r="H9658">
        <v>3</v>
      </c>
      <c r="J9658" t="s">
        <v>2565</v>
      </c>
      <c r="L9658" t="s">
        <v>253</v>
      </c>
      <c r="M9658" t="s">
        <v>274</v>
      </c>
      <c r="N9658" t="s">
        <v>254</v>
      </c>
      <c r="P9658" t="s">
        <v>176</v>
      </c>
      <c r="Q9658" t="s">
        <v>121</v>
      </c>
      <c r="R9658" t="s">
        <v>256</v>
      </c>
      <c r="S9658" t="s">
        <v>257</v>
      </c>
      <c r="T9658" t="s">
        <v>258</v>
      </c>
      <c r="U9658" t="s">
        <v>256</v>
      </c>
      <c r="X9658" t="s">
        <v>261</v>
      </c>
      <c r="Y9658" t="s">
        <v>262</v>
      </c>
      <c r="AG9658" t="s">
        <v>2565</v>
      </c>
      <c r="AH9658" t="s">
        <v>42</v>
      </c>
      <c r="AJ9658" t="s">
        <v>298</v>
      </c>
      <c r="AK9658" t="s">
        <v>120</v>
      </c>
      <c r="AL9658" t="s">
        <v>188</v>
      </c>
      <c r="AM9658" t="s">
        <v>121</v>
      </c>
      <c r="AO9658" t="s">
        <v>45</v>
      </c>
      <c r="AQ9658" t="s">
        <v>161</v>
      </c>
    </row>
    <row r="9659" spans="1:43" ht="31.5" x14ac:dyDescent="0.25">
      <c r="A9659">
        <v>78</v>
      </c>
      <c r="B9659" t="s">
        <v>2563</v>
      </c>
      <c r="C9659" t="s">
        <v>2564</v>
      </c>
      <c r="D9659" t="s">
        <v>285</v>
      </c>
      <c r="E9659" t="s">
        <v>396</v>
      </c>
      <c r="F9659">
        <v>2017</v>
      </c>
      <c r="H9659">
        <v>3</v>
      </c>
      <c r="J9659" t="s">
        <v>2565</v>
      </c>
      <c r="L9659" t="s">
        <v>253</v>
      </c>
      <c r="M9659" t="s">
        <v>274</v>
      </c>
      <c r="N9659" t="s">
        <v>254</v>
      </c>
      <c r="P9659" t="s">
        <v>176</v>
      </c>
      <c r="Q9659" t="s">
        <v>121</v>
      </c>
      <c r="R9659" t="s">
        <v>256</v>
      </c>
      <c r="S9659" t="s">
        <v>257</v>
      </c>
      <c r="T9659" t="s">
        <v>258</v>
      </c>
      <c r="U9659" t="s">
        <v>256</v>
      </c>
      <c r="X9659" t="s">
        <v>261</v>
      </c>
      <c r="Y9659" t="s">
        <v>262</v>
      </c>
      <c r="AG9659" t="s">
        <v>2565</v>
      </c>
      <c r="AH9659" t="s">
        <v>35</v>
      </c>
      <c r="AJ9659" t="s">
        <v>298</v>
      </c>
      <c r="AK9659" t="s">
        <v>120</v>
      </c>
      <c r="AL9659" t="s">
        <v>188</v>
      </c>
      <c r="AM9659" t="s">
        <v>121</v>
      </c>
      <c r="AO9659" t="s">
        <v>45</v>
      </c>
      <c r="AQ9659" t="s">
        <v>160</v>
      </c>
    </row>
    <row r="9660" spans="1:43" ht="31.5" x14ac:dyDescent="0.25">
      <c r="A9660">
        <v>78</v>
      </c>
      <c r="B9660" t="s">
        <v>2563</v>
      </c>
      <c r="C9660" t="s">
        <v>2564</v>
      </c>
      <c r="D9660" t="s">
        <v>285</v>
      </c>
      <c r="E9660" t="s">
        <v>396</v>
      </c>
      <c r="F9660">
        <v>2017</v>
      </c>
      <c r="H9660">
        <v>3</v>
      </c>
      <c r="J9660" t="s">
        <v>2565</v>
      </c>
      <c r="L9660" t="s">
        <v>253</v>
      </c>
      <c r="M9660" t="s">
        <v>274</v>
      </c>
      <c r="N9660" t="s">
        <v>254</v>
      </c>
      <c r="P9660" t="s">
        <v>176</v>
      </c>
      <c r="Q9660" t="s">
        <v>121</v>
      </c>
      <c r="R9660" t="s">
        <v>256</v>
      </c>
      <c r="S9660" t="s">
        <v>257</v>
      </c>
      <c r="T9660" t="s">
        <v>258</v>
      </c>
      <c r="U9660" t="s">
        <v>256</v>
      </c>
      <c r="X9660" t="s">
        <v>261</v>
      </c>
      <c r="Y9660" t="s">
        <v>262</v>
      </c>
      <c r="AG9660" t="s">
        <v>2565</v>
      </c>
      <c r="AH9660" t="s">
        <v>32</v>
      </c>
      <c r="AJ9660" t="s">
        <v>298</v>
      </c>
      <c r="AK9660" t="s">
        <v>120</v>
      </c>
      <c r="AL9660" t="s">
        <v>188</v>
      </c>
      <c r="AM9660" t="s">
        <v>121</v>
      </c>
      <c r="AO9660" t="s">
        <v>45</v>
      </c>
      <c r="AQ9660" t="s">
        <v>159</v>
      </c>
    </row>
    <row r="9661" spans="1:43" ht="31.5" x14ac:dyDescent="0.25">
      <c r="A9661">
        <v>78</v>
      </c>
      <c r="B9661" t="s">
        <v>2563</v>
      </c>
      <c r="C9661" t="s">
        <v>2564</v>
      </c>
      <c r="D9661" t="s">
        <v>285</v>
      </c>
      <c r="E9661" t="s">
        <v>396</v>
      </c>
      <c r="F9661">
        <v>2017</v>
      </c>
      <c r="H9661">
        <v>3</v>
      </c>
      <c r="J9661" t="s">
        <v>2565</v>
      </c>
      <c r="L9661" t="s">
        <v>253</v>
      </c>
      <c r="M9661" t="s">
        <v>274</v>
      </c>
      <c r="N9661" t="s">
        <v>254</v>
      </c>
      <c r="P9661" t="s">
        <v>176</v>
      </c>
      <c r="Q9661" t="s">
        <v>121</v>
      </c>
      <c r="R9661" t="s">
        <v>256</v>
      </c>
      <c r="S9661" t="s">
        <v>257</v>
      </c>
      <c r="T9661" t="s">
        <v>258</v>
      </c>
      <c r="U9661" t="s">
        <v>256</v>
      </c>
      <c r="X9661" t="s">
        <v>261</v>
      </c>
      <c r="Y9661" t="s">
        <v>262</v>
      </c>
      <c r="AG9661" t="s">
        <v>2565</v>
      </c>
      <c r="AH9661" t="s">
        <v>31</v>
      </c>
      <c r="AJ9661" t="s">
        <v>298</v>
      </c>
      <c r="AK9661" t="s">
        <v>120</v>
      </c>
      <c r="AL9661" t="s">
        <v>188</v>
      </c>
      <c r="AM9661" t="s">
        <v>121</v>
      </c>
      <c r="AO9661" t="s">
        <v>45</v>
      </c>
      <c r="AQ9661" t="s">
        <v>159</v>
      </c>
    </row>
    <row r="9662" spans="1:43" ht="31.5" x14ac:dyDescent="0.25">
      <c r="A9662">
        <v>78</v>
      </c>
      <c r="B9662" t="s">
        <v>2563</v>
      </c>
      <c r="C9662" t="s">
        <v>2564</v>
      </c>
      <c r="D9662" t="s">
        <v>285</v>
      </c>
      <c r="E9662" t="s">
        <v>396</v>
      </c>
      <c r="F9662">
        <v>2017</v>
      </c>
      <c r="H9662">
        <v>3</v>
      </c>
      <c r="J9662" t="s">
        <v>2565</v>
      </c>
      <c r="L9662" t="s">
        <v>253</v>
      </c>
      <c r="M9662" t="s">
        <v>274</v>
      </c>
      <c r="N9662" t="s">
        <v>254</v>
      </c>
      <c r="P9662" t="s">
        <v>176</v>
      </c>
      <c r="Q9662" t="s">
        <v>121</v>
      </c>
      <c r="R9662" t="s">
        <v>256</v>
      </c>
      <c r="S9662" t="s">
        <v>257</v>
      </c>
      <c r="T9662" t="s">
        <v>258</v>
      </c>
      <c r="U9662" t="s">
        <v>256</v>
      </c>
      <c r="X9662" t="s">
        <v>261</v>
      </c>
      <c r="Y9662" t="s">
        <v>262</v>
      </c>
      <c r="AG9662" t="s">
        <v>2565</v>
      </c>
      <c r="AH9662" t="s">
        <v>38</v>
      </c>
      <c r="AJ9662" t="s">
        <v>298</v>
      </c>
      <c r="AK9662" t="s">
        <v>120</v>
      </c>
      <c r="AL9662" t="s">
        <v>188</v>
      </c>
      <c r="AM9662" t="s">
        <v>121</v>
      </c>
      <c r="AO9662" t="s">
        <v>45</v>
      </c>
      <c r="AQ9662" t="s">
        <v>159</v>
      </c>
    </row>
    <row r="9663" spans="1:43" ht="31.5" x14ac:dyDescent="0.25">
      <c r="A9663">
        <v>78</v>
      </c>
      <c r="B9663" t="s">
        <v>2563</v>
      </c>
      <c r="C9663" t="s">
        <v>2564</v>
      </c>
      <c r="D9663" t="s">
        <v>285</v>
      </c>
      <c r="E9663" t="s">
        <v>396</v>
      </c>
      <c r="F9663">
        <v>2017</v>
      </c>
      <c r="H9663">
        <v>3</v>
      </c>
      <c r="J9663" t="s">
        <v>2565</v>
      </c>
      <c r="L9663" t="s">
        <v>253</v>
      </c>
      <c r="M9663" t="s">
        <v>274</v>
      </c>
      <c r="N9663" t="s">
        <v>254</v>
      </c>
      <c r="P9663" t="s">
        <v>176</v>
      </c>
      <c r="Q9663" t="s">
        <v>121</v>
      </c>
      <c r="R9663" t="s">
        <v>256</v>
      </c>
      <c r="S9663" t="s">
        <v>257</v>
      </c>
      <c r="T9663" t="s">
        <v>258</v>
      </c>
      <c r="U9663" t="s">
        <v>256</v>
      </c>
      <c r="X9663" t="s">
        <v>261</v>
      </c>
      <c r="Y9663" t="s">
        <v>262</v>
      </c>
      <c r="AG9663" t="s">
        <v>2565</v>
      </c>
      <c r="AH9663" t="s">
        <v>39</v>
      </c>
      <c r="AJ9663" t="s">
        <v>298</v>
      </c>
      <c r="AK9663" t="s">
        <v>120</v>
      </c>
      <c r="AL9663" t="s">
        <v>188</v>
      </c>
      <c r="AM9663" t="s">
        <v>121</v>
      </c>
      <c r="AO9663" t="s">
        <v>45</v>
      </c>
      <c r="AQ9663" t="s">
        <v>159</v>
      </c>
    </row>
    <row r="9664" spans="1:43" ht="31.5" x14ac:dyDescent="0.25">
      <c r="A9664">
        <v>78</v>
      </c>
      <c r="B9664" t="s">
        <v>2563</v>
      </c>
      <c r="C9664" t="s">
        <v>2564</v>
      </c>
      <c r="D9664" t="s">
        <v>285</v>
      </c>
      <c r="E9664" t="s">
        <v>396</v>
      </c>
      <c r="F9664">
        <v>2017</v>
      </c>
      <c r="H9664">
        <v>3</v>
      </c>
      <c r="J9664" t="s">
        <v>2565</v>
      </c>
      <c r="L9664" t="s">
        <v>253</v>
      </c>
      <c r="M9664" t="s">
        <v>274</v>
      </c>
      <c r="N9664" t="s">
        <v>254</v>
      </c>
      <c r="P9664" t="s">
        <v>176</v>
      </c>
      <c r="Q9664" t="s">
        <v>121</v>
      </c>
      <c r="R9664" t="s">
        <v>256</v>
      </c>
      <c r="S9664" t="s">
        <v>257</v>
      </c>
      <c r="T9664" t="s">
        <v>258</v>
      </c>
      <c r="U9664" t="s">
        <v>256</v>
      </c>
      <c r="X9664" t="s">
        <v>261</v>
      </c>
      <c r="Y9664" t="s">
        <v>262</v>
      </c>
      <c r="AG9664" t="s">
        <v>2565</v>
      </c>
      <c r="AH9664" t="s">
        <v>33</v>
      </c>
      <c r="AJ9664" t="s">
        <v>298</v>
      </c>
      <c r="AK9664" t="s">
        <v>120</v>
      </c>
      <c r="AL9664" t="s">
        <v>188</v>
      </c>
      <c r="AM9664" t="s">
        <v>121</v>
      </c>
      <c r="AO9664" t="s">
        <v>45</v>
      </c>
      <c r="AQ9664" t="s">
        <v>159</v>
      </c>
    </row>
    <row r="9665" spans="1:43" ht="31.5" x14ac:dyDescent="0.25">
      <c r="A9665">
        <v>78</v>
      </c>
      <c r="B9665" t="s">
        <v>2563</v>
      </c>
      <c r="C9665" t="s">
        <v>2564</v>
      </c>
      <c r="D9665" t="s">
        <v>285</v>
      </c>
      <c r="E9665" t="s">
        <v>396</v>
      </c>
      <c r="F9665">
        <v>2017</v>
      </c>
      <c r="H9665">
        <v>3</v>
      </c>
      <c r="J9665" t="s">
        <v>2566</v>
      </c>
      <c r="L9665" t="s">
        <v>253</v>
      </c>
      <c r="M9665" t="s">
        <v>274</v>
      </c>
      <c r="N9665" t="s">
        <v>254</v>
      </c>
      <c r="P9665" t="s">
        <v>179</v>
      </c>
      <c r="Q9665" t="s">
        <v>125</v>
      </c>
      <c r="R9665" t="s">
        <v>256</v>
      </c>
      <c r="S9665" t="s">
        <v>257</v>
      </c>
      <c r="T9665" t="s">
        <v>258</v>
      </c>
      <c r="U9665" t="s">
        <v>256</v>
      </c>
      <c r="X9665" t="s">
        <v>261</v>
      </c>
      <c r="Y9665" t="s">
        <v>262</v>
      </c>
      <c r="AG9665" t="s">
        <v>2566</v>
      </c>
      <c r="AH9665" t="s">
        <v>32</v>
      </c>
      <c r="AK9665" t="s">
        <v>124</v>
      </c>
      <c r="AL9665" t="s">
        <v>190</v>
      </c>
      <c r="AM9665" t="s">
        <v>125</v>
      </c>
      <c r="AO9665" t="s">
        <v>45</v>
      </c>
      <c r="AQ9665" t="s">
        <v>159</v>
      </c>
    </row>
    <row r="9666" spans="1:43" ht="31.5" x14ac:dyDescent="0.25">
      <c r="A9666">
        <v>78</v>
      </c>
      <c r="B9666" t="s">
        <v>2563</v>
      </c>
      <c r="C9666" t="s">
        <v>2564</v>
      </c>
      <c r="D9666" t="s">
        <v>285</v>
      </c>
      <c r="E9666" t="s">
        <v>396</v>
      </c>
      <c r="F9666">
        <v>2017</v>
      </c>
      <c r="H9666">
        <v>3</v>
      </c>
      <c r="J9666" t="s">
        <v>465</v>
      </c>
      <c r="L9666" t="s">
        <v>253</v>
      </c>
      <c r="M9666" t="s">
        <v>274</v>
      </c>
      <c r="N9666" t="s">
        <v>254</v>
      </c>
      <c r="P9666" t="s">
        <v>407</v>
      </c>
      <c r="Q9666" t="s">
        <v>47</v>
      </c>
      <c r="R9666" t="s">
        <v>256</v>
      </c>
      <c r="S9666" t="s">
        <v>257</v>
      </c>
      <c r="T9666" t="s">
        <v>258</v>
      </c>
      <c r="U9666" t="s">
        <v>256</v>
      </c>
      <c r="X9666" t="s">
        <v>261</v>
      </c>
      <c r="Y9666" t="s">
        <v>262</v>
      </c>
      <c r="AG9666" t="s">
        <v>465</v>
      </c>
      <c r="AH9666" t="s">
        <v>32</v>
      </c>
      <c r="AK9666" t="s">
        <v>46</v>
      </c>
      <c r="AL9666" t="s">
        <v>162</v>
      </c>
      <c r="AM9666" t="s">
        <v>47</v>
      </c>
      <c r="AO9666" t="s">
        <v>45</v>
      </c>
      <c r="AQ9666" t="s">
        <v>159</v>
      </c>
    </row>
    <row r="9667" spans="1:43" x14ac:dyDescent="0.25">
      <c r="A9667">
        <v>781</v>
      </c>
      <c r="B9667" t="s">
        <v>2568</v>
      </c>
      <c r="C9667" t="s">
        <v>2569</v>
      </c>
      <c r="F9667">
        <v>2006</v>
      </c>
      <c r="H9667">
        <v>3</v>
      </c>
      <c r="I9667" t="s">
        <v>2570</v>
      </c>
      <c r="J9667" t="s">
        <v>338</v>
      </c>
      <c r="M9667" t="s">
        <v>274</v>
      </c>
      <c r="N9667" t="s">
        <v>254</v>
      </c>
      <c r="Q9667" t="s">
        <v>47</v>
      </c>
      <c r="R9667" t="s">
        <v>256</v>
      </c>
      <c r="T9667" t="s">
        <v>258</v>
      </c>
      <c r="U9667" t="s">
        <v>256</v>
      </c>
      <c r="Y9667" t="s">
        <v>262</v>
      </c>
      <c r="AA9667" t="s">
        <v>264</v>
      </c>
      <c r="AG9667" t="s">
        <v>338</v>
      </c>
      <c r="AH9667" t="s">
        <v>30</v>
      </c>
      <c r="AK9667" t="s">
        <v>46</v>
      </c>
      <c r="AL9667" t="s">
        <v>162</v>
      </c>
      <c r="AM9667" t="s">
        <v>47</v>
      </c>
      <c r="AO9667" t="s">
        <v>45</v>
      </c>
      <c r="AQ9667" t="s">
        <v>161</v>
      </c>
    </row>
    <row r="9668" spans="1:43" x14ac:dyDescent="0.25">
      <c r="A9668">
        <v>781</v>
      </c>
      <c r="B9668" t="s">
        <v>2568</v>
      </c>
      <c r="C9668" t="s">
        <v>2569</v>
      </c>
      <c r="F9668">
        <v>2006</v>
      </c>
      <c r="H9668">
        <v>3</v>
      </c>
      <c r="I9668" t="s">
        <v>2570</v>
      </c>
      <c r="J9668" t="s">
        <v>338</v>
      </c>
      <c r="M9668" t="s">
        <v>274</v>
      </c>
      <c r="N9668" t="s">
        <v>254</v>
      </c>
      <c r="Q9668" t="s">
        <v>47</v>
      </c>
      <c r="R9668" t="s">
        <v>256</v>
      </c>
      <c r="T9668" t="s">
        <v>258</v>
      </c>
      <c r="U9668" t="s">
        <v>256</v>
      </c>
      <c r="Y9668" t="s">
        <v>262</v>
      </c>
      <c r="AA9668" t="s">
        <v>264</v>
      </c>
      <c r="AG9668" t="s">
        <v>338</v>
      </c>
      <c r="AH9668" t="s">
        <v>37</v>
      </c>
      <c r="AK9668" t="s">
        <v>46</v>
      </c>
      <c r="AL9668" t="s">
        <v>162</v>
      </c>
      <c r="AM9668" t="s">
        <v>47</v>
      </c>
      <c r="AO9668" t="s">
        <v>45</v>
      </c>
      <c r="AQ9668" t="s">
        <v>161</v>
      </c>
    </row>
    <row r="9669" spans="1:43" x14ac:dyDescent="0.25">
      <c r="A9669">
        <v>781</v>
      </c>
      <c r="B9669" t="s">
        <v>2568</v>
      </c>
      <c r="C9669" t="s">
        <v>2569</v>
      </c>
      <c r="F9669">
        <v>2006</v>
      </c>
      <c r="H9669">
        <v>3</v>
      </c>
      <c r="I9669" t="s">
        <v>2570</v>
      </c>
      <c r="J9669" t="s">
        <v>338</v>
      </c>
      <c r="M9669" t="s">
        <v>274</v>
      </c>
      <c r="N9669" t="s">
        <v>254</v>
      </c>
      <c r="Q9669" t="s">
        <v>47</v>
      </c>
      <c r="R9669" t="s">
        <v>256</v>
      </c>
      <c r="T9669" t="s">
        <v>258</v>
      </c>
      <c r="U9669" t="s">
        <v>256</v>
      </c>
      <c r="Y9669" t="s">
        <v>262</v>
      </c>
      <c r="AA9669" t="s">
        <v>264</v>
      </c>
      <c r="AG9669" t="s">
        <v>338</v>
      </c>
      <c r="AH9669" t="s">
        <v>32</v>
      </c>
      <c r="AK9669" t="s">
        <v>46</v>
      </c>
      <c r="AL9669" t="s">
        <v>162</v>
      </c>
      <c r="AM9669" t="s">
        <v>47</v>
      </c>
      <c r="AO9669" t="s">
        <v>45</v>
      </c>
      <c r="AQ9669" t="s">
        <v>159</v>
      </c>
    </row>
    <row r="9670" spans="1:43" x14ac:dyDescent="0.25">
      <c r="A9670">
        <v>781</v>
      </c>
      <c r="B9670" t="s">
        <v>2568</v>
      </c>
      <c r="C9670" t="s">
        <v>2569</v>
      </c>
      <c r="F9670">
        <v>2006</v>
      </c>
      <c r="H9670">
        <v>3</v>
      </c>
      <c r="I9670" t="s">
        <v>2570</v>
      </c>
      <c r="J9670" t="s">
        <v>338</v>
      </c>
      <c r="M9670" t="s">
        <v>274</v>
      </c>
      <c r="N9670" t="s">
        <v>254</v>
      </c>
      <c r="Q9670" t="s">
        <v>47</v>
      </c>
      <c r="R9670" t="s">
        <v>256</v>
      </c>
      <c r="T9670" t="s">
        <v>258</v>
      </c>
      <c r="U9670" t="s">
        <v>256</v>
      </c>
      <c r="Y9670" t="s">
        <v>262</v>
      </c>
      <c r="AA9670" t="s">
        <v>264</v>
      </c>
      <c r="AG9670" t="s">
        <v>338</v>
      </c>
      <c r="AH9670" t="s">
        <v>43</v>
      </c>
      <c r="AK9670" t="s">
        <v>46</v>
      </c>
      <c r="AL9670" t="s">
        <v>162</v>
      </c>
      <c r="AM9670" t="s">
        <v>47</v>
      </c>
      <c r="AO9670" t="s">
        <v>45</v>
      </c>
      <c r="AQ9670" t="s">
        <v>159</v>
      </c>
    </row>
    <row r="9671" spans="1:43" x14ac:dyDescent="0.25">
      <c r="A9671">
        <v>781</v>
      </c>
      <c r="B9671" t="s">
        <v>2568</v>
      </c>
      <c r="C9671" t="s">
        <v>2569</v>
      </c>
      <c r="F9671">
        <v>2006</v>
      </c>
      <c r="H9671">
        <v>3</v>
      </c>
      <c r="I9671" t="s">
        <v>2570</v>
      </c>
      <c r="J9671" t="s">
        <v>287</v>
      </c>
      <c r="M9671" t="s">
        <v>274</v>
      </c>
      <c r="N9671" t="s">
        <v>254</v>
      </c>
      <c r="Q9671" t="s">
        <v>117</v>
      </c>
      <c r="R9671" t="s">
        <v>256</v>
      </c>
      <c r="T9671" t="s">
        <v>258</v>
      </c>
      <c r="U9671" t="s">
        <v>256</v>
      </c>
      <c r="Y9671" t="s">
        <v>262</v>
      </c>
      <c r="AA9671" t="s">
        <v>264</v>
      </c>
      <c r="AG9671" t="s">
        <v>287</v>
      </c>
      <c r="AH9671" t="s">
        <v>30</v>
      </c>
      <c r="AK9671" t="s">
        <v>116</v>
      </c>
      <c r="AL9671" t="s">
        <v>186</v>
      </c>
      <c r="AM9671" t="s">
        <v>117</v>
      </c>
      <c r="AO9671" t="s">
        <v>45</v>
      </c>
      <c r="AQ9671" t="s">
        <v>161</v>
      </c>
    </row>
    <row r="9672" spans="1:43" x14ac:dyDescent="0.25">
      <c r="A9672">
        <v>781</v>
      </c>
      <c r="B9672" t="s">
        <v>2568</v>
      </c>
      <c r="C9672" t="s">
        <v>2569</v>
      </c>
      <c r="F9672">
        <v>2006</v>
      </c>
      <c r="H9672">
        <v>3</v>
      </c>
      <c r="I9672" t="s">
        <v>2570</v>
      </c>
      <c r="J9672" t="s">
        <v>287</v>
      </c>
      <c r="M9672" t="s">
        <v>274</v>
      </c>
      <c r="N9672" t="s">
        <v>254</v>
      </c>
      <c r="Q9672" t="s">
        <v>117</v>
      </c>
      <c r="R9672" t="s">
        <v>256</v>
      </c>
      <c r="T9672" t="s">
        <v>258</v>
      </c>
      <c r="U9672" t="s">
        <v>256</v>
      </c>
      <c r="Y9672" t="s">
        <v>262</v>
      </c>
      <c r="AA9672" t="s">
        <v>264</v>
      </c>
      <c r="AG9672" t="s">
        <v>287</v>
      </c>
      <c r="AH9672" t="s">
        <v>37</v>
      </c>
      <c r="AK9672" t="s">
        <v>116</v>
      </c>
      <c r="AL9672" t="s">
        <v>186</v>
      </c>
      <c r="AM9672" t="s">
        <v>117</v>
      </c>
      <c r="AO9672" t="s">
        <v>45</v>
      </c>
      <c r="AQ9672" t="s">
        <v>161</v>
      </c>
    </row>
    <row r="9673" spans="1:43" x14ac:dyDescent="0.25">
      <c r="A9673">
        <v>781</v>
      </c>
      <c r="B9673" t="s">
        <v>2568</v>
      </c>
      <c r="C9673" t="s">
        <v>2569</v>
      </c>
      <c r="F9673">
        <v>2006</v>
      </c>
      <c r="H9673">
        <v>3</v>
      </c>
      <c r="I9673" t="s">
        <v>2570</v>
      </c>
      <c r="J9673" t="s">
        <v>287</v>
      </c>
      <c r="M9673" t="s">
        <v>274</v>
      </c>
      <c r="N9673" t="s">
        <v>254</v>
      </c>
      <c r="Q9673" t="s">
        <v>117</v>
      </c>
      <c r="R9673" t="s">
        <v>256</v>
      </c>
      <c r="T9673" t="s">
        <v>258</v>
      </c>
      <c r="U9673" t="s">
        <v>256</v>
      </c>
      <c r="Y9673" t="s">
        <v>262</v>
      </c>
      <c r="AA9673" t="s">
        <v>264</v>
      </c>
      <c r="AG9673" t="s">
        <v>287</v>
      </c>
      <c r="AH9673" t="s">
        <v>32</v>
      </c>
      <c r="AK9673" t="s">
        <v>116</v>
      </c>
      <c r="AL9673" t="s">
        <v>186</v>
      </c>
      <c r="AM9673" t="s">
        <v>117</v>
      </c>
      <c r="AO9673" t="s">
        <v>45</v>
      </c>
      <c r="AQ9673" t="s">
        <v>159</v>
      </c>
    </row>
    <row r="9674" spans="1:43" x14ac:dyDescent="0.25">
      <c r="A9674">
        <v>781</v>
      </c>
      <c r="B9674" t="s">
        <v>2568</v>
      </c>
      <c r="C9674" t="s">
        <v>2569</v>
      </c>
      <c r="F9674">
        <v>2006</v>
      </c>
      <c r="H9674">
        <v>3</v>
      </c>
      <c r="I9674" t="s">
        <v>2570</v>
      </c>
      <c r="J9674" t="s">
        <v>287</v>
      </c>
      <c r="M9674" t="s">
        <v>274</v>
      </c>
      <c r="N9674" t="s">
        <v>254</v>
      </c>
      <c r="Q9674" t="s">
        <v>117</v>
      </c>
      <c r="R9674" t="s">
        <v>256</v>
      </c>
      <c r="T9674" t="s">
        <v>258</v>
      </c>
      <c r="U9674" t="s">
        <v>256</v>
      </c>
      <c r="Y9674" t="s">
        <v>262</v>
      </c>
      <c r="AA9674" t="s">
        <v>264</v>
      </c>
      <c r="AG9674" t="s">
        <v>287</v>
      </c>
      <c r="AH9674" t="s">
        <v>31</v>
      </c>
      <c r="AK9674" t="s">
        <v>116</v>
      </c>
      <c r="AL9674" t="s">
        <v>186</v>
      </c>
      <c r="AM9674" t="s">
        <v>117</v>
      </c>
      <c r="AO9674" t="s">
        <v>45</v>
      </c>
      <c r="AQ9674" t="s">
        <v>159</v>
      </c>
    </row>
    <row r="9675" spans="1:43" x14ac:dyDescent="0.25">
      <c r="A9675">
        <v>781</v>
      </c>
      <c r="B9675" t="s">
        <v>2568</v>
      </c>
      <c r="C9675" t="s">
        <v>2569</v>
      </c>
      <c r="F9675">
        <v>2006</v>
      </c>
      <c r="H9675">
        <v>3</v>
      </c>
      <c r="I9675" t="s">
        <v>2570</v>
      </c>
      <c r="J9675" t="s">
        <v>287</v>
      </c>
      <c r="M9675" t="s">
        <v>274</v>
      </c>
      <c r="N9675" t="s">
        <v>254</v>
      </c>
      <c r="Q9675" t="s">
        <v>117</v>
      </c>
      <c r="R9675" t="s">
        <v>256</v>
      </c>
      <c r="T9675" t="s">
        <v>258</v>
      </c>
      <c r="U9675" t="s">
        <v>256</v>
      </c>
      <c r="Y9675" t="s">
        <v>262</v>
      </c>
      <c r="AA9675" t="s">
        <v>264</v>
      </c>
      <c r="AG9675" t="s">
        <v>287</v>
      </c>
      <c r="AH9675" t="s">
        <v>39</v>
      </c>
      <c r="AK9675" t="s">
        <v>116</v>
      </c>
      <c r="AL9675" t="s">
        <v>186</v>
      </c>
      <c r="AM9675" t="s">
        <v>117</v>
      </c>
      <c r="AO9675" t="s">
        <v>45</v>
      </c>
      <c r="AQ9675" t="s">
        <v>159</v>
      </c>
    </row>
    <row r="9676" spans="1:43" x14ac:dyDescent="0.25">
      <c r="A9676">
        <v>781</v>
      </c>
      <c r="B9676" t="s">
        <v>2568</v>
      </c>
      <c r="C9676" t="s">
        <v>2569</v>
      </c>
      <c r="F9676">
        <v>2006</v>
      </c>
      <c r="H9676">
        <v>3</v>
      </c>
      <c r="I9676" t="s">
        <v>2570</v>
      </c>
      <c r="J9676" t="s">
        <v>287</v>
      </c>
      <c r="M9676" t="s">
        <v>274</v>
      </c>
      <c r="N9676" t="s">
        <v>254</v>
      </c>
      <c r="Q9676" t="s">
        <v>117</v>
      </c>
      <c r="R9676" t="s">
        <v>256</v>
      </c>
      <c r="T9676" t="s">
        <v>258</v>
      </c>
      <c r="U9676" t="s">
        <v>256</v>
      </c>
      <c r="Y9676" t="s">
        <v>262</v>
      </c>
      <c r="AA9676" t="s">
        <v>264</v>
      </c>
      <c r="AG9676" t="s">
        <v>287</v>
      </c>
      <c r="AH9676" t="s">
        <v>43</v>
      </c>
      <c r="AK9676" t="s">
        <v>116</v>
      </c>
      <c r="AL9676" t="s">
        <v>186</v>
      </c>
      <c r="AM9676" t="s">
        <v>117</v>
      </c>
      <c r="AO9676" t="s">
        <v>45</v>
      </c>
      <c r="AQ9676" t="s">
        <v>159</v>
      </c>
    </row>
    <row r="9677" spans="1:43" x14ac:dyDescent="0.25">
      <c r="A9677">
        <v>781</v>
      </c>
      <c r="B9677" t="s">
        <v>2568</v>
      </c>
      <c r="C9677" t="s">
        <v>2569</v>
      </c>
      <c r="F9677">
        <v>2006</v>
      </c>
      <c r="H9677">
        <v>3</v>
      </c>
      <c r="I9677" t="s">
        <v>2570</v>
      </c>
      <c r="J9677" t="s">
        <v>331</v>
      </c>
      <c r="M9677" t="s">
        <v>274</v>
      </c>
      <c r="N9677" t="s">
        <v>254</v>
      </c>
      <c r="Q9677" t="s">
        <v>121</v>
      </c>
      <c r="R9677" t="s">
        <v>256</v>
      </c>
      <c r="T9677" t="s">
        <v>258</v>
      </c>
      <c r="U9677" t="s">
        <v>256</v>
      </c>
      <c r="Y9677" t="s">
        <v>262</v>
      </c>
      <c r="AA9677" t="s">
        <v>264</v>
      </c>
      <c r="AG9677" t="s">
        <v>331</v>
      </c>
      <c r="AH9677" t="s">
        <v>30</v>
      </c>
      <c r="AK9677" t="s">
        <v>120</v>
      </c>
      <c r="AL9677" t="s">
        <v>188</v>
      </c>
      <c r="AM9677" t="s">
        <v>121</v>
      </c>
      <c r="AO9677" t="s">
        <v>45</v>
      </c>
      <c r="AQ9677" t="s">
        <v>161</v>
      </c>
    </row>
    <row r="9678" spans="1:43" x14ac:dyDescent="0.25">
      <c r="A9678">
        <v>781</v>
      </c>
      <c r="B9678" t="s">
        <v>2568</v>
      </c>
      <c r="C9678" t="s">
        <v>2569</v>
      </c>
      <c r="F9678">
        <v>2006</v>
      </c>
      <c r="H9678">
        <v>3</v>
      </c>
      <c r="I9678" t="s">
        <v>2570</v>
      </c>
      <c r="J9678" t="s">
        <v>331</v>
      </c>
      <c r="M9678" t="s">
        <v>274</v>
      </c>
      <c r="N9678" t="s">
        <v>254</v>
      </c>
      <c r="Q9678" t="s">
        <v>121</v>
      </c>
      <c r="R9678" t="s">
        <v>256</v>
      </c>
      <c r="T9678" t="s">
        <v>258</v>
      </c>
      <c r="U9678" t="s">
        <v>256</v>
      </c>
      <c r="Y9678" t="s">
        <v>262</v>
      </c>
      <c r="AA9678" t="s">
        <v>264</v>
      </c>
      <c r="AG9678" t="s">
        <v>331</v>
      </c>
      <c r="AH9678" t="s">
        <v>37</v>
      </c>
      <c r="AK9678" t="s">
        <v>120</v>
      </c>
      <c r="AL9678" t="s">
        <v>188</v>
      </c>
      <c r="AM9678" t="s">
        <v>121</v>
      </c>
      <c r="AO9678" t="s">
        <v>45</v>
      </c>
      <c r="AQ9678" t="s">
        <v>161</v>
      </c>
    </row>
    <row r="9679" spans="1:43" x14ac:dyDescent="0.25">
      <c r="A9679">
        <v>781</v>
      </c>
      <c r="B9679" t="s">
        <v>2568</v>
      </c>
      <c r="C9679" t="s">
        <v>2569</v>
      </c>
      <c r="F9679">
        <v>2006</v>
      </c>
      <c r="H9679">
        <v>3</v>
      </c>
      <c r="I9679" t="s">
        <v>2570</v>
      </c>
      <c r="J9679" t="s">
        <v>331</v>
      </c>
      <c r="M9679" t="s">
        <v>274</v>
      </c>
      <c r="N9679" t="s">
        <v>254</v>
      </c>
      <c r="Q9679" t="s">
        <v>121</v>
      </c>
      <c r="R9679" t="s">
        <v>256</v>
      </c>
      <c r="T9679" t="s">
        <v>258</v>
      </c>
      <c r="U9679" t="s">
        <v>256</v>
      </c>
      <c r="Y9679" t="s">
        <v>262</v>
      </c>
      <c r="AA9679" t="s">
        <v>264</v>
      </c>
      <c r="AG9679" t="s">
        <v>331</v>
      </c>
      <c r="AH9679" t="s">
        <v>41</v>
      </c>
      <c r="AK9679" t="s">
        <v>120</v>
      </c>
      <c r="AL9679" t="s">
        <v>188</v>
      </c>
      <c r="AM9679" t="s">
        <v>121</v>
      </c>
      <c r="AO9679" t="s">
        <v>45</v>
      </c>
      <c r="AQ9679" t="s">
        <v>161</v>
      </c>
    </row>
    <row r="9680" spans="1:43" x14ac:dyDescent="0.25">
      <c r="A9680">
        <v>781</v>
      </c>
      <c r="B9680" t="s">
        <v>2568</v>
      </c>
      <c r="C9680" t="s">
        <v>2569</v>
      </c>
      <c r="F9680">
        <v>2006</v>
      </c>
      <c r="H9680">
        <v>3</v>
      </c>
      <c r="I9680" t="s">
        <v>2570</v>
      </c>
      <c r="J9680" t="s">
        <v>331</v>
      </c>
      <c r="M9680" t="s">
        <v>274</v>
      </c>
      <c r="N9680" t="s">
        <v>254</v>
      </c>
      <c r="Q9680" t="s">
        <v>121</v>
      </c>
      <c r="R9680" t="s">
        <v>256</v>
      </c>
      <c r="T9680" t="s">
        <v>258</v>
      </c>
      <c r="U9680" t="s">
        <v>256</v>
      </c>
      <c r="Y9680" t="s">
        <v>262</v>
      </c>
      <c r="AA9680" t="s">
        <v>264</v>
      </c>
      <c r="AG9680" t="s">
        <v>331</v>
      </c>
      <c r="AH9680" t="s">
        <v>42</v>
      </c>
      <c r="AK9680" t="s">
        <v>120</v>
      </c>
      <c r="AL9680" t="s">
        <v>188</v>
      </c>
      <c r="AM9680" t="s">
        <v>121</v>
      </c>
      <c r="AO9680" t="s">
        <v>45</v>
      </c>
      <c r="AQ9680" t="s">
        <v>161</v>
      </c>
    </row>
    <row r="9681" spans="1:43" x14ac:dyDescent="0.25">
      <c r="A9681">
        <v>781</v>
      </c>
      <c r="B9681" t="s">
        <v>2568</v>
      </c>
      <c r="C9681" t="s">
        <v>2569</v>
      </c>
      <c r="F9681">
        <v>2006</v>
      </c>
      <c r="H9681">
        <v>3</v>
      </c>
      <c r="I9681" t="s">
        <v>2570</v>
      </c>
      <c r="J9681" t="s">
        <v>331</v>
      </c>
      <c r="M9681" t="s">
        <v>274</v>
      </c>
      <c r="N9681" t="s">
        <v>254</v>
      </c>
      <c r="Q9681" t="s">
        <v>121</v>
      </c>
      <c r="R9681" t="s">
        <v>256</v>
      </c>
      <c r="T9681" t="s">
        <v>258</v>
      </c>
      <c r="U9681" t="s">
        <v>256</v>
      </c>
      <c r="Y9681" t="s">
        <v>262</v>
      </c>
      <c r="AA9681" t="s">
        <v>264</v>
      </c>
      <c r="AG9681" t="s">
        <v>331</v>
      </c>
      <c r="AH9681" t="s">
        <v>35</v>
      </c>
      <c r="AK9681" t="s">
        <v>120</v>
      </c>
      <c r="AL9681" t="s">
        <v>188</v>
      </c>
      <c r="AM9681" t="s">
        <v>121</v>
      </c>
      <c r="AO9681" t="s">
        <v>45</v>
      </c>
      <c r="AQ9681" t="s">
        <v>160</v>
      </c>
    </row>
    <row r="9682" spans="1:43" x14ac:dyDescent="0.25">
      <c r="A9682">
        <v>781</v>
      </c>
      <c r="B9682" t="s">
        <v>2568</v>
      </c>
      <c r="C9682" t="s">
        <v>2569</v>
      </c>
      <c r="F9682">
        <v>2006</v>
      </c>
      <c r="H9682">
        <v>3</v>
      </c>
      <c r="I9682" t="s">
        <v>2570</v>
      </c>
      <c r="J9682" t="s">
        <v>331</v>
      </c>
      <c r="M9682" t="s">
        <v>274</v>
      </c>
      <c r="N9682" t="s">
        <v>254</v>
      </c>
      <c r="Q9682" t="s">
        <v>121</v>
      </c>
      <c r="R9682" t="s">
        <v>256</v>
      </c>
      <c r="T9682" t="s">
        <v>258</v>
      </c>
      <c r="U9682" t="s">
        <v>256</v>
      </c>
      <c r="Y9682" t="s">
        <v>262</v>
      </c>
      <c r="AA9682" t="s">
        <v>264</v>
      </c>
      <c r="AG9682" t="s">
        <v>331</v>
      </c>
      <c r="AH9682" t="s">
        <v>32</v>
      </c>
      <c r="AK9682" t="s">
        <v>120</v>
      </c>
      <c r="AL9682" t="s">
        <v>188</v>
      </c>
      <c r="AM9682" t="s">
        <v>121</v>
      </c>
      <c r="AO9682" t="s">
        <v>45</v>
      </c>
      <c r="AQ9682" t="s">
        <v>159</v>
      </c>
    </row>
    <row r="9683" spans="1:43" x14ac:dyDescent="0.25">
      <c r="A9683">
        <v>781</v>
      </c>
      <c r="B9683" t="s">
        <v>2568</v>
      </c>
      <c r="C9683" t="s">
        <v>2569</v>
      </c>
      <c r="F9683">
        <v>2006</v>
      </c>
      <c r="H9683">
        <v>3</v>
      </c>
      <c r="I9683" t="s">
        <v>2570</v>
      </c>
      <c r="J9683" t="s">
        <v>331</v>
      </c>
      <c r="M9683" t="s">
        <v>274</v>
      </c>
      <c r="N9683" t="s">
        <v>254</v>
      </c>
      <c r="Q9683" t="s">
        <v>121</v>
      </c>
      <c r="R9683" t="s">
        <v>256</v>
      </c>
      <c r="T9683" t="s">
        <v>258</v>
      </c>
      <c r="U9683" t="s">
        <v>256</v>
      </c>
      <c r="Y9683" t="s">
        <v>262</v>
      </c>
      <c r="AA9683" t="s">
        <v>264</v>
      </c>
      <c r="AG9683" t="s">
        <v>331</v>
      </c>
      <c r="AH9683" t="s">
        <v>31</v>
      </c>
      <c r="AK9683" t="s">
        <v>120</v>
      </c>
      <c r="AL9683" t="s">
        <v>188</v>
      </c>
      <c r="AM9683" t="s">
        <v>121</v>
      </c>
      <c r="AO9683" t="s">
        <v>45</v>
      </c>
      <c r="AQ9683" t="s">
        <v>159</v>
      </c>
    </row>
    <row r="9684" spans="1:43" x14ac:dyDescent="0.25">
      <c r="A9684">
        <v>781</v>
      </c>
      <c r="B9684" t="s">
        <v>2568</v>
      </c>
      <c r="C9684" t="s">
        <v>2569</v>
      </c>
      <c r="F9684">
        <v>2006</v>
      </c>
      <c r="H9684">
        <v>3</v>
      </c>
      <c r="I9684" t="s">
        <v>2570</v>
      </c>
      <c r="J9684" t="s">
        <v>331</v>
      </c>
      <c r="M9684" t="s">
        <v>274</v>
      </c>
      <c r="N9684" t="s">
        <v>254</v>
      </c>
      <c r="Q9684" t="s">
        <v>121</v>
      </c>
      <c r="R9684" t="s">
        <v>256</v>
      </c>
      <c r="T9684" t="s">
        <v>258</v>
      </c>
      <c r="U9684" t="s">
        <v>256</v>
      </c>
      <c r="Y9684" t="s">
        <v>262</v>
      </c>
      <c r="AA9684" t="s">
        <v>264</v>
      </c>
      <c r="AG9684" t="s">
        <v>331</v>
      </c>
      <c r="AH9684" t="s">
        <v>39</v>
      </c>
      <c r="AK9684" t="s">
        <v>120</v>
      </c>
      <c r="AL9684" t="s">
        <v>188</v>
      </c>
      <c r="AM9684" t="s">
        <v>121</v>
      </c>
      <c r="AO9684" t="s">
        <v>45</v>
      </c>
      <c r="AQ9684" t="s">
        <v>159</v>
      </c>
    </row>
    <row r="9685" spans="1:43" x14ac:dyDescent="0.25">
      <c r="A9685">
        <v>781</v>
      </c>
      <c r="B9685" t="s">
        <v>2568</v>
      </c>
      <c r="C9685" t="s">
        <v>2569</v>
      </c>
      <c r="F9685">
        <v>2006</v>
      </c>
      <c r="H9685">
        <v>3</v>
      </c>
      <c r="I9685" t="s">
        <v>2570</v>
      </c>
      <c r="J9685" t="s">
        <v>331</v>
      </c>
      <c r="M9685" t="s">
        <v>274</v>
      </c>
      <c r="N9685" t="s">
        <v>254</v>
      </c>
      <c r="Q9685" t="s">
        <v>121</v>
      </c>
      <c r="R9685" t="s">
        <v>256</v>
      </c>
      <c r="T9685" t="s">
        <v>258</v>
      </c>
      <c r="U9685" t="s">
        <v>256</v>
      </c>
      <c r="Y9685" t="s">
        <v>262</v>
      </c>
      <c r="AA9685" t="s">
        <v>264</v>
      </c>
      <c r="AG9685" t="s">
        <v>331</v>
      </c>
      <c r="AH9685" t="s">
        <v>43</v>
      </c>
      <c r="AK9685" t="s">
        <v>120</v>
      </c>
      <c r="AL9685" t="s">
        <v>188</v>
      </c>
      <c r="AM9685" t="s">
        <v>121</v>
      </c>
      <c r="AO9685" t="s">
        <v>45</v>
      </c>
      <c r="AQ9685" t="s">
        <v>159</v>
      </c>
    </row>
    <row r="9686" spans="1:43" x14ac:dyDescent="0.25">
      <c r="A9686">
        <v>781</v>
      </c>
      <c r="B9686" t="s">
        <v>2568</v>
      </c>
      <c r="C9686" t="s">
        <v>2569</v>
      </c>
      <c r="F9686">
        <v>2006</v>
      </c>
      <c r="H9686">
        <v>3</v>
      </c>
      <c r="I9686" t="s">
        <v>2570</v>
      </c>
      <c r="J9686" t="s">
        <v>398</v>
      </c>
      <c r="M9686" t="s">
        <v>274</v>
      </c>
      <c r="N9686" t="s">
        <v>254</v>
      </c>
      <c r="Q9686" t="s">
        <v>67</v>
      </c>
      <c r="R9686" t="s">
        <v>256</v>
      </c>
      <c r="T9686" t="s">
        <v>258</v>
      </c>
      <c r="U9686" t="s">
        <v>256</v>
      </c>
      <c r="Y9686" t="s">
        <v>262</v>
      </c>
      <c r="AA9686" t="s">
        <v>264</v>
      </c>
      <c r="AG9686" t="s">
        <v>398</v>
      </c>
      <c r="AH9686" t="s">
        <v>30</v>
      </c>
      <c r="AK9686" t="s">
        <v>66</v>
      </c>
      <c r="AL9686" t="s">
        <v>171</v>
      </c>
      <c r="AM9686" t="s">
        <v>67</v>
      </c>
      <c r="AO9686" t="s">
        <v>45</v>
      </c>
      <c r="AQ9686" t="s">
        <v>161</v>
      </c>
    </row>
    <row r="9687" spans="1:43" x14ac:dyDescent="0.25">
      <c r="A9687">
        <v>781</v>
      </c>
      <c r="B9687" t="s">
        <v>2568</v>
      </c>
      <c r="C9687" t="s">
        <v>2569</v>
      </c>
      <c r="F9687">
        <v>2006</v>
      </c>
      <c r="H9687">
        <v>3</v>
      </c>
      <c r="I9687" t="s">
        <v>2570</v>
      </c>
      <c r="J9687" t="s">
        <v>398</v>
      </c>
      <c r="M9687" t="s">
        <v>274</v>
      </c>
      <c r="N9687" t="s">
        <v>254</v>
      </c>
      <c r="Q9687" t="s">
        <v>67</v>
      </c>
      <c r="R9687" t="s">
        <v>256</v>
      </c>
      <c r="T9687" t="s">
        <v>258</v>
      </c>
      <c r="U9687" t="s">
        <v>256</v>
      </c>
      <c r="Y9687" t="s">
        <v>262</v>
      </c>
      <c r="AA9687" t="s">
        <v>264</v>
      </c>
      <c r="AG9687" t="s">
        <v>398</v>
      </c>
      <c r="AH9687" t="s">
        <v>37</v>
      </c>
      <c r="AK9687" t="s">
        <v>66</v>
      </c>
      <c r="AL9687" t="s">
        <v>171</v>
      </c>
      <c r="AM9687" t="s">
        <v>67</v>
      </c>
      <c r="AO9687" t="s">
        <v>45</v>
      </c>
      <c r="AQ9687" t="s">
        <v>161</v>
      </c>
    </row>
    <row r="9688" spans="1:43" x14ac:dyDescent="0.25">
      <c r="A9688">
        <v>781</v>
      </c>
      <c r="B9688" t="s">
        <v>2568</v>
      </c>
      <c r="C9688" t="s">
        <v>2569</v>
      </c>
      <c r="F9688">
        <v>2006</v>
      </c>
      <c r="H9688">
        <v>3</v>
      </c>
      <c r="I9688" t="s">
        <v>2570</v>
      </c>
      <c r="J9688" t="s">
        <v>398</v>
      </c>
      <c r="M9688" t="s">
        <v>274</v>
      </c>
      <c r="N9688" t="s">
        <v>254</v>
      </c>
      <c r="Q9688" t="s">
        <v>67</v>
      </c>
      <c r="R9688" t="s">
        <v>256</v>
      </c>
      <c r="T9688" t="s">
        <v>258</v>
      </c>
      <c r="U9688" t="s">
        <v>256</v>
      </c>
      <c r="Y9688" t="s">
        <v>262</v>
      </c>
      <c r="AA9688" t="s">
        <v>264</v>
      </c>
      <c r="AG9688" t="s">
        <v>398</v>
      </c>
      <c r="AH9688" t="s">
        <v>32</v>
      </c>
      <c r="AK9688" t="s">
        <v>66</v>
      </c>
      <c r="AL9688" t="s">
        <v>171</v>
      </c>
      <c r="AM9688" t="s">
        <v>67</v>
      </c>
      <c r="AO9688" t="s">
        <v>45</v>
      </c>
      <c r="AQ9688" t="s">
        <v>159</v>
      </c>
    </row>
    <row r="9689" spans="1:43" x14ac:dyDescent="0.25">
      <c r="A9689">
        <v>781</v>
      </c>
      <c r="B9689" t="s">
        <v>2568</v>
      </c>
      <c r="C9689" t="s">
        <v>2569</v>
      </c>
      <c r="F9689">
        <v>2006</v>
      </c>
      <c r="H9689">
        <v>3</v>
      </c>
      <c r="I9689" t="s">
        <v>2570</v>
      </c>
      <c r="J9689" t="s">
        <v>398</v>
      </c>
      <c r="M9689" t="s">
        <v>274</v>
      </c>
      <c r="N9689" t="s">
        <v>254</v>
      </c>
      <c r="Q9689" t="s">
        <v>67</v>
      </c>
      <c r="R9689" t="s">
        <v>256</v>
      </c>
      <c r="T9689" t="s">
        <v>258</v>
      </c>
      <c r="U9689" t="s">
        <v>256</v>
      </c>
      <c r="Y9689" t="s">
        <v>262</v>
      </c>
      <c r="AA9689" t="s">
        <v>264</v>
      </c>
      <c r="AG9689" t="s">
        <v>398</v>
      </c>
      <c r="AH9689" t="s">
        <v>39</v>
      </c>
      <c r="AK9689" t="s">
        <v>66</v>
      </c>
      <c r="AL9689" t="s">
        <v>171</v>
      </c>
      <c r="AM9689" t="s">
        <v>67</v>
      </c>
      <c r="AO9689" t="s">
        <v>45</v>
      </c>
      <c r="AQ9689" t="s">
        <v>159</v>
      </c>
    </row>
    <row r="9690" spans="1:43" x14ac:dyDescent="0.25">
      <c r="A9690">
        <v>781</v>
      </c>
      <c r="B9690" t="s">
        <v>2568</v>
      </c>
      <c r="C9690" t="s">
        <v>2569</v>
      </c>
      <c r="F9690">
        <v>2006</v>
      </c>
      <c r="H9690">
        <v>3</v>
      </c>
      <c r="I9690" t="s">
        <v>2570</v>
      </c>
      <c r="J9690" t="s">
        <v>494</v>
      </c>
      <c r="M9690" t="s">
        <v>274</v>
      </c>
      <c r="N9690" t="s">
        <v>254</v>
      </c>
      <c r="Q9690" t="s">
        <v>71</v>
      </c>
      <c r="R9690" t="s">
        <v>256</v>
      </c>
      <c r="T9690" t="s">
        <v>258</v>
      </c>
      <c r="U9690" t="s">
        <v>256</v>
      </c>
      <c r="Y9690" t="s">
        <v>262</v>
      </c>
      <c r="AA9690" t="s">
        <v>264</v>
      </c>
      <c r="AG9690" t="s">
        <v>494</v>
      </c>
      <c r="AH9690" t="s">
        <v>30</v>
      </c>
      <c r="AK9690" t="s">
        <v>70</v>
      </c>
      <c r="AL9690" t="s">
        <v>173</v>
      </c>
      <c r="AM9690" t="s">
        <v>71</v>
      </c>
      <c r="AO9690" t="s">
        <v>45</v>
      </c>
      <c r="AQ9690" t="s">
        <v>161</v>
      </c>
    </row>
    <row r="9691" spans="1:43" x14ac:dyDescent="0.25">
      <c r="A9691">
        <v>781</v>
      </c>
      <c r="B9691" t="s">
        <v>2568</v>
      </c>
      <c r="C9691" t="s">
        <v>2569</v>
      </c>
      <c r="F9691">
        <v>2006</v>
      </c>
      <c r="H9691">
        <v>3</v>
      </c>
      <c r="I9691" t="s">
        <v>2570</v>
      </c>
      <c r="J9691" t="s">
        <v>494</v>
      </c>
      <c r="M9691" t="s">
        <v>274</v>
      </c>
      <c r="N9691" t="s">
        <v>254</v>
      </c>
      <c r="Q9691" t="s">
        <v>71</v>
      </c>
      <c r="R9691" t="s">
        <v>256</v>
      </c>
      <c r="T9691" t="s">
        <v>258</v>
      </c>
      <c r="U9691" t="s">
        <v>256</v>
      </c>
      <c r="Y9691" t="s">
        <v>262</v>
      </c>
      <c r="AA9691" t="s">
        <v>264</v>
      </c>
      <c r="AG9691" t="s">
        <v>494</v>
      </c>
      <c r="AH9691" t="s">
        <v>37</v>
      </c>
      <c r="AK9691" t="s">
        <v>70</v>
      </c>
      <c r="AL9691" t="s">
        <v>173</v>
      </c>
      <c r="AM9691" t="s">
        <v>71</v>
      </c>
      <c r="AO9691" t="s">
        <v>45</v>
      </c>
      <c r="AQ9691" t="s">
        <v>161</v>
      </c>
    </row>
    <row r="9692" spans="1:43" x14ac:dyDescent="0.25">
      <c r="A9692">
        <v>781</v>
      </c>
      <c r="B9692" t="s">
        <v>2568</v>
      </c>
      <c r="C9692" t="s">
        <v>2569</v>
      </c>
      <c r="F9692">
        <v>2006</v>
      </c>
      <c r="H9692">
        <v>3</v>
      </c>
      <c r="I9692" t="s">
        <v>2570</v>
      </c>
      <c r="J9692" t="s">
        <v>494</v>
      </c>
      <c r="M9692" t="s">
        <v>274</v>
      </c>
      <c r="N9692" t="s">
        <v>254</v>
      </c>
      <c r="Q9692" t="s">
        <v>71</v>
      </c>
      <c r="R9692" t="s">
        <v>256</v>
      </c>
      <c r="T9692" t="s">
        <v>258</v>
      </c>
      <c r="U9692" t="s">
        <v>256</v>
      </c>
      <c r="Y9692" t="s">
        <v>262</v>
      </c>
      <c r="AA9692" t="s">
        <v>264</v>
      </c>
      <c r="AG9692" t="s">
        <v>494</v>
      </c>
      <c r="AH9692" t="s">
        <v>32</v>
      </c>
      <c r="AK9692" t="s">
        <v>70</v>
      </c>
      <c r="AL9692" t="s">
        <v>173</v>
      </c>
      <c r="AM9692" t="s">
        <v>71</v>
      </c>
      <c r="AO9692" t="s">
        <v>45</v>
      </c>
      <c r="AQ9692" t="s">
        <v>159</v>
      </c>
    </row>
    <row r="9693" spans="1:43" x14ac:dyDescent="0.25">
      <c r="A9693">
        <v>781</v>
      </c>
      <c r="B9693" t="s">
        <v>2568</v>
      </c>
      <c r="C9693" t="s">
        <v>2569</v>
      </c>
      <c r="F9693">
        <v>2006</v>
      </c>
      <c r="H9693">
        <v>3</v>
      </c>
      <c r="I9693" t="s">
        <v>2570</v>
      </c>
      <c r="J9693" t="s">
        <v>494</v>
      </c>
      <c r="M9693" t="s">
        <v>274</v>
      </c>
      <c r="N9693" t="s">
        <v>254</v>
      </c>
      <c r="Q9693" t="s">
        <v>71</v>
      </c>
      <c r="R9693" t="s">
        <v>256</v>
      </c>
      <c r="T9693" t="s">
        <v>258</v>
      </c>
      <c r="U9693" t="s">
        <v>256</v>
      </c>
      <c r="Y9693" t="s">
        <v>262</v>
      </c>
      <c r="AA9693" t="s">
        <v>264</v>
      </c>
      <c r="AG9693" t="s">
        <v>494</v>
      </c>
      <c r="AH9693" t="s">
        <v>39</v>
      </c>
      <c r="AK9693" t="s">
        <v>70</v>
      </c>
      <c r="AL9693" t="s">
        <v>173</v>
      </c>
      <c r="AM9693" t="s">
        <v>71</v>
      </c>
      <c r="AO9693" t="s">
        <v>45</v>
      </c>
      <c r="AQ9693" t="s">
        <v>159</v>
      </c>
    </row>
    <row r="9694" spans="1:43" x14ac:dyDescent="0.25">
      <c r="A9694">
        <v>781</v>
      </c>
      <c r="B9694" t="s">
        <v>2568</v>
      </c>
      <c r="C9694" t="s">
        <v>2569</v>
      </c>
      <c r="F9694">
        <v>2006</v>
      </c>
      <c r="H9694">
        <v>3</v>
      </c>
      <c r="I9694" t="s">
        <v>2570</v>
      </c>
      <c r="J9694" t="s">
        <v>336</v>
      </c>
      <c r="M9694" t="s">
        <v>274</v>
      </c>
      <c r="N9694" t="s">
        <v>254</v>
      </c>
      <c r="Q9694" t="s">
        <v>125</v>
      </c>
      <c r="R9694" t="s">
        <v>256</v>
      </c>
      <c r="T9694" t="s">
        <v>258</v>
      </c>
      <c r="U9694" t="s">
        <v>256</v>
      </c>
      <c r="Y9694" t="s">
        <v>262</v>
      </c>
      <c r="AA9694" t="s">
        <v>264</v>
      </c>
      <c r="AG9694" t="s">
        <v>336</v>
      </c>
      <c r="AH9694" t="s">
        <v>30</v>
      </c>
      <c r="AK9694" t="s">
        <v>124</v>
      </c>
      <c r="AL9694" t="s">
        <v>190</v>
      </c>
      <c r="AM9694" t="s">
        <v>125</v>
      </c>
      <c r="AO9694" t="s">
        <v>45</v>
      </c>
      <c r="AQ9694" t="s">
        <v>161</v>
      </c>
    </row>
    <row r="9695" spans="1:43" x14ac:dyDescent="0.25">
      <c r="A9695">
        <v>781</v>
      </c>
      <c r="B9695" t="s">
        <v>2568</v>
      </c>
      <c r="C9695" t="s">
        <v>2569</v>
      </c>
      <c r="F9695">
        <v>2006</v>
      </c>
      <c r="H9695">
        <v>3</v>
      </c>
      <c r="I9695" t="s">
        <v>2570</v>
      </c>
      <c r="J9695" t="s">
        <v>336</v>
      </c>
      <c r="M9695" t="s">
        <v>274</v>
      </c>
      <c r="N9695" t="s">
        <v>254</v>
      </c>
      <c r="Q9695" t="s">
        <v>125</v>
      </c>
      <c r="R9695" t="s">
        <v>256</v>
      </c>
      <c r="T9695" t="s">
        <v>258</v>
      </c>
      <c r="U9695" t="s">
        <v>256</v>
      </c>
      <c r="Y9695" t="s">
        <v>262</v>
      </c>
      <c r="AA9695" t="s">
        <v>264</v>
      </c>
      <c r="AG9695" t="s">
        <v>336</v>
      </c>
      <c r="AH9695" t="s">
        <v>37</v>
      </c>
      <c r="AK9695" t="s">
        <v>124</v>
      </c>
      <c r="AL9695" t="s">
        <v>190</v>
      </c>
      <c r="AM9695" t="s">
        <v>125</v>
      </c>
      <c r="AO9695" t="s">
        <v>45</v>
      </c>
      <c r="AQ9695" t="s">
        <v>161</v>
      </c>
    </row>
    <row r="9696" spans="1:43" x14ac:dyDescent="0.25">
      <c r="A9696">
        <v>781</v>
      </c>
      <c r="B9696" t="s">
        <v>2568</v>
      </c>
      <c r="C9696" t="s">
        <v>2569</v>
      </c>
      <c r="F9696">
        <v>2006</v>
      </c>
      <c r="H9696">
        <v>3</v>
      </c>
      <c r="I9696" t="s">
        <v>2570</v>
      </c>
      <c r="J9696" t="s">
        <v>336</v>
      </c>
      <c r="M9696" t="s">
        <v>274</v>
      </c>
      <c r="N9696" t="s">
        <v>254</v>
      </c>
      <c r="Q9696" t="s">
        <v>125</v>
      </c>
      <c r="R9696" t="s">
        <v>256</v>
      </c>
      <c r="T9696" t="s">
        <v>258</v>
      </c>
      <c r="U9696" t="s">
        <v>256</v>
      </c>
      <c r="Y9696" t="s">
        <v>262</v>
      </c>
      <c r="AA9696" t="s">
        <v>264</v>
      </c>
      <c r="AG9696" t="s">
        <v>336</v>
      </c>
      <c r="AH9696" t="s">
        <v>32</v>
      </c>
      <c r="AK9696" t="s">
        <v>124</v>
      </c>
      <c r="AL9696" t="s">
        <v>190</v>
      </c>
      <c r="AM9696" t="s">
        <v>125</v>
      </c>
      <c r="AO9696" t="s">
        <v>45</v>
      </c>
      <c r="AQ9696" t="s">
        <v>159</v>
      </c>
    </row>
    <row r="9697" spans="1:43" x14ac:dyDescent="0.25">
      <c r="A9697">
        <v>781</v>
      </c>
      <c r="B9697" t="s">
        <v>2568</v>
      </c>
      <c r="C9697" t="s">
        <v>2569</v>
      </c>
      <c r="F9697">
        <v>2006</v>
      </c>
      <c r="H9697">
        <v>3</v>
      </c>
      <c r="I9697" t="s">
        <v>2570</v>
      </c>
      <c r="J9697" t="s">
        <v>336</v>
      </c>
      <c r="M9697" t="s">
        <v>274</v>
      </c>
      <c r="N9697" t="s">
        <v>254</v>
      </c>
      <c r="Q9697" t="s">
        <v>125</v>
      </c>
      <c r="R9697" t="s">
        <v>256</v>
      </c>
      <c r="T9697" t="s">
        <v>258</v>
      </c>
      <c r="U9697" t="s">
        <v>256</v>
      </c>
      <c r="Y9697" t="s">
        <v>262</v>
      </c>
      <c r="AA9697" t="s">
        <v>264</v>
      </c>
      <c r="AG9697" t="s">
        <v>336</v>
      </c>
      <c r="AH9697" t="s">
        <v>39</v>
      </c>
      <c r="AK9697" t="s">
        <v>124</v>
      </c>
      <c r="AL9697" t="s">
        <v>190</v>
      </c>
      <c r="AM9697" t="s">
        <v>125</v>
      </c>
      <c r="AO9697" t="s">
        <v>45</v>
      </c>
      <c r="AQ9697" t="s">
        <v>159</v>
      </c>
    </row>
    <row r="9698" spans="1:43" x14ac:dyDescent="0.25">
      <c r="A9698">
        <v>781</v>
      </c>
      <c r="B9698" t="s">
        <v>2568</v>
      </c>
      <c r="C9698" t="s">
        <v>2569</v>
      </c>
      <c r="F9698">
        <v>2006</v>
      </c>
      <c r="H9698">
        <v>3</v>
      </c>
      <c r="I9698" t="s">
        <v>2570</v>
      </c>
      <c r="J9698" t="s">
        <v>341</v>
      </c>
      <c r="M9698" t="s">
        <v>274</v>
      </c>
      <c r="N9698" t="s">
        <v>254</v>
      </c>
      <c r="Q9698" t="s">
        <v>73</v>
      </c>
      <c r="R9698" t="s">
        <v>256</v>
      </c>
      <c r="T9698" t="s">
        <v>258</v>
      </c>
      <c r="U9698" t="s">
        <v>256</v>
      </c>
      <c r="Y9698" t="s">
        <v>262</v>
      </c>
      <c r="AA9698" t="s">
        <v>264</v>
      </c>
      <c r="AG9698" t="s">
        <v>341</v>
      </c>
      <c r="AH9698" t="s">
        <v>30</v>
      </c>
      <c r="AK9698" t="s">
        <v>72</v>
      </c>
      <c r="AL9698" t="s">
        <v>174</v>
      </c>
      <c r="AM9698" t="s">
        <v>73</v>
      </c>
      <c r="AO9698" t="s">
        <v>45</v>
      </c>
      <c r="AQ9698" t="s">
        <v>161</v>
      </c>
    </row>
    <row r="9699" spans="1:43" x14ac:dyDescent="0.25">
      <c r="A9699">
        <v>781</v>
      </c>
      <c r="B9699" t="s">
        <v>2568</v>
      </c>
      <c r="C9699" t="s">
        <v>2569</v>
      </c>
      <c r="F9699">
        <v>2006</v>
      </c>
      <c r="H9699">
        <v>3</v>
      </c>
      <c r="I9699" t="s">
        <v>2570</v>
      </c>
      <c r="J9699" t="s">
        <v>341</v>
      </c>
      <c r="M9699" t="s">
        <v>274</v>
      </c>
      <c r="N9699" t="s">
        <v>254</v>
      </c>
      <c r="Q9699" t="s">
        <v>73</v>
      </c>
      <c r="R9699" t="s">
        <v>256</v>
      </c>
      <c r="T9699" t="s">
        <v>258</v>
      </c>
      <c r="U9699" t="s">
        <v>256</v>
      </c>
      <c r="Y9699" t="s">
        <v>262</v>
      </c>
      <c r="AA9699" t="s">
        <v>264</v>
      </c>
      <c r="AG9699" t="s">
        <v>341</v>
      </c>
      <c r="AH9699" t="s">
        <v>37</v>
      </c>
      <c r="AK9699" t="s">
        <v>72</v>
      </c>
      <c r="AL9699" t="s">
        <v>174</v>
      </c>
      <c r="AM9699" t="s">
        <v>73</v>
      </c>
      <c r="AO9699" t="s">
        <v>45</v>
      </c>
      <c r="AQ9699" t="s">
        <v>161</v>
      </c>
    </row>
    <row r="9700" spans="1:43" x14ac:dyDescent="0.25">
      <c r="A9700">
        <v>781</v>
      </c>
      <c r="B9700" t="s">
        <v>2568</v>
      </c>
      <c r="C9700" t="s">
        <v>2569</v>
      </c>
      <c r="F9700">
        <v>2006</v>
      </c>
      <c r="H9700">
        <v>3</v>
      </c>
      <c r="I9700" t="s">
        <v>2570</v>
      </c>
      <c r="J9700" t="s">
        <v>341</v>
      </c>
      <c r="M9700" t="s">
        <v>274</v>
      </c>
      <c r="N9700" t="s">
        <v>254</v>
      </c>
      <c r="Q9700" t="s">
        <v>73</v>
      </c>
      <c r="R9700" t="s">
        <v>256</v>
      </c>
      <c r="T9700" t="s">
        <v>258</v>
      </c>
      <c r="U9700" t="s">
        <v>256</v>
      </c>
      <c r="Y9700" t="s">
        <v>262</v>
      </c>
      <c r="AA9700" t="s">
        <v>264</v>
      </c>
      <c r="AG9700" t="s">
        <v>341</v>
      </c>
      <c r="AH9700" t="s">
        <v>32</v>
      </c>
      <c r="AK9700" t="s">
        <v>72</v>
      </c>
      <c r="AL9700" t="s">
        <v>174</v>
      </c>
      <c r="AM9700" t="s">
        <v>73</v>
      </c>
      <c r="AO9700" t="s">
        <v>45</v>
      </c>
      <c r="AQ9700" t="s">
        <v>159</v>
      </c>
    </row>
    <row r="9701" spans="1:43" x14ac:dyDescent="0.25">
      <c r="A9701">
        <v>781</v>
      </c>
      <c r="B9701" t="s">
        <v>2568</v>
      </c>
      <c r="C9701" t="s">
        <v>2569</v>
      </c>
      <c r="F9701">
        <v>2006</v>
      </c>
      <c r="H9701">
        <v>3</v>
      </c>
      <c r="I9701" t="s">
        <v>2570</v>
      </c>
      <c r="J9701" t="s">
        <v>341</v>
      </c>
      <c r="M9701" t="s">
        <v>274</v>
      </c>
      <c r="N9701" t="s">
        <v>254</v>
      </c>
      <c r="Q9701" t="s">
        <v>73</v>
      </c>
      <c r="R9701" t="s">
        <v>256</v>
      </c>
      <c r="T9701" t="s">
        <v>258</v>
      </c>
      <c r="U9701" t="s">
        <v>256</v>
      </c>
      <c r="Y9701" t="s">
        <v>262</v>
      </c>
      <c r="AA9701" t="s">
        <v>264</v>
      </c>
      <c r="AG9701" t="s">
        <v>341</v>
      </c>
      <c r="AH9701" t="s">
        <v>31</v>
      </c>
      <c r="AK9701" t="s">
        <v>72</v>
      </c>
      <c r="AL9701" t="s">
        <v>174</v>
      </c>
      <c r="AM9701" t="s">
        <v>73</v>
      </c>
      <c r="AO9701" t="s">
        <v>45</v>
      </c>
      <c r="AQ9701" t="s">
        <v>159</v>
      </c>
    </row>
    <row r="9702" spans="1:43" x14ac:dyDescent="0.25">
      <c r="A9702">
        <v>781</v>
      </c>
      <c r="B9702" t="s">
        <v>2568</v>
      </c>
      <c r="C9702" t="s">
        <v>2569</v>
      </c>
      <c r="F9702">
        <v>2006</v>
      </c>
      <c r="H9702">
        <v>3</v>
      </c>
      <c r="I9702" t="s">
        <v>2570</v>
      </c>
      <c r="J9702" t="s">
        <v>341</v>
      </c>
      <c r="M9702" t="s">
        <v>274</v>
      </c>
      <c r="N9702" t="s">
        <v>254</v>
      </c>
      <c r="Q9702" t="s">
        <v>73</v>
      </c>
      <c r="R9702" t="s">
        <v>256</v>
      </c>
      <c r="T9702" t="s">
        <v>258</v>
      </c>
      <c r="U9702" t="s">
        <v>256</v>
      </c>
      <c r="Y9702" t="s">
        <v>262</v>
      </c>
      <c r="AA9702" t="s">
        <v>264</v>
      </c>
      <c r="AG9702" t="s">
        <v>341</v>
      </c>
      <c r="AH9702" t="s">
        <v>39</v>
      </c>
      <c r="AK9702" t="s">
        <v>72</v>
      </c>
      <c r="AL9702" t="s">
        <v>174</v>
      </c>
      <c r="AM9702" t="s">
        <v>73</v>
      </c>
      <c r="AO9702" t="s">
        <v>45</v>
      </c>
      <c r="AQ9702" t="s">
        <v>159</v>
      </c>
    </row>
    <row r="9703" spans="1:43" x14ac:dyDescent="0.25">
      <c r="A9703">
        <v>782</v>
      </c>
      <c r="B9703" t="s">
        <v>2571</v>
      </c>
      <c r="C9703" t="s">
        <v>2572</v>
      </c>
      <c r="E9703" t="s">
        <v>2573</v>
      </c>
      <c r="F9703">
        <v>2006</v>
      </c>
      <c r="H9703">
        <v>3</v>
      </c>
      <c r="I9703" t="s">
        <v>2574</v>
      </c>
      <c r="J9703" t="s">
        <v>2494</v>
      </c>
      <c r="K9703" t="s">
        <v>252</v>
      </c>
      <c r="M9703" t="s">
        <v>274</v>
      </c>
      <c r="N9703" t="s">
        <v>254</v>
      </c>
      <c r="O9703" t="s">
        <v>56</v>
      </c>
      <c r="Q9703" t="s">
        <v>429</v>
      </c>
      <c r="R9703" t="s">
        <v>256</v>
      </c>
      <c r="T9703" t="s">
        <v>258</v>
      </c>
      <c r="U9703" t="s">
        <v>256</v>
      </c>
      <c r="Y9703" t="s">
        <v>262</v>
      </c>
      <c r="AC9703" t="s">
        <v>266</v>
      </c>
      <c r="AG9703" t="s">
        <v>2494</v>
      </c>
      <c r="AH9703" t="s">
        <v>30</v>
      </c>
      <c r="AK9703" t="s">
        <v>56</v>
      </c>
      <c r="AL9703" t="s">
        <v>166</v>
      </c>
      <c r="AM9703" t="s">
        <v>57</v>
      </c>
      <c r="AO9703" t="s">
        <v>45</v>
      </c>
      <c r="AQ9703" t="s">
        <v>161</v>
      </c>
    </row>
    <row r="9704" spans="1:43" x14ac:dyDescent="0.25">
      <c r="A9704">
        <v>782</v>
      </c>
      <c r="B9704" t="s">
        <v>2571</v>
      </c>
      <c r="C9704" t="s">
        <v>2572</v>
      </c>
      <c r="E9704" t="s">
        <v>2573</v>
      </c>
      <c r="F9704">
        <v>2006</v>
      </c>
      <c r="H9704">
        <v>3</v>
      </c>
      <c r="I9704" t="s">
        <v>2574</v>
      </c>
      <c r="J9704" t="s">
        <v>2494</v>
      </c>
      <c r="K9704" t="s">
        <v>252</v>
      </c>
      <c r="M9704" t="s">
        <v>274</v>
      </c>
      <c r="N9704" t="s">
        <v>254</v>
      </c>
      <c r="O9704" t="s">
        <v>56</v>
      </c>
      <c r="Q9704" t="s">
        <v>429</v>
      </c>
      <c r="R9704" t="s">
        <v>256</v>
      </c>
      <c r="T9704" t="s">
        <v>258</v>
      </c>
      <c r="U9704" t="s">
        <v>256</v>
      </c>
      <c r="Y9704" t="s">
        <v>262</v>
      </c>
      <c r="AC9704" t="s">
        <v>266</v>
      </c>
      <c r="AG9704" t="s">
        <v>2494</v>
      </c>
      <c r="AH9704" t="s">
        <v>37</v>
      </c>
      <c r="AK9704" t="s">
        <v>56</v>
      </c>
      <c r="AL9704" t="s">
        <v>166</v>
      </c>
      <c r="AM9704" t="s">
        <v>57</v>
      </c>
      <c r="AO9704" t="s">
        <v>45</v>
      </c>
      <c r="AQ9704" t="s">
        <v>161</v>
      </c>
    </row>
    <row r="9705" spans="1:43" x14ac:dyDescent="0.25">
      <c r="A9705">
        <v>782</v>
      </c>
      <c r="B9705" t="s">
        <v>2571</v>
      </c>
      <c r="C9705" t="s">
        <v>2572</v>
      </c>
      <c r="E9705" t="s">
        <v>2573</v>
      </c>
      <c r="F9705">
        <v>2006</v>
      </c>
      <c r="H9705">
        <v>3</v>
      </c>
      <c r="I9705" t="s">
        <v>2574</v>
      </c>
      <c r="J9705" t="s">
        <v>2494</v>
      </c>
      <c r="K9705" t="s">
        <v>252</v>
      </c>
      <c r="M9705" t="s">
        <v>274</v>
      </c>
      <c r="N9705" t="s">
        <v>254</v>
      </c>
      <c r="O9705" t="s">
        <v>56</v>
      </c>
      <c r="Q9705" t="s">
        <v>429</v>
      </c>
      <c r="R9705" t="s">
        <v>256</v>
      </c>
      <c r="T9705" t="s">
        <v>258</v>
      </c>
      <c r="U9705" t="s">
        <v>256</v>
      </c>
      <c r="Y9705" t="s">
        <v>262</v>
      </c>
      <c r="AC9705" t="s">
        <v>266</v>
      </c>
      <c r="AG9705" t="s">
        <v>2494</v>
      </c>
      <c r="AH9705" t="s">
        <v>32</v>
      </c>
      <c r="AK9705" t="s">
        <v>56</v>
      </c>
      <c r="AL9705" t="s">
        <v>166</v>
      </c>
      <c r="AM9705" t="s">
        <v>57</v>
      </c>
      <c r="AO9705" t="s">
        <v>45</v>
      </c>
      <c r="AQ9705" t="s">
        <v>159</v>
      </c>
    </row>
    <row r="9706" spans="1:43" x14ac:dyDescent="0.25">
      <c r="A9706">
        <v>782</v>
      </c>
      <c r="B9706" t="s">
        <v>2571</v>
      </c>
      <c r="C9706" t="s">
        <v>2572</v>
      </c>
      <c r="E9706" t="s">
        <v>2573</v>
      </c>
      <c r="F9706">
        <v>2006</v>
      </c>
      <c r="H9706">
        <v>3</v>
      </c>
      <c r="I9706" t="s">
        <v>2574</v>
      </c>
      <c r="J9706" t="s">
        <v>2494</v>
      </c>
      <c r="K9706" t="s">
        <v>252</v>
      </c>
      <c r="M9706" t="s">
        <v>274</v>
      </c>
      <c r="N9706" t="s">
        <v>254</v>
      </c>
      <c r="O9706" t="s">
        <v>56</v>
      </c>
      <c r="Q9706" t="s">
        <v>429</v>
      </c>
      <c r="R9706" t="s">
        <v>256</v>
      </c>
      <c r="T9706" t="s">
        <v>258</v>
      </c>
      <c r="U9706" t="s">
        <v>256</v>
      </c>
      <c r="Y9706" t="s">
        <v>262</v>
      </c>
      <c r="AC9706" t="s">
        <v>266</v>
      </c>
      <c r="AG9706" t="s">
        <v>2494</v>
      </c>
      <c r="AH9706" t="s">
        <v>31</v>
      </c>
      <c r="AK9706" t="s">
        <v>56</v>
      </c>
      <c r="AL9706" t="s">
        <v>166</v>
      </c>
      <c r="AM9706" t="s">
        <v>57</v>
      </c>
      <c r="AO9706" t="s">
        <v>45</v>
      </c>
      <c r="AQ9706" t="s">
        <v>159</v>
      </c>
    </row>
    <row r="9707" spans="1:43" x14ac:dyDescent="0.25">
      <c r="A9707">
        <v>782</v>
      </c>
      <c r="B9707" t="s">
        <v>2571</v>
      </c>
      <c r="C9707" t="s">
        <v>2572</v>
      </c>
      <c r="E9707" t="s">
        <v>2573</v>
      </c>
      <c r="F9707">
        <v>2006</v>
      </c>
      <c r="H9707">
        <v>3</v>
      </c>
      <c r="I9707" t="s">
        <v>2574</v>
      </c>
      <c r="J9707" t="s">
        <v>2494</v>
      </c>
      <c r="K9707" t="s">
        <v>252</v>
      </c>
      <c r="M9707" t="s">
        <v>274</v>
      </c>
      <c r="N9707" t="s">
        <v>254</v>
      </c>
      <c r="O9707" t="s">
        <v>56</v>
      </c>
      <c r="Q9707" t="s">
        <v>429</v>
      </c>
      <c r="R9707" t="s">
        <v>256</v>
      </c>
      <c r="T9707" t="s">
        <v>258</v>
      </c>
      <c r="U9707" t="s">
        <v>256</v>
      </c>
      <c r="Y9707" t="s">
        <v>262</v>
      </c>
      <c r="AC9707" t="s">
        <v>266</v>
      </c>
      <c r="AG9707" t="s">
        <v>2494</v>
      </c>
      <c r="AH9707" t="s">
        <v>43</v>
      </c>
      <c r="AK9707" t="s">
        <v>56</v>
      </c>
      <c r="AL9707" t="s">
        <v>166</v>
      </c>
      <c r="AM9707" t="s">
        <v>57</v>
      </c>
      <c r="AO9707" t="s">
        <v>45</v>
      </c>
      <c r="AQ9707" t="s">
        <v>159</v>
      </c>
    </row>
    <row r="9708" spans="1:43" x14ac:dyDescent="0.25">
      <c r="A9708">
        <v>782</v>
      </c>
      <c r="B9708" t="s">
        <v>2571</v>
      </c>
      <c r="C9708" t="s">
        <v>2572</v>
      </c>
      <c r="E9708" t="s">
        <v>2573</v>
      </c>
      <c r="F9708">
        <v>2006</v>
      </c>
      <c r="H9708">
        <v>3</v>
      </c>
      <c r="I9708" t="s">
        <v>2574</v>
      </c>
      <c r="J9708" t="s">
        <v>2575</v>
      </c>
      <c r="K9708" t="s">
        <v>252</v>
      </c>
      <c r="M9708" t="s">
        <v>274</v>
      </c>
      <c r="N9708" t="s">
        <v>254</v>
      </c>
      <c r="O9708" t="s">
        <v>2576</v>
      </c>
      <c r="Q9708" t="s">
        <v>460</v>
      </c>
      <c r="R9708" t="s">
        <v>256</v>
      </c>
      <c r="T9708" t="s">
        <v>258</v>
      </c>
      <c r="U9708" t="s">
        <v>256</v>
      </c>
      <c r="Y9708" t="s">
        <v>262</v>
      </c>
      <c r="AC9708" t="s">
        <v>266</v>
      </c>
      <c r="AG9708" t="s">
        <v>2575</v>
      </c>
      <c r="AH9708" t="s">
        <v>30</v>
      </c>
      <c r="AK9708" t="s">
        <v>130</v>
      </c>
      <c r="AL9708" t="s">
        <v>193</v>
      </c>
      <c r="AM9708" t="s">
        <v>131</v>
      </c>
      <c r="AO9708" t="s">
        <v>45</v>
      </c>
      <c r="AQ9708" t="s">
        <v>161</v>
      </c>
    </row>
    <row r="9709" spans="1:43" x14ac:dyDescent="0.25">
      <c r="A9709">
        <v>782</v>
      </c>
      <c r="B9709" t="s">
        <v>2571</v>
      </c>
      <c r="C9709" t="s">
        <v>2572</v>
      </c>
      <c r="E9709" t="s">
        <v>2573</v>
      </c>
      <c r="F9709">
        <v>2006</v>
      </c>
      <c r="H9709">
        <v>3</v>
      </c>
      <c r="I9709" t="s">
        <v>2574</v>
      </c>
      <c r="J9709" t="s">
        <v>2575</v>
      </c>
      <c r="K9709" t="s">
        <v>252</v>
      </c>
      <c r="M9709" t="s">
        <v>274</v>
      </c>
      <c r="N9709" t="s">
        <v>254</v>
      </c>
      <c r="O9709" t="s">
        <v>2576</v>
      </c>
      <c r="Q9709" t="s">
        <v>460</v>
      </c>
      <c r="R9709" t="s">
        <v>256</v>
      </c>
      <c r="T9709" t="s">
        <v>258</v>
      </c>
      <c r="U9709" t="s">
        <v>256</v>
      </c>
      <c r="Y9709" t="s">
        <v>262</v>
      </c>
      <c r="AC9709" t="s">
        <v>266</v>
      </c>
      <c r="AG9709" t="s">
        <v>2575</v>
      </c>
      <c r="AH9709" t="s">
        <v>37</v>
      </c>
      <c r="AK9709" t="s">
        <v>130</v>
      </c>
      <c r="AL9709" t="s">
        <v>193</v>
      </c>
      <c r="AM9709" t="s">
        <v>131</v>
      </c>
      <c r="AO9709" t="s">
        <v>45</v>
      </c>
      <c r="AQ9709" t="s">
        <v>161</v>
      </c>
    </row>
    <row r="9710" spans="1:43" x14ac:dyDescent="0.25">
      <c r="A9710">
        <v>782</v>
      </c>
      <c r="B9710" t="s">
        <v>2571</v>
      </c>
      <c r="C9710" t="s">
        <v>2572</v>
      </c>
      <c r="E9710" t="s">
        <v>2573</v>
      </c>
      <c r="F9710">
        <v>2006</v>
      </c>
      <c r="H9710">
        <v>3</v>
      </c>
      <c r="I9710" t="s">
        <v>2574</v>
      </c>
      <c r="J9710" t="s">
        <v>2575</v>
      </c>
      <c r="K9710" t="s">
        <v>252</v>
      </c>
      <c r="M9710" t="s">
        <v>274</v>
      </c>
      <c r="N9710" t="s">
        <v>254</v>
      </c>
      <c r="O9710" t="s">
        <v>2576</v>
      </c>
      <c r="Q9710" t="s">
        <v>460</v>
      </c>
      <c r="R9710" t="s">
        <v>256</v>
      </c>
      <c r="T9710" t="s">
        <v>258</v>
      </c>
      <c r="U9710" t="s">
        <v>256</v>
      </c>
      <c r="Y9710" t="s">
        <v>262</v>
      </c>
      <c r="AC9710" t="s">
        <v>266</v>
      </c>
      <c r="AG9710" t="s">
        <v>2575</v>
      </c>
      <c r="AH9710" t="s">
        <v>32</v>
      </c>
      <c r="AK9710" t="s">
        <v>130</v>
      </c>
      <c r="AL9710" t="s">
        <v>193</v>
      </c>
      <c r="AM9710" t="s">
        <v>131</v>
      </c>
      <c r="AO9710" t="s">
        <v>45</v>
      </c>
      <c r="AQ9710" t="s">
        <v>159</v>
      </c>
    </row>
    <row r="9711" spans="1:43" x14ac:dyDescent="0.25">
      <c r="A9711">
        <v>782</v>
      </c>
      <c r="B9711" t="s">
        <v>2571</v>
      </c>
      <c r="C9711" t="s">
        <v>2572</v>
      </c>
      <c r="E9711" t="s">
        <v>2573</v>
      </c>
      <c r="F9711">
        <v>2006</v>
      </c>
      <c r="H9711">
        <v>3</v>
      </c>
      <c r="I9711" t="s">
        <v>2574</v>
      </c>
      <c r="J9711" t="s">
        <v>2575</v>
      </c>
      <c r="K9711" t="s">
        <v>252</v>
      </c>
      <c r="M9711" t="s">
        <v>274</v>
      </c>
      <c r="N9711" t="s">
        <v>254</v>
      </c>
      <c r="O9711" t="s">
        <v>2576</v>
      </c>
      <c r="Q9711" t="s">
        <v>460</v>
      </c>
      <c r="R9711" t="s">
        <v>256</v>
      </c>
      <c r="T9711" t="s">
        <v>258</v>
      </c>
      <c r="U9711" t="s">
        <v>256</v>
      </c>
      <c r="Y9711" t="s">
        <v>262</v>
      </c>
      <c r="AC9711" t="s">
        <v>266</v>
      </c>
      <c r="AG9711" t="s">
        <v>2575</v>
      </c>
      <c r="AH9711" t="s">
        <v>31</v>
      </c>
      <c r="AK9711" t="s">
        <v>130</v>
      </c>
      <c r="AL9711" t="s">
        <v>193</v>
      </c>
      <c r="AM9711" t="s">
        <v>131</v>
      </c>
      <c r="AO9711" t="s">
        <v>45</v>
      </c>
      <c r="AQ9711" t="s">
        <v>159</v>
      </c>
    </row>
    <row r="9712" spans="1:43" x14ac:dyDescent="0.25">
      <c r="A9712">
        <v>782</v>
      </c>
      <c r="B9712" t="s">
        <v>2571</v>
      </c>
      <c r="C9712" t="s">
        <v>2572</v>
      </c>
      <c r="E9712" t="s">
        <v>2573</v>
      </c>
      <c r="F9712">
        <v>2006</v>
      </c>
      <c r="H9712">
        <v>3</v>
      </c>
      <c r="I9712" t="s">
        <v>2574</v>
      </c>
      <c r="J9712" t="s">
        <v>2575</v>
      </c>
      <c r="K9712" t="s">
        <v>252</v>
      </c>
      <c r="M9712" t="s">
        <v>274</v>
      </c>
      <c r="N9712" t="s">
        <v>254</v>
      </c>
      <c r="O9712" t="s">
        <v>2576</v>
      </c>
      <c r="Q9712" t="s">
        <v>460</v>
      </c>
      <c r="R9712" t="s">
        <v>256</v>
      </c>
      <c r="T9712" t="s">
        <v>258</v>
      </c>
      <c r="U9712" t="s">
        <v>256</v>
      </c>
      <c r="Y9712" t="s">
        <v>262</v>
      </c>
      <c r="AC9712" t="s">
        <v>266</v>
      </c>
      <c r="AG9712" t="s">
        <v>2575</v>
      </c>
      <c r="AH9712" t="s">
        <v>43</v>
      </c>
      <c r="AK9712" t="s">
        <v>130</v>
      </c>
      <c r="AL9712" t="s">
        <v>193</v>
      </c>
      <c r="AM9712" t="s">
        <v>131</v>
      </c>
      <c r="AO9712" t="s">
        <v>45</v>
      </c>
      <c r="AQ9712" t="s">
        <v>159</v>
      </c>
    </row>
    <row r="9713" spans="1:43" x14ac:dyDescent="0.25">
      <c r="A9713">
        <v>782</v>
      </c>
      <c r="B9713" t="s">
        <v>2571</v>
      </c>
      <c r="C9713" t="s">
        <v>2572</v>
      </c>
      <c r="E9713" t="s">
        <v>2573</v>
      </c>
      <c r="F9713">
        <v>2006</v>
      </c>
      <c r="H9713">
        <v>3</v>
      </c>
      <c r="I9713" t="s">
        <v>2574</v>
      </c>
      <c r="J9713" t="s">
        <v>3034</v>
      </c>
      <c r="K9713" t="s">
        <v>252</v>
      </c>
      <c r="M9713" t="s">
        <v>274</v>
      </c>
      <c r="N9713" t="s">
        <v>254</v>
      </c>
      <c r="O9713" t="s">
        <v>46</v>
      </c>
      <c r="Q9713" t="s">
        <v>427</v>
      </c>
      <c r="R9713" t="s">
        <v>256</v>
      </c>
      <c r="T9713" t="s">
        <v>258</v>
      </c>
      <c r="U9713" t="s">
        <v>256</v>
      </c>
      <c r="Y9713" t="s">
        <v>262</v>
      </c>
      <c r="AC9713" t="s">
        <v>266</v>
      </c>
      <c r="AG9713" t="s">
        <v>3034</v>
      </c>
      <c r="AH9713" t="s">
        <v>30</v>
      </c>
      <c r="AK9713" t="s">
        <v>46</v>
      </c>
      <c r="AL9713" t="s">
        <v>162</v>
      </c>
      <c r="AM9713" t="s">
        <v>47</v>
      </c>
      <c r="AO9713" t="s">
        <v>45</v>
      </c>
      <c r="AQ9713" t="s">
        <v>161</v>
      </c>
    </row>
    <row r="9714" spans="1:43" x14ac:dyDescent="0.25">
      <c r="A9714">
        <v>782</v>
      </c>
      <c r="B9714" t="s">
        <v>2571</v>
      </c>
      <c r="C9714" t="s">
        <v>2572</v>
      </c>
      <c r="E9714" t="s">
        <v>2573</v>
      </c>
      <c r="F9714">
        <v>2006</v>
      </c>
      <c r="H9714">
        <v>3</v>
      </c>
      <c r="I9714" t="s">
        <v>2574</v>
      </c>
      <c r="J9714" t="s">
        <v>3034</v>
      </c>
      <c r="K9714" t="s">
        <v>252</v>
      </c>
      <c r="M9714" t="s">
        <v>274</v>
      </c>
      <c r="N9714" t="s">
        <v>254</v>
      </c>
      <c r="O9714" t="s">
        <v>46</v>
      </c>
      <c r="Q9714" t="s">
        <v>427</v>
      </c>
      <c r="R9714" t="s">
        <v>256</v>
      </c>
      <c r="T9714" t="s">
        <v>258</v>
      </c>
      <c r="U9714" t="s">
        <v>256</v>
      </c>
      <c r="Y9714" t="s">
        <v>262</v>
      </c>
      <c r="AC9714" t="s">
        <v>266</v>
      </c>
      <c r="AG9714" t="s">
        <v>3034</v>
      </c>
      <c r="AH9714" t="s">
        <v>37</v>
      </c>
      <c r="AK9714" t="s">
        <v>46</v>
      </c>
      <c r="AL9714" t="s">
        <v>162</v>
      </c>
      <c r="AM9714" t="s">
        <v>47</v>
      </c>
      <c r="AO9714" t="s">
        <v>45</v>
      </c>
      <c r="AQ9714" t="s">
        <v>161</v>
      </c>
    </row>
    <row r="9715" spans="1:43" x14ac:dyDescent="0.25">
      <c r="A9715">
        <v>782</v>
      </c>
      <c r="B9715" t="s">
        <v>2571</v>
      </c>
      <c r="C9715" t="s">
        <v>2572</v>
      </c>
      <c r="E9715" t="s">
        <v>2573</v>
      </c>
      <c r="F9715">
        <v>2006</v>
      </c>
      <c r="H9715">
        <v>3</v>
      </c>
      <c r="I9715" t="s">
        <v>2574</v>
      </c>
      <c r="J9715" t="s">
        <v>3034</v>
      </c>
      <c r="K9715" t="s">
        <v>252</v>
      </c>
      <c r="M9715" t="s">
        <v>274</v>
      </c>
      <c r="N9715" t="s">
        <v>254</v>
      </c>
      <c r="O9715" t="s">
        <v>46</v>
      </c>
      <c r="Q9715" t="s">
        <v>427</v>
      </c>
      <c r="R9715" t="s">
        <v>256</v>
      </c>
      <c r="T9715" t="s">
        <v>258</v>
      </c>
      <c r="U9715" t="s">
        <v>256</v>
      </c>
      <c r="Y9715" t="s">
        <v>262</v>
      </c>
      <c r="AC9715" t="s">
        <v>266</v>
      </c>
      <c r="AG9715" t="s">
        <v>3034</v>
      </c>
      <c r="AH9715" t="s">
        <v>32</v>
      </c>
      <c r="AK9715" t="s">
        <v>46</v>
      </c>
      <c r="AL9715" t="s">
        <v>162</v>
      </c>
      <c r="AM9715" t="s">
        <v>47</v>
      </c>
      <c r="AO9715" t="s">
        <v>45</v>
      </c>
      <c r="AQ9715" t="s">
        <v>159</v>
      </c>
    </row>
    <row r="9716" spans="1:43" x14ac:dyDescent="0.25">
      <c r="A9716">
        <v>782</v>
      </c>
      <c r="B9716" t="s">
        <v>2571</v>
      </c>
      <c r="C9716" t="s">
        <v>2572</v>
      </c>
      <c r="E9716" t="s">
        <v>2573</v>
      </c>
      <c r="F9716">
        <v>2006</v>
      </c>
      <c r="H9716">
        <v>3</v>
      </c>
      <c r="I9716" t="s">
        <v>2574</v>
      </c>
      <c r="J9716" t="s">
        <v>3034</v>
      </c>
      <c r="K9716" t="s">
        <v>252</v>
      </c>
      <c r="M9716" t="s">
        <v>274</v>
      </c>
      <c r="N9716" t="s">
        <v>254</v>
      </c>
      <c r="O9716" t="s">
        <v>46</v>
      </c>
      <c r="Q9716" t="s">
        <v>427</v>
      </c>
      <c r="R9716" t="s">
        <v>256</v>
      </c>
      <c r="T9716" t="s">
        <v>258</v>
      </c>
      <c r="U9716" t="s">
        <v>256</v>
      </c>
      <c r="Y9716" t="s">
        <v>262</v>
      </c>
      <c r="AC9716" t="s">
        <v>266</v>
      </c>
      <c r="AG9716" t="s">
        <v>3034</v>
      </c>
      <c r="AH9716" t="s">
        <v>31</v>
      </c>
      <c r="AK9716" t="s">
        <v>46</v>
      </c>
      <c r="AL9716" t="s">
        <v>162</v>
      </c>
      <c r="AM9716" t="s">
        <v>47</v>
      </c>
      <c r="AO9716" t="s">
        <v>45</v>
      </c>
      <c r="AQ9716" t="s">
        <v>159</v>
      </c>
    </row>
    <row r="9717" spans="1:43" x14ac:dyDescent="0.25">
      <c r="A9717">
        <v>782</v>
      </c>
      <c r="B9717" t="s">
        <v>2571</v>
      </c>
      <c r="C9717" t="s">
        <v>2572</v>
      </c>
      <c r="E9717" t="s">
        <v>2573</v>
      </c>
      <c r="F9717">
        <v>2006</v>
      </c>
      <c r="H9717">
        <v>3</v>
      </c>
      <c r="I9717" t="s">
        <v>2574</v>
      </c>
      <c r="J9717" t="s">
        <v>3034</v>
      </c>
      <c r="K9717" t="s">
        <v>252</v>
      </c>
      <c r="M9717" t="s">
        <v>274</v>
      </c>
      <c r="N9717" t="s">
        <v>254</v>
      </c>
      <c r="O9717" t="s">
        <v>46</v>
      </c>
      <c r="Q9717" t="s">
        <v>427</v>
      </c>
      <c r="R9717" t="s">
        <v>256</v>
      </c>
      <c r="T9717" t="s">
        <v>258</v>
      </c>
      <c r="U9717" t="s">
        <v>256</v>
      </c>
      <c r="Y9717" t="s">
        <v>262</v>
      </c>
      <c r="AC9717" t="s">
        <v>266</v>
      </c>
      <c r="AG9717" t="s">
        <v>3034</v>
      </c>
      <c r="AH9717" t="s">
        <v>43</v>
      </c>
      <c r="AK9717" t="s">
        <v>46</v>
      </c>
      <c r="AL9717" t="s">
        <v>162</v>
      </c>
      <c r="AM9717" t="s">
        <v>47</v>
      </c>
      <c r="AO9717" t="s">
        <v>45</v>
      </c>
      <c r="AQ9717" t="s">
        <v>159</v>
      </c>
    </row>
    <row r="9718" spans="1:43" x14ac:dyDescent="0.25">
      <c r="A9718">
        <v>782</v>
      </c>
      <c r="B9718" t="s">
        <v>2571</v>
      </c>
      <c r="C9718" t="s">
        <v>2572</v>
      </c>
      <c r="E9718" t="s">
        <v>2573</v>
      </c>
      <c r="F9718">
        <v>2006</v>
      </c>
      <c r="H9718">
        <v>3</v>
      </c>
      <c r="I9718" t="s">
        <v>2574</v>
      </c>
      <c r="J9718" t="s">
        <v>434</v>
      </c>
      <c r="K9718" t="s">
        <v>252</v>
      </c>
      <c r="M9718" t="s">
        <v>274</v>
      </c>
      <c r="N9718" t="s">
        <v>254</v>
      </c>
      <c r="O9718" t="s">
        <v>120</v>
      </c>
      <c r="Q9718" t="s">
        <v>121</v>
      </c>
      <c r="R9718" t="s">
        <v>256</v>
      </c>
      <c r="T9718" t="s">
        <v>258</v>
      </c>
      <c r="U9718" t="s">
        <v>256</v>
      </c>
      <c r="Y9718" t="s">
        <v>262</v>
      </c>
      <c r="AC9718" t="s">
        <v>266</v>
      </c>
      <c r="AG9718" t="s">
        <v>434</v>
      </c>
      <c r="AH9718" t="s">
        <v>30</v>
      </c>
      <c r="AK9718" t="s">
        <v>120</v>
      </c>
      <c r="AL9718" t="s">
        <v>188</v>
      </c>
      <c r="AM9718" t="s">
        <v>121</v>
      </c>
      <c r="AO9718" t="s">
        <v>45</v>
      </c>
      <c r="AQ9718" t="s">
        <v>161</v>
      </c>
    </row>
    <row r="9719" spans="1:43" x14ac:dyDescent="0.25">
      <c r="A9719">
        <v>782</v>
      </c>
      <c r="B9719" t="s">
        <v>2571</v>
      </c>
      <c r="C9719" t="s">
        <v>2572</v>
      </c>
      <c r="E9719" t="s">
        <v>2573</v>
      </c>
      <c r="F9719">
        <v>2006</v>
      </c>
      <c r="H9719">
        <v>3</v>
      </c>
      <c r="I9719" t="s">
        <v>2574</v>
      </c>
      <c r="J9719" t="s">
        <v>434</v>
      </c>
      <c r="K9719" t="s">
        <v>252</v>
      </c>
      <c r="M9719" t="s">
        <v>274</v>
      </c>
      <c r="N9719" t="s">
        <v>254</v>
      </c>
      <c r="O9719" t="s">
        <v>120</v>
      </c>
      <c r="Q9719" t="s">
        <v>121</v>
      </c>
      <c r="R9719" t="s">
        <v>256</v>
      </c>
      <c r="T9719" t="s">
        <v>258</v>
      </c>
      <c r="U9719" t="s">
        <v>256</v>
      </c>
      <c r="Y9719" t="s">
        <v>262</v>
      </c>
      <c r="AC9719" t="s">
        <v>266</v>
      </c>
      <c r="AG9719" t="s">
        <v>434</v>
      </c>
      <c r="AH9719" t="s">
        <v>37</v>
      </c>
      <c r="AK9719" t="s">
        <v>120</v>
      </c>
      <c r="AL9719" t="s">
        <v>188</v>
      </c>
      <c r="AM9719" t="s">
        <v>121</v>
      </c>
      <c r="AO9719" t="s">
        <v>45</v>
      </c>
      <c r="AQ9719" t="s">
        <v>161</v>
      </c>
    </row>
    <row r="9720" spans="1:43" x14ac:dyDescent="0.25">
      <c r="A9720">
        <v>782</v>
      </c>
      <c r="B9720" t="s">
        <v>2571</v>
      </c>
      <c r="C9720" t="s">
        <v>2572</v>
      </c>
      <c r="E9720" t="s">
        <v>2573</v>
      </c>
      <c r="F9720">
        <v>2006</v>
      </c>
      <c r="H9720">
        <v>3</v>
      </c>
      <c r="I9720" t="s">
        <v>2574</v>
      </c>
      <c r="J9720" t="s">
        <v>434</v>
      </c>
      <c r="K9720" t="s">
        <v>252</v>
      </c>
      <c r="M9720" t="s">
        <v>274</v>
      </c>
      <c r="N9720" t="s">
        <v>254</v>
      </c>
      <c r="O9720" t="s">
        <v>120</v>
      </c>
      <c r="Q9720" t="s">
        <v>121</v>
      </c>
      <c r="R9720" t="s">
        <v>256</v>
      </c>
      <c r="T9720" t="s">
        <v>258</v>
      </c>
      <c r="U9720" t="s">
        <v>256</v>
      </c>
      <c r="Y9720" t="s">
        <v>262</v>
      </c>
      <c r="AC9720" t="s">
        <v>266</v>
      </c>
      <c r="AG9720" t="s">
        <v>434</v>
      </c>
      <c r="AH9720" t="s">
        <v>32</v>
      </c>
      <c r="AK9720" t="s">
        <v>120</v>
      </c>
      <c r="AL9720" t="s">
        <v>188</v>
      </c>
      <c r="AM9720" t="s">
        <v>121</v>
      </c>
      <c r="AO9720" t="s">
        <v>45</v>
      </c>
      <c r="AQ9720" t="s">
        <v>159</v>
      </c>
    </row>
    <row r="9721" spans="1:43" x14ac:dyDescent="0.25">
      <c r="A9721">
        <v>782</v>
      </c>
      <c r="B9721" t="s">
        <v>2571</v>
      </c>
      <c r="C9721" t="s">
        <v>2572</v>
      </c>
      <c r="E9721" t="s">
        <v>2573</v>
      </c>
      <c r="F9721">
        <v>2006</v>
      </c>
      <c r="H9721">
        <v>3</v>
      </c>
      <c r="I9721" t="s">
        <v>2574</v>
      </c>
      <c r="J9721" t="s">
        <v>434</v>
      </c>
      <c r="K9721" t="s">
        <v>252</v>
      </c>
      <c r="M9721" t="s">
        <v>274</v>
      </c>
      <c r="N9721" t="s">
        <v>254</v>
      </c>
      <c r="O9721" t="s">
        <v>120</v>
      </c>
      <c r="Q9721" t="s">
        <v>121</v>
      </c>
      <c r="R9721" t="s">
        <v>256</v>
      </c>
      <c r="T9721" t="s">
        <v>258</v>
      </c>
      <c r="U9721" t="s">
        <v>256</v>
      </c>
      <c r="Y9721" t="s">
        <v>262</v>
      </c>
      <c r="AC9721" t="s">
        <v>266</v>
      </c>
      <c r="AG9721" t="s">
        <v>434</v>
      </c>
      <c r="AH9721" t="s">
        <v>31</v>
      </c>
      <c r="AK9721" t="s">
        <v>120</v>
      </c>
      <c r="AL9721" t="s">
        <v>188</v>
      </c>
      <c r="AM9721" t="s">
        <v>121</v>
      </c>
      <c r="AO9721" t="s">
        <v>45</v>
      </c>
      <c r="AQ9721" t="s">
        <v>159</v>
      </c>
    </row>
    <row r="9722" spans="1:43" x14ac:dyDescent="0.25">
      <c r="A9722">
        <v>782</v>
      </c>
      <c r="B9722" t="s">
        <v>2571</v>
      </c>
      <c r="C9722" t="s">
        <v>2572</v>
      </c>
      <c r="E9722" t="s">
        <v>2573</v>
      </c>
      <c r="F9722">
        <v>2006</v>
      </c>
      <c r="H9722">
        <v>3</v>
      </c>
      <c r="I9722" t="s">
        <v>2574</v>
      </c>
      <c r="J9722" t="s">
        <v>434</v>
      </c>
      <c r="K9722" t="s">
        <v>252</v>
      </c>
      <c r="M9722" t="s">
        <v>274</v>
      </c>
      <c r="N9722" t="s">
        <v>254</v>
      </c>
      <c r="O9722" t="s">
        <v>120</v>
      </c>
      <c r="Q9722" t="s">
        <v>121</v>
      </c>
      <c r="R9722" t="s">
        <v>256</v>
      </c>
      <c r="T9722" t="s">
        <v>258</v>
      </c>
      <c r="U9722" t="s">
        <v>256</v>
      </c>
      <c r="Y9722" t="s">
        <v>262</v>
      </c>
      <c r="AC9722" t="s">
        <v>266</v>
      </c>
      <c r="AG9722" t="s">
        <v>434</v>
      </c>
      <c r="AH9722" t="s">
        <v>43</v>
      </c>
      <c r="AK9722" t="s">
        <v>120</v>
      </c>
      <c r="AL9722" t="s">
        <v>188</v>
      </c>
      <c r="AM9722" t="s">
        <v>121</v>
      </c>
      <c r="AO9722" t="s">
        <v>45</v>
      </c>
      <c r="AQ9722" t="s">
        <v>159</v>
      </c>
    </row>
    <row r="9723" spans="1:43" x14ac:dyDescent="0.25">
      <c r="A9723">
        <v>782</v>
      </c>
      <c r="B9723" t="s">
        <v>2571</v>
      </c>
      <c r="C9723" t="s">
        <v>2572</v>
      </c>
      <c r="E9723" t="s">
        <v>2573</v>
      </c>
      <c r="F9723">
        <v>2006</v>
      </c>
      <c r="H9723">
        <v>3</v>
      </c>
      <c r="I9723" t="s">
        <v>2574</v>
      </c>
      <c r="J9723" t="s">
        <v>383</v>
      </c>
      <c r="K9723" t="s">
        <v>252</v>
      </c>
      <c r="M9723" t="s">
        <v>274</v>
      </c>
      <c r="N9723" t="s">
        <v>254</v>
      </c>
      <c r="O9723" t="s">
        <v>66</v>
      </c>
      <c r="Q9723" t="s">
        <v>67</v>
      </c>
      <c r="R9723" t="s">
        <v>256</v>
      </c>
      <c r="T9723" t="s">
        <v>258</v>
      </c>
      <c r="U9723" t="s">
        <v>256</v>
      </c>
      <c r="Y9723" t="s">
        <v>262</v>
      </c>
      <c r="AC9723" t="s">
        <v>266</v>
      </c>
      <c r="AG9723" t="s">
        <v>383</v>
      </c>
      <c r="AH9723" t="s">
        <v>30</v>
      </c>
      <c r="AK9723" t="s">
        <v>66</v>
      </c>
      <c r="AL9723" t="s">
        <v>171</v>
      </c>
      <c r="AM9723" t="s">
        <v>67</v>
      </c>
      <c r="AO9723" t="s">
        <v>45</v>
      </c>
      <c r="AQ9723" t="s">
        <v>161</v>
      </c>
    </row>
    <row r="9724" spans="1:43" x14ac:dyDescent="0.25">
      <c r="A9724">
        <v>782</v>
      </c>
      <c r="B9724" t="s">
        <v>2571</v>
      </c>
      <c r="C9724" t="s">
        <v>2572</v>
      </c>
      <c r="E9724" t="s">
        <v>2573</v>
      </c>
      <c r="F9724">
        <v>2006</v>
      </c>
      <c r="H9724">
        <v>3</v>
      </c>
      <c r="I9724" t="s">
        <v>2574</v>
      </c>
      <c r="J9724" t="s">
        <v>383</v>
      </c>
      <c r="K9724" t="s">
        <v>252</v>
      </c>
      <c r="M9724" t="s">
        <v>274</v>
      </c>
      <c r="N9724" t="s">
        <v>254</v>
      </c>
      <c r="O9724" t="s">
        <v>66</v>
      </c>
      <c r="Q9724" t="s">
        <v>67</v>
      </c>
      <c r="R9724" t="s">
        <v>256</v>
      </c>
      <c r="T9724" t="s">
        <v>258</v>
      </c>
      <c r="U9724" t="s">
        <v>256</v>
      </c>
      <c r="Y9724" t="s">
        <v>262</v>
      </c>
      <c r="AC9724" t="s">
        <v>266</v>
      </c>
      <c r="AG9724" t="s">
        <v>383</v>
      </c>
      <c r="AH9724" t="s">
        <v>37</v>
      </c>
      <c r="AK9724" t="s">
        <v>66</v>
      </c>
      <c r="AL9724" t="s">
        <v>171</v>
      </c>
      <c r="AM9724" t="s">
        <v>67</v>
      </c>
      <c r="AO9724" t="s">
        <v>45</v>
      </c>
      <c r="AQ9724" t="s">
        <v>161</v>
      </c>
    </row>
    <row r="9725" spans="1:43" x14ac:dyDescent="0.25">
      <c r="A9725">
        <v>782</v>
      </c>
      <c r="B9725" t="s">
        <v>2571</v>
      </c>
      <c r="C9725" t="s">
        <v>2572</v>
      </c>
      <c r="E9725" t="s">
        <v>2573</v>
      </c>
      <c r="F9725">
        <v>2006</v>
      </c>
      <c r="H9725">
        <v>3</v>
      </c>
      <c r="I9725" t="s">
        <v>2574</v>
      </c>
      <c r="J9725" t="s">
        <v>383</v>
      </c>
      <c r="K9725" t="s">
        <v>252</v>
      </c>
      <c r="M9725" t="s">
        <v>274</v>
      </c>
      <c r="N9725" t="s">
        <v>254</v>
      </c>
      <c r="O9725" t="s">
        <v>66</v>
      </c>
      <c r="Q9725" t="s">
        <v>67</v>
      </c>
      <c r="R9725" t="s">
        <v>256</v>
      </c>
      <c r="T9725" t="s">
        <v>258</v>
      </c>
      <c r="U9725" t="s">
        <v>256</v>
      </c>
      <c r="Y9725" t="s">
        <v>262</v>
      </c>
      <c r="AC9725" t="s">
        <v>266</v>
      </c>
      <c r="AG9725" t="s">
        <v>383</v>
      </c>
      <c r="AH9725" t="s">
        <v>32</v>
      </c>
      <c r="AK9725" t="s">
        <v>66</v>
      </c>
      <c r="AL9725" t="s">
        <v>171</v>
      </c>
      <c r="AM9725" t="s">
        <v>67</v>
      </c>
      <c r="AO9725" t="s">
        <v>45</v>
      </c>
      <c r="AQ9725" t="s">
        <v>159</v>
      </c>
    </row>
    <row r="9726" spans="1:43" x14ac:dyDescent="0.25">
      <c r="A9726">
        <v>782</v>
      </c>
      <c r="B9726" t="s">
        <v>2571</v>
      </c>
      <c r="C9726" t="s">
        <v>2572</v>
      </c>
      <c r="E9726" t="s">
        <v>2573</v>
      </c>
      <c r="F9726">
        <v>2006</v>
      </c>
      <c r="H9726">
        <v>3</v>
      </c>
      <c r="I9726" t="s">
        <v>2574</v>
      </c>
      <c r="J9726" t="s">
        <v>383</v>
      </c>
      <c r="K9726" t="s">
        <v>252</v>
      </c>
      <c r="M9726" t="s">
        <v>274</v>
      </c>
      <c r="N9726" t="s">
        <v>254</v>
      </c>
      <c r="O9726" t="s">
        <v>66</v>
      </c>
      <c r="Q9726" t="s">
        <v>67</v>
      </c>
      <c r="R9726" t="s">
        <v>256</v>
      </c>
      <c r="T9726" t="s">
        <v>258</v>
      </c>
      <c r="U9726" t="s">
        <v>256</v>
      </c>
      <c r="Y9726" t="s">
        <v>262</v>
      </c>
      <c r="AC9726" t="s">
        <v>266</v>
      </c>
      <c r="AG9726" t="s">
        <v>383</v>
      </c>
      <c r="AH9726" t="s">
        <v>31</v>
      </c>
      <c r="AK9726" t="s">
        <v>66</v>
      </c>
      <c r="AL9726" t="s">
        <v>171</v>
      </c>
      <c r="AM9726" t="s">
        <v>67</v>
      </c>
      <c r="AO9726" t="s">
        <v>45</v>
      </c>
      <c r="AQ9726" t="s">
        <v>159</v>
      </c>
    </row>
    <row r="9727" spans="1:43" x14ac:dyDescent="0.25">
      <c r="A9727">
        <v>782</v>
      </c>
      <c r="B9727" t="s">
        <v>2571</v>
      </c>
      <c r="C9727" t="s">
        <v>2572</v>
      </c>
      <c r="E9727" t="s">
        <v>2573</v>
      </c>
      <c r="F9727">
        <v>2006</v>
      </c>
      <c r="H9727">
        <v>3</v>
      </c>
      <c r="I9727" t="s">
        <v>2574</v>
      </c>
      <c r="J9727" t="s">
        <v>383</v>
      </c>
      <c r="K9727" t="s">
        <v>252</v>
      </c>
      <c r="M9727" t="s">
        <v>274</v>
      </c>
      <c r="N9727" t="s">
        <v>254</v>
      </c>
      <c r="O9727" t="s">
        <v>66</v>
      </c>
      <c r="Q9727" t="s">
        <v>67</v>
      </c>
      <c r="R9727" t="s">
        <v>256</v>
      </c>
      <c r="T9727" t="s">
        <v>258</v>
      </c>
      <c r="U9727" t="s">
        <v>256</v>
      </c>
      <c r="Y9727" t="s">
        <v>262</v>
      </c>
      <c r="AC9727" t="s">
        <v>266</v>
      </c>
      <c r="AG9727" t="s">
        <v>383</v>
      </c>
      <c r="AH9727" t="s">
        <v>43</v>
      </c>
      <c r="AK9727" t="s">
        <v>66</v>
      </c>
      <c r="AL9727" t="s">
        <v>171</v>
      </c>
      <c r="AM9727" t="s">
        <v>67</v>
      </c>
      <c r="AO9727" t="s">
        <v>45</v>
      </c>
      <c r="AQ9727" t="s">
        <v>159</v>
      </c>
    </row>
    <row r="9728" spans="1:43" x14ac:dyDescent="0.25">
      <c r="A9728">
        <v>782</v>
      </c>
      <c r="B9728" t="s">
        <v>2571</v>
      </c>
      <c r="C9728" t="s">
        <v>2572</v>
      </c>
      <c r="E9728" t="s">
        <v>2573</v>
      </c>
      <c r="F9728">
        <v>2006</v>
      </c>
      <c r="H9728">
        <v>3</v>
      </c>
      <c r="I9728" t="s">
        <v>2574</v>
      </c>
      <c r="J9728" t="s">
        <v>471</v>
      </c>
      <c r="K9728" t="s">
        <v>252</v>
      </c>
      <c r="M9728" t="s">
        <v>274</v>
      </c>
      <c r="N9728" t="s">
        <v>254</v>
      </c>
      <c r="O9728" t="s">
        <v>124</v>
      </c>
      <c r="Q9728" t="s">
        <v>125</v>
      </c>
      <c r="R9728" t="s">
        <v>256</v>
      </c>
      <c r="T9728" t="s">
        <v>258</v>
      </c>
      <c r="U9728" t="s">
        <v>256</v>
      </c>
      <c r="Y9728" t="s">
        <v>262</v>
      </c>
      <c r="AC9728" t="s">
        <v>266</v>
      </c>
      <c r="AG9728" t="s">
        <v>471</v>
      </c>
      <c r="AH9728" t="s">
        <v>30</v>
      </c>
      <c r="AK9728" t="s">
        <v>124</v>
      </c>
      <c r="AL9728" t="s">
        <v>190</v>
      </c>
      <c r="AM9728" t="s">
        <v>125</v>
      </c>
      <c r="AO9728" t="s">
        <v>45</v>
      </c>
      <c r="AQ9728" t="s">
        <v>161</v>
      </c>
    </row>
    <row r="9729" spans="1:43" x14ac:dyDescent="0.25">
      <c r="A9729">
        <v>782</v>
      </c>
      <c r="B9729" t="s">
        <v>2571</v>
      </c>
      <c r="C9729" t="s">
        <v>2572</v>
      </c>
      <c r="E9729" t="s">
        <v>2573</v>
      </c>
      <c r="F9729">
        <v>2006</v>
      </c>
      <c r="H9729">
        <v>3</v>
      </c>
      <c r="I9729" t="s">
        <v>2574</v>
      </c>
      <c r="J9729" t="s">
        <v>471</v>
      </c>
      <c r="K9729" t="s">
        <v>252</v>
      </c>
      <c r="M9729" t="s">
        <v>274</v>
      </c>
      <c r="N9729" t="s">
        <v>254</v>
      </c>
      <c r="O9729" t="s">
        <v>124</v>
      </c>
      <c r="Q9729" t="s">
        <v>125</v>
      </c>
      <c r="R9729" t="s">
        <v>256</v>
      </c>
      <c r="T9729" t="s">
        <v>258</v>
      </c>
      <c r="U9729" t="s">
        <v>256</v>
      </c>
      <c r="Y9729" t="s">
        <v>262</v>
      </c>
      <c r="AC9729" t="s">
        <v>266</v>
      </c>
      <c r="AG9729" t="s">
        <v>471</v>
      </c>
      <c r="AH9729" t="s">
        <v>37</v>
      </c>
      <c r="AK9729" t="s">
        <v>124</v>
      </c>
      <c r="AL9729" t="s">
        <v>190</v>
      </c>
      <c r="AM9729" t="s">
        <v>125</v>
      </c>
      <c r="AO9729" t="s">
        <v>45</v>
      </c>
      <c r="AQ9729" t="s">
        <v>161</v>
      </c>
    </row>
    <row r="9730" spans="1:43" x14ac:dyDescent="0.25">
      <c r="A9730">
        <v>782</v>
      </c>
      <c r="B9730" t="s">
        <v>2571</v>
      </c>
      <c r="C9730" t="s">
        <v>2572</v>
      </c>
      <c r="E9730" t="s">
        <v>2573</v>
      </c>
      <c r="F9730">
        <v>2006</v>
      </c>
      <c r="H9730">
        <v>3</v>
      </c>
      <c r="I9730" t="s">
        <v>2574</v>
      </c>
      <c r="J9730" t="s">
        <v>471</v>
      </c>
      <c r="K9730" t="s">
        <v>252</v>
      </c>
      <c r="M9730" t="s">
        <v>274</v>
      </c>
      <c r="N9730" t="s">
        <v>254</v>
      </c>
      <c r="O9730" t="s">
        <v>124</v>
      </c>
      <c r="Q9730" t="s">
        <v>125</v>
      </c>
      <c r="R9730" t="s">
        <v>256</v>
      </c>
      <c r="T9730" t="s">
        <v>258</v>
      </c>
      <c r="U9730" t="s">
        <v>256</v>
      </c>
      <c r="Y9730" t="s">
        <v>262</v>
      </c>
      <c r="AC9730" t="s">
        <v>266</v>
      </c>
      <c r="AG9730" t="s">
        <v>471</v>
      </c>
      <c r="AH9730" t="s">
        <v>32</v>
      </c>
      <c r="AK9730" t="s">
        <v>124</v>
      </c>
      <c r="AL9730" t="s">
        <v>190</v>
      </c>
      <c r="AM9730" t="s">
        <v>125</v>
      </c>
      <c r="AO9730" t="s">
        <v>45</v>
      </c>
      <c r="AQ9730" t="s">
        <v>159</v>
      </c>
    </row>
    <row r="9731" spans="1:43" x14ac:dyDescent="0.25">
      <c r="A9731">
        <v>782</v>
      </c>
      <c r="B9731" t="s">
        <v>2571</v>
      </c>
      <c r="C9731" t="s">
        <v>2572</v>
      </c>
      <c r="E9731" t="s">
        <v>2573</v>
      </c>
      <c r="F9731">
        <v>2006</v>
      </c>
      <c r="H9731">
        <v>3</v>
      </c>
      <c r="I9731" t="s">
        <v>2574</v>
      </c>
      <c r="J9731" t="s">
        <v>471</v>
      </c>
      <c r="K9731" t="s">
        <v>252</v>
      </c>
      <c r="M9731" t="s">
        <v>274</v>
      </c>
      <c r="N9731" t="s">
        <v>254</v>
      </c>
      <c r="O9731" t="s">
        <v>124</v>
      </c>
      <c r="Q9731" t="s">
        <v>125</v>
      </c>
      <c r="R9731" t="s">
        <v>256</v>
      </c>
      <c r="T9731" t="s">
        <v>258</v>
      </c>
      <c r="U9731" t="s">
        <v>256</v>
      </c>
      <c r="Y9731" t="s">
        <v>262</v>
      </c>
      <c r="AC9731" t="s">
        <v>266</v>
      </c>
      <c r="AG9731" t="s">
        <v>471</v>
      </c>
      <c r="AH9731" t="s">
        <v>31</v>
      </c>
      <c r="AK9731" t="s">
        <v>124</v>
      </c>
      <c r="AL9731" t="s">
        <v>190</v>
      </c>
      <c r="AM9731" t="s">
        <v>125</v>
      </c>
      <c r="AO9731" t="s">
        <v>45</v>
      </c>
      <c r="AQ9731" t="s">
        <v>159</v>
      </c>
    </row>
    <row r="9732" spans="1:43" x14ac:dyDescent="0.25">
      <c r="A9732">
        <v>782</v>
      </c>
      <c r="B9732" t="s">
        <v>2571</v>
      </c>
      <c r="C9732" t="s">
        <v>2572</v>
      </c>
      <c r="E9732" t="s">
        <v>2573</v>
      </c>
      <c r="F9732">
        <v>2006</v>
      </c>
      <c r="H9732">
        <v>3</v>
      </c>
      <c r="I9732" t="s">
        <v>2574</v>
      </c>
      <c r="J9732" t="s">
        <v>471</v>
      </c>
      <c r="K9732" t="s">
        <v>252</v>
      </c>
      <c r="M9732" t="s">
        <v>274</v>
      </c>
      <c r="N9732" t="s">
        <v>254</v>
      </c>
      <c r="O9732" t="s">
        <v>124</v>
      </c>
      <c r="Q9732" t="s">
        <v>125</v>
      </c>
      <c r="R9732" t="s">
        <v>256</v>
      </c>
      <c r="T9732" t="s">
        <v>258</v>
      </c>
      <c r="U9732" t="s">
        <v>256</v>
      </c>
      <c r="Y9732" t="s">
        <v>262</v>
      </c>
      <c r="AC9732" t="s">
        <v>266</v>
      </c>
      <c r="AG9732" t="s">
        <v>471</v>
      </c>
      <c r="AH9732" t="s">
        <v>43</v>
      </c>
      <c r="AK9732" t="s">
        <v>124</v>
      </c>
      <c r="AL9732" t="s">
        <v>190</v>
      </c>
      <c r="AM9732" t="s">
        <v>125</v>
      </c>
      <c r="AO9732" t="s">
        <v>45</v>
      </c>
      <c r="AQ9732" t="s">
        <v>159</v>
      </c>
    </row>
    <row r="9733" spans="1:43" x14ac:dyDescent="0.25">
      <c r="A9733">
        <v>782</v>
      </c>
      <c r="B9733" t="s">
        <v>2571</v>
      </c>
      <c r="C9733" t="s">
        <v>2572</v>
      </c>
      <c r="E9733" t="s">
        <v>2573</v>
      </c>
      <c r="F9733">
        <v>2006</v>
      </c>
      <c r="H9733">
        <v>3</v>
      </c>
      <c r="I9733" t="s">
        <v>2574</v>
      </c>
      <c r="J9733" t="s">
        <v>483</v>
      </c>
      <c r="K9733" t="s">
        <v>252</v>
      </c>
      <c r="M9733" t="s">
        <v>274</v>
      </c>
      <c r="N9733" t="s">
        <v>254</v>
      </c>
      <c r="O9733" t="s">
        <v>70</v>
      </c>
      <c r="Q9733" t="s">
        <v>71</v>
      </c>
      <c r="R9733" t="s">
        <v>256</v>
      </c>
      <c r="T9733" t="s">
        <v>258</v>
      </c>
      <c r="U9733" t="s">
        <v>256</v>
      </c>
      <c r="Y9733" t="s">
        <v>262</v>
      </c>
      <c r="AC9733" t="s">
        <v>266</v>
      </c>
      <c r="AG9733" t="s">
        <v>483</v>
      </c>
      <c r="AH9733" t="s">
        <v>30</v>
      </c>
      <c r="AK9733" t="s">
        <v>70</v>
      </c>
      <c r="AL9733" t="s">
        <v>173</v>
      </c>
      <c r="AM9733" t="s">
        <v>71</v>
      </c>
      <c r="AO9733" t="s">
        <v>45</v>
      </c>
      <c r="AQ9733" t="s">
        <v>161</v>
      </c>
    </row>
    <row r="9734" spans="1:43" x14ac:dyDescent="0.25">
      <c r="A9734">
        <v>782</v>
      </c>
      <c r="B9734" t="s">
        <v>2571</v>
      </c>
      <c r="C9734" t="s">
        <v>2572</v>
      </c>
      <c r="E9734" t="s">
        <v>2573</v>
      </c>
      <c r="F9734">
        <v>2006</v>
      </c>
      <c r="H9734">
        <v>3</v>
      </c>
      <c r="I9734" t="s">
        <v>2574</v>
      </c>
      <c r="J9734" t="s">
        <v>483</v>
      </c>
      <c r="K9734" t="s">
        <v>252</v>
      </c>
      <c r="M9734" t="s">
        <v>274</v>
      </c>
      <c r="N9734" t="s">
        <v>254</v>
      </c>
      <c r="O9734" t="s">
        <v>70</v>
      </c>
      <c r="Q9734" t="s">
        <v>71</v>
      </c>
      <c r="R9734" t="s">
        <v>256</v>
      </c>
      <c r="T9734" t="s">
        <v>258</v>
      </c>
      <c r="U9734" t="s">
        <v>256</v>
      </c>
      <c r="Y9734" t="s">
        <v>262</v>
      </c>
      <c r="AC9734" t="s">
        <v>266</v>
      </c>
      <c r="AG9734" t="s">
        <v>483</v>
      </c>
      <c r="AH9734" t="s">
        <v>37</v>
      </c>
      <c r="AK9734" t="s">
        <v>70</v>
      </c>
      <c r="AL9734" t="s">
        <v>173</v>
      </c>
      <c r="AM9734" t="s">
        <v>71</v>
      </c>
      <c r="AO9734" t="s">
        <v>45</v>
      </c>
      <c r="AQ9734" t="s">
        <v>161</v>
      </c>
    </row>
    <row r="9735" spans="1:43" x14ac:dyDescent="0.25">
      <c r="A9735">
        <v>782</v>
      </c>
      <c r="B9735" t="s">
        <v>2571</v>
      </c>
      <c r="C9735" t="s">
        <v>2572</v>
      </c>
      <c r="E9735" t="s">
        <v>2573</v>
      </c>
      <c r="F9735">
        <v>2006</v>
      </c>
      <c r="H9735">
        <v>3</v>
      </c>
      <c r="I9735" t="s">
        <v>2574</v>
      </c>
      <c r="J9735" t="s">
        <v>483</v>
      </c>
      <c r="K9735" t="s">
        <v>252</v>
      </c>
      <c r="M9735" t="s">
        <v>274</v>
      </c>
      <c r="N9735" t="s">
        <v>254</v>
      </c>
      <c r="O9735" t="s">
        <v>70</v>
      </c>
      <c r="Q9735" t="s">
        <v>71</v>
      </c>
      <c r="R9735" t="s">
        <v>256</v>
      </c>
      <c r="T9735" t="s">
        <v>258</v>
      </c>
      <c r="U9735" t="s">
        <v>256</v>
      </c>
      <c r="Y9735" t="s">
        <v>262</v>
      </c>
      <c r="AC9735" t="s">
        <v>266</v>
      </c>
      <c r="AG9735" t="s">
        <v>483</v>
      </c>
      <c r="AH9735" t="s">
        <v>32</v>
      </c>
      <c r="AK9735" t="s">
        <v>70</v>
      </c>
      <c r="AL9735" t="s">
        <v>173</v>
      </c>
      <c r="AM9735" t="s">
        <v>71</v>
      </c>
      <c r="AO9735" t="s">
        <v>45</v>
      </c>
      <c r="AQ9735" t="s">
        <v>159</v>
      </c>
    </row>
    <row r="9736" spans="1:43" x14ac:dyDescent="0.25">
      <c r="A9736">
        <v>782</v>
      </c>
      <c r="B9736" t="s">
        <v>2571</v>
      </c>
      <c r="C9736" t="s">
        <v>2572</v>
      </c>
      <c r="E9736" t="s">
        <v>2573</v>
      </c>
      <c r="F9736">
        <v>2006</v>
      </c>
      <c r="H9736">
        <v>3</v>
      </c>
      <c r="I9736" t="s">
        <v>2574</v>
      </c>
      <c r="J9736" t="s">
        <v>483</v>
      </c>
      <c r="K9736" t="s">
        <v>252</v>
      </c>
      <c r="M9736" t="s">
        <v>274</v>
      </c>
      <c r="N9736" t="s">
        <v>254</v>
      </c>
      <c r="O9736" t="s">
        <v>70</v>
      </c>
      <c r="Q9736" t="s">
        <v>71</v>
      </c>
      <c r="R9736" t="s">
        <v>256</v>
      </c>
      <c r="T9736" t="s">
        <v>258</v>
      </c>
      <c r="U9736" t="s">
        <v>256</v>
      </c>
      <c r="Y9736" t="s">
        <v>262</v>
      </c>
      <c r="AC9736" t="s">
        <v>266</v>
      </c>
      <c r="AG9736" t="s">
        <v>483</v>
      </c>
      <c r="AH9736" t="s">
        <v>31</v>
      </c>
      <c r="AK9736" t="s">
        <v>70</v>
      </c>
      <c r="AL9736" t="s">
        <v>173</v>
      </c>
      <c r="AM9736" t="s">
        <v>71</v>
      </c>
      <c r="AO9736" t="s">
        <v>45</v>
      </c>
      <c r="AQ9736" t="s">
        <v>159</v>
      </c>
    </row>
    <row r="9737" spans="1:43" x14ac:dyDescent="0.25">
      <c r="A9737">
        <v>782</v>
      </c>
      <c r="B9737" t="s">
        <v>2571</v>
      </c>
      <c r="C9737" t="s">
        <v>2572</v>
      </c>
      <c r="E9737" t="s">
        <v>2573</v>
      </c>
      <c r="F9737">
        <v>2006</v>
      </c>
      <c r="H9737">
        <v>3</v>
      </c>
      <c r="I9737" t="s">
        <v>2574</v>
      </c>
      <c r="J9737" t="s">
        <v>483</v>
      </c>
      <c r="K9737" t="s">
        <v>252</v>
      </c>
      <c r="M9737" t="s">
        <v>274</v>
      </c>
      <c r="N9737" t="s">
        <v>254</v>
      </c>
      <c r="O9737" t="s">
        <v>70</v>
      </c>
      <c r="Q9737" t="s">
        <v>71</v>
      </c>
      <c r="R9737" t="s">
        <v>256</v>
      </c>
      <c r="T9737" t="s">
        <v>258</v>
      </c>
      <c r="U9737" t="s">
        <v>256</v>
      </c>
      <c r="Y9737" t="s">
        <v>262</v>
      </c>
      <c r="AC9737" t="s">
        <v>266</v>
      </c>
      <c r="AG9737" t="s">
        <v>483</v>
      </c>
      <c r="AH9737" t="s">
        <v>43</v>
      </c>
      <c r="AK9737" t="s">
        <v>70</v>
      </c>
      <c r="AL9737" t="s">
        <v>173</v>
      </c>
      <c r="AM9737" t="s">
        <v>71</v>
      </c>
      <c r="AO9737" t="s">
        <v>45</v>
      </c>
      <c r="AQ9737" t="s">
        <v>159</v>
      </c>
    </row>
    <row r="9738" spans="1:43" x14ac:dyDescent="0.25">
      <c r="A9738">
        <v>782</v>
      </c>
      <c r="B9738" t="s">
        <v>2571</v>
      </c>
      <c r="C9738" t="s">
        <v>2572</v>
      </c>
      <c r="E9738" t="s">
        <v>2573</v>
      </c>
      <c r="F9738">
        <v>2006</v>
      </c>
      <c r="H9738">
        <v>3</v>
      </c>
      <c r="I9738" t="s">
        <v>2574</v>
      </c>
      <c r="J9738" t="s">
        <v>526</v>
      </c>
      <c r="K9738" t="s">
        <v>252</v>
      </c>
      <c r="M9738" t="s">
        <v>274</v>
      </c>
      <c r="N9738" t="s">
        <v>254</v>
      </c>
      <c r="O9738" t="s">
        <v>72</v>
      </c>
      <c r="Q9738" t="s">
        <v>73</v>
      </c>
      <c r="R9738" t="s">
        <v>256</v>
      </c>
      <c r="T9738" t="s">
        <v>258</v>
      </c>
      <c r="U9738" t="s">
        <v>256</v>
      </c>
      <c r="Y9738" t="s">
        <v>262</v>
      </c>
      <c r="AC9738" t="s">
        <v>266</v>
      </c>
      <c r="AG9738" t="s">
        <v>526</v>
      </c>
      <c r="AH9738" t="s">
        <v>30</v>
      </c>
      <c r="AK9738" t="s">
        <v>72</v>
      </c>
      <c r="AL9738" t="s">
        <v>174</v>
      </c>
      <c r="AM9738" t="s">
        <v>73</v>
      </c>
      <c r="AO9738" t="s">
        <v>45</v>
      </c>
      <c r="AQ9738" t="s">
        <v>161</v>
      </c>
    </row>
    <row r="9739" spans="1:43" x14ac:dyDescent="0.25">
      <c r="A9739">
        <v>782</v>
      </c>
      <c r="B9739" t="s">
        <v>2571</v>
      </c>
      <c r="C9739" t="s">
        <v>2572</v>
      </c>
      <c r="E9739" t="s">
        <v>2573</v>
      </c>
      <c r="F9739">
        <v>2006</v>
      </c>
      <c r="H9739">
        <v>3</v>
      </c>
      <c r="I9739" t="s">
        <v>2574</v>
      </c>
      <c r="J9739" t="s">
        <v>526</v>
      </c>
      <c r="K9739" t="s">
        <v>252</v>
      </c>
      <c r="M9739" t="s">
        <v>274</v>
      </c>
      <c r="N9739" t="s">
        <v>254</v>
      </c>
      <c r="O9739" t="s">
        <v>72</v>
      </c>
      <c r="Q9739" t="s">
        <v>73</v>
      </c>
      <c r="R9739" t="s">
        <v>256</v>
      </c>
      <c r="T9739" t="s">
        <v>258</v>
      </c>
      <c r="U9739" t="s">
        <v>256</v>
      </c>
      <c r="Y9739" t="s">
        <v>262</v>
      </c>
      <c r="AC9739" t="s">
        <v>266</v>
      </c>
      <c r="AG9739" t="s">
        <v>526</v>
      </c>
      <c r="AH9739" t="s">
        <v>37</v>
      </c>
      <c r="AK9739" t="s">
        <v>72</v>
      </c>
      <c r="AL9739" t="s">
        <v>174</v>
      </c>
      <c r="AM9739" t="s">
        <v>73</v>
      </c>
      <c r="AO9739" t="s">
        <v>45</v>
      </c>
      <c r="AQ9739" t="s">
        <v>161</v>
      </c>
    </row>
    <row r="9740" spans="1:43" x14ac:dyDescent="0.25">
      <c r="A9740">
        <v>782</v>
      </c>
      <c r="B9740" t="s">
        <v>2571</v>
      </c>
      <c r="C9740" t="s">
        <v>2572</v>
      </c>
      <c r="E9740" t="s">
        <v>2573</v>
      </c>
      <c r="F9740">
        <v>2006</v>
      </c>
      <c r="H9740">
        <v>3</v>
      </c>
      <c r="I9740" t="s">
        <v>2574</v>
      </c>
      <c r="J9740" t="s">
        <v>526</v>
      </c>
      <c r="K9740" t="s">
        <v>252</v>
      </c>
      <c r="M9740" t="s">
        <v>274</v>
      </c>
      <c r="N9740" t="s">
        <v>254</v>
      </c>
      <c r="O9740" t="s">
        <v>72</v>
      </c>
      <c r="Q9740" t="s">
        <v>73</v>
      </c>
      <c r="R9740" t="s">
        <v>256</v>
      </c>
      <c r="T9740" t="s">
        <v>258</v>
      </c>
      <c r="U9740" t="s">
        <v>256</v>
      </c>
      <c r="Y9740" t="s">
        <v>262</v>
      </c>
      <c r="AC9740" t="s">
        <v>266</v>
      </c>
      <c r="AG9740" t="s">
        <v>526</v>
      </c>
      <c r="AH9740" t="s">
        <v>32</v>
      </c>
      <c r="AK9740" t="s">
        <v>72</v>
      </c>
      <c r="AL9740" t="s">
        <v>174</v>
      </c>
      <c r="AM9740" t="s">
        <v>73</v>
      </c>
      <c r="AO9740" t="s">
        <v>45</v>
      </c>
      <c r="AQ9740" t="s">
        <v>159</v>
      </c>
    </row>
    <row r="9741" spans="1:43" x14ac:dyDescent="0.25">
      <c r="A9741">
        <v>782</v>
      </c>
      <c r="B9741" t="s">
        <v>2571</v>
      </c>
      <c r="C9741" t="s">
        <v>2572</v>
      </c>
      <c r="E9741" t="s">
        <v>2573</v>
      </c>
      <c r="F9741">
        <v>2006</v>
      </c>
      <c r="H9741">
        <v>3</v>
      </c>
      <c r="I9741" t="s">
        <v>2574</v>
      </c>
      <c r="J9741" t="s">
        <v>526</v>
      </c>
      <c r="K9741" t="s">
        <v>252</v>
      </c>
      <c r="M9741" t="s">
        <v>274</v>
      </c>
      <c r="N9741" t="s">
        <v>254</v>
      </c>
      <c r="O9741" t="s">
        <v>72</v>
      </c>
      <c r="Q9741" t="s">
        <v>73</v>
      </c>
      <c r="R9741" t="s">
        <v>256</v>
      </c>
      <c r="T9741" t="s">
        <v>258</v>
      </c>
      <c r="U9741" t="s">
        <v>256</v>
      </c>
      <c r="Y9741" t="s">
        <v>262</v>
      </c>
      <c r="AC9741" t="s">
        <v>266</v>
      </c>
      <c r="AG9741" t="s">
        <v>526</v>
      </c>
      <c r="AH9741" t="s">
        <v>31</v>
      </c>
      <c r="AK9741" t="s">
        <v>72</v>
      </c>
      <c r="AL9741" t="s">
        <v>174</v>
      </c>
      <c r="AM9741" t="s">
        <v>73</v>
      </c>
      <c r="AO9741" t="s">
        <v>45</v>
      </c>
      <c r="AQ9741" t="s">
        <v>159</v>
      </c>
    </row>
    <row r="9742" spans="1:43" x14ac:dyDescent="0.25">
      <c r="A9742">
        <v>782</v>
      </c>
      <c r="B9742" t="s">
        <v>2571</v>
      </c>
      <c r="C9742" t="s">
        <v>2572</v>
      </c>
      <c r="E9742" t="s">
        <v>2573</v>
      </c>
      <c r="F9742">
        <v>2006</v>
      </c>
      <c r="H9742">
        <v>3</v>
      </c>
      <c r="I9742" t="s">
        <v>2574</v>
      </c>
      <c r="J9742" t="s">
        <v>526</v>
      </c>
      <c r="K9742" t="s">
        <v>252</v>
      </c>
      <c r="M9742" t="s">
        <v>274</v>
      </c>
      <c r="N9742" t="s">
        <v>254</v>
      </c>
      <c r="O9742" t="s">
        <v>72</v>
      </c>
      <c r="Q9742" t="s">
        <v>73</v>
      </c>
      <c r="R9742" t="s">
        <v>256</v>
      </c>
      <c r="T9742" t="s">
        <v>258</v>
      </c>
      <c r="U9742" t="s">
        <v>256</v>
      </c>
      <c r="Y9742" t="s">
        <v>262</v>
      </c>
      <c r="AC9742" t="s">
        <v>266</v>
      </c>
      <c r="AG9742" t="s">
        <v>526</v>
      </c>
      <c r="AH9742" t="s">
        <v>43</v>
      </c>
      <c r="AK9742" t="s">
        <v>72</v>
      </c>
      <c r="AL9742" t="s">
        <v>174</v>
      </c>
      <c r="AM9742" t="s">
        <v>73</v>
      </c>
      <c r="AO9742" t="s">
        <v>45</v>
      </c>
      <c r="AQ9742" t="s">
        <v>159</v>
      </c>
    </row>
    <row r="9743" spans="1:43" ht="31.5" x14ac:dyDescent="0.25">
      <c r="A9743">
        <v>787</v>
      </c>
      <c r="B9743" t="s">
        <v>2577</v>
      </c>
      <c r="C9743" t="s">
        <v>2578</v>
      </c>
      <c r="D9743" t="s">
        <v>2942</v>
      </c>
      <c r="E9743" t="s">
        <v>2579</v>
      </c>
      <c r="F9743">
        <v>2009</v>
      </c>
      <c r="H9743">
        <v>3</v>
      </c>
      <c r="I9743" t="s">
        <v>2580</v>
      </c>
      <c r="J9743" t="s">
        <v>705</v>
      </c>
      <c r="M9743" t="s">
        <v>274</v>
      </c>
      <c r="N9743" t="s">
        <v>254</v>
      </c>
      <c r="Q9743" t="s">
        <v>706</v>
      </c>
      <c r="R9743" t="s">
        <v>256</v>
      </c>
      <c r="U9743" t="s">
        <v>256</v>
      </c>
      <c r="AG9743" t="s">
        <v>705</v>
      </c>
      <c r="AH9743" t="s">
        <v>36</v>
      </c>
      <c r="AK9743" t="s">
        <v>116</v>
      </c>
      <c r="AL9743" t="s">
        <v>186</v>
      </c>
      <c r="AM9743" t="s">
        <v>117</v>
      </c>
      <c r="AO9743" t="s">
        <v>45</v>
      </c>
      <c r="AQ9743" t="s">
        <v>161</v>
      </c>
    </row>
    <row r="9744" spans="1:43" ht="31.5" x14ac:dyDescent="0.25">
      <c r="A9744">
        <v>787</v>
      </c>
      <c r="B9744" t="s">
        <v>2577</v>
      </c>
      <c r="C9744" t="s">
        <v>2578</v>
      </c>
      <c r="D9744" t="s">
        <v>2942</v>
      </c>
      <c r="E9744" t="s">
        <v>2579</v>
      </c>
      <c r="F9744">
        <v>2009</v>
      </c>
      <c r="H9744">
        <v>3</v>
      </c>
      <c r="I9744" t="s">
        <v>2580</v>
      </c>
      <c r="J9744" t="s">
        <v>713</v>
      </c>
      <c r="M9744" t="s">
        <v>274</v>
      </c>
      <c r="N9744" t="s">
        <v>254</v>
      </c>
      <c r="Q9744" t="s">
        <v>714</v>
      </c>
      <c r="R9744" t="s">
        <v>256</v>
      </c>
      <c r="U9744" t="s">
        <v>256</v>
      </c>
      <c r="AG9744" t="s">
        <v>713</v>
      </c>
      <c r="AH9744" t="s">
        <v>36</v>
      </c>
      <c r="AK9744" t="s">
        <v>124</v>
      </c>
      <c r="AL9744" t="s">
        <v>190</v>
      </c>
      <c r="AM9744" t="s">
        <v>125</v>
      </c>
      <c r="AO9744" t="s">
        <v>45</v>
      </c>
      <c r="AQ9744" t="s">
        <v>161</v>
      </c>
    </row>
    <row r="9745" spans="1:43" ht="31.5" x14ac:dyDescent="0.25">
      <c r="A9745">
        <v>787</v>
      </c>
      <c r="B9745" t="s">
        <v>2577</v>
      </c>
      <c r="C9745" t="s">
        <v>2578</v>
      </c>
      <c r="D9745" t="s">
        <v>2942</v>
      </c>
      <c r="E9745" t="s">
        <v>2579</v>
      </c>
      <c r="F9745">
        <v>2009</v>
      </c>
      <c r="H9745">
        <v>3</v>
      </c>
      <c r="I9745" t="s">
        <v>2580</v>
      </c>
      <c r="J9745" t="s">
        <v>2581</v>
      </c>
      <c r="M9745" t="s">
        <v>274</v>
      </c>
      <c r="N9745" t="s">
        <v>254</v>
      </c>
      <c r="Q9745" t="s">
        <v>2582</v>
      </c>
      <c r="R9745" t="s">
        <v>256</v>
      </c>
      <c r="U9745" t="s">
        <v>256</v>
      </c>
      <c r="AG9745" t="s">
        <v>2581</v>
      </c>
      <c r="AH9745" t="s">
        <v>36</v>
      </c>
      <c r="AK9745" t="s">
        <v>46</v>
      </c>
      <c r="AL9745" t="s">
        <v>162</v>
      </c>
      <c r="AM9745" t="s">
        <v>47</v>
      </c>
      <c r="AO9745" t="s">
        <v>45</v>
      </c>
      <c r="AQ9745" t="s">
        <v>161</v>
      </c>
    </row>
    <row r="9746" spans="1:43" ht="31.5" x14ac:dyDescent="0.25">
      <c r="A9746">
        <v>787</v>
      </c>
      <c r="B9746" t="s">
        <v>2577</v>
      </c>
      <c r="C9746" t="s">
        <v>2578</v>
      </c>
      <c r="D9746" t="s">
        <v>2942</v>
      </c>
      <c r="E9746" t="s">
        <v>2579</v>
      </c>
      <c r="F9746">
        <v>2009</v>
      </c>
      <c r="H9746">
        <v>3</v>
      </c>
      <c r="I9746" t="s">
        <v>2580</v>
      </c>
      <c r="J9746" t="s">
        <v>709</v>
      </c>
      <c r="M9746" t="s">
        <v>274</v>
      </c>
      <c r="N9746" t="s">
        <v>254</v>
      </c>
      <c r="Q9746" t="s">
        <v>710</v>
      </c>
      <c r="R9746" t="s">
        <v>256</v>
      </c>
      <c r="U9746" t="s">
        <v>256</v>
      </c>
      <c r="AG9746" t="s">
        <v>709</v>
      </c>
      <c r="AH9746" t="s">
        <v>36</v>
      </c>
      <c r="AK9746" t="s">
        <v>120</v>
      </c>
      <c r="AL9746" t="s">
        <v>188</v>
      </c>
      <c r="AM9746" t="s">
        <v>121</v>
      </c>
      <c r="AO9746" t="s">
        <v>45</v>
      </c>
      <c r="AQ9746" t="s">
        <v>161</v>
      </c>
    </row>
    <row r="9747" spans="1:43" ht="47.25" x14ac:dyDescent="0.25">
      <c r="A9747">
        <v>794</v>
      </c>
      <c r="B9747" t="s">
        <v>2583</v>
      </c>
      <c r="C9747" t="s">
        <v>2584</v>
      </c>
      <c r="D9747" t="s">
        <v>2942</v>
      </c>
      <c r="E9747" t="s">
        <v>689</v>
      </c>
      <c r="F9747">
        <v>2021</v>
      </c>
      <c r="H9747">
        <v>3</v>
      </c>
      <c r="J9747" t="s">
        <v>287</v>
      </c>
      <c r="L9747" t="s">
        <v>253</v>
      </c>
      <c r="N9747" t="s">
        <v>254</v>
      </c>
      <c r="P9747" t="s">
        <v>117</v>
      </c>
      <c r="R9747" t="s">
        <v>256</v>
      </c>
      <c r="U9747" t="s">
        <v>256</v>
      </c>
      <c r="V9747" t="s">
        <v>259</v>
      </c>
      <c r="X9747" t="s">
        <v>261</v>
      </c>
      <c r="Z9747" t="s">
        <v>263</v>
      </c>
      <c r="AB9747" t="s">
        <v>265</v>
      </c>
      <c r="AE9747" t="s">
        <v>267</v>
      </c>
      <c r="AG9747" t="s">
        <v>287</v>
      </c>
      <c r="AH9747" t="s">
        <v>37</v>
      </c>
      <c r="AJ9747" t="s">
        <v>298</v>
      </c>
      <c r="AK9747" t="s">
        <v>116</v>
      </c>
      <c r="AL9747" t="s">
        <v>186</v>
      </c>
      <c r="AM9747" t="s">
        <v>117</v>
      </c>
      <c r="AO9747" t="s">
        <v>45</v>
      </c>
      <c r="AQ9747" t="s">
        <v>161</v>
      </c>
    </row>
    <row r="9748" spans="1:43" ht="47.25" x14ac:dyDescent="0.25">
      <c r="A9748">
        <v>794</v>
      </c>
      <c r="B9748" t="s">
        <v>2583</v>
      </c>
      <c r="C9748" t="s">
        <v>2584</v>
      </c>
      <c r="D9748" t="s">
        <v>2942</v>
      </c>
      <c r="E9748" t="s">
        <v>689</v>
      </c>
      <c r="F9748">
        <v>2021</v>
      </c>
      <c r="H9748">
        <v>3</v>
      </c>
      <c r="J9748" t="s">
        <v>287</v>
      </c>
      <c r="L9748" t="s">
        <v>253</v>
      </c>
      <c r="N9748" t="s">
        <v>254</v>
      </c>
      <c r="P9748" t="s">
        <v>117</v>
      </c>
      <c r="R9748" t="s">
        <v>256</v>
      </c>
      <c r="U9748" t="s">
        <v>256</v>
      </c>
      <c r="V9748" t="s">
        <v>259</v>
      </c>
      <c r="X9748" t="s">
        <v>261</v>
      </c>
      <c r="Z9748" t="s">
        <v>263</v>
      </c>
      <c r="AB9748" t="s">
        <v>265</v>
      </c>
      <c r="AE9748" t="s">
        <v>267</v>
      </c>
      <c r="AG9748" t="s">
        <v>287</v>
      </c>
      <c r="AH9748" t="s">
        <v>31</v>
      </c>
      <c r="AJ9748" t="s">
        <v>298</v>
      </c>
      <c r="AK9748" t="s">
        <v>116</v>
      </c>
      <c r="AL9748" t="s">
        <v>186</v>
      </c>
      <c r="AM9748" t="s">
        <v>117</v>
      </c>
      <c r="AO9748" t="s">
        <v>45</v>
      </c>
      <c r="AQ9748" t="s">
        <v>159</v>
      </c>
    </row>
    <row r="9749" spans="1:43" ht="47.25" x14ac:dyDescent="0.25">
      <c r="A9749">
        <v>794</v>
      </c>
      <c r="B9749" t="s">
        <v>2583</v>
      </c>
      <c r="C9749" t="s">
        <v>2584</v>
      </c>
      <c r="D9749" t="s">
        <v>2942</v>
      </c>
      <c r="E9749" t="s">
        <v>689</v>
      </c>
      <c r="F9749">
        <v>2021</v>
      </c>
      <c r="H9749">
        <v>3</v>
      </c>
      <c r="J9749" t="s">
        <v>287</v>
      </c>
      <c r="L9749" t="s">
        <v>253</v>
      </c>
      <c r="N9749" t="s">
        <v>254</v>
      </c>
      <c r="P9749" t="s">
        <v>117</v>
      </c>
      <c r="R9749" t="s">
        <v>256</v>
      </c>
      <c r="U9749" t="s">
        <v>256</v>
      </c>
      <c r="V9749" t="s">
        <v>259</v>
      </c>
      <c r="X9749" t="s">
        <v>261</v>
      </c>
      <c r="Z9749" t="s">
        <v>263</v>
      </c>
      <c r="AB9749" t="s">
        <v>265</v>
      </c>
      <c r="AE9749" t="s">
        <v>267</v>
      </c>
      <c r="AG9749" t="s">
        <v>287</v>
      </c>
      <c r="AH9749" t="s">
        <v>43</v>
      </c>
      <c r="AJ9749" t="s">
        <v>298</v>
      </c>
      <c r="AK9749" t="s">
        <v>116</v>
      </c>
      <c r="AL9749" t="s">
        <v>186</v>
      </c>
      <c r="AM9749" t="s">
        <v>117</v>
      </c>
      <c r="AO9749" t="s">
        <v>45</v>
      </c>
      <c r="AQ9749" t="s">
        <v>159</v>
      </c>
    </row>
    <row r="9750" spans="1:43" ht="47.25" x14ac:dyDescent="0.25">
      <c r="A9750">
        <v>794</v>
      </c>
      <c r="B9750" t="s">
        <v>2583</v>
      </c>
      <c r="C9750" t="s">
        <v>2584</v>
      </c>
      <c r="D9750" t="s">
        <v>2942</v>
      </c>
      <c r="E9750" t="s">
        <v>689</v>
      </c>
      <c r="F9750">
        <v>2021</v>
      </c>
      <c r="H9750">
        <v>3</v>
      </c>
      <c r="J9750" t="s">
        <v>331</v>
      </c>
      <c r="L9750" t="s">
        <v>253</v>
      </c>
      <c r="N9750" t="s">
        <v>254</v>
      </c>
      <c r="P9750" t="s">
        <v>121</v>
      </c>
      <c r="R9750" t="s">
        <v>256</v>
      </c>
      <c r="U9750" t="s">
        <v>256</v>
      </c>
      <c r="V9750" t="s">
        <v>259</v>
      </c>
      <c r="X9750" t="s">
        <v>261</v>
      </c>
      <c r="Z9750" t="s">
        <v>263</v>
      </c>
      <c r="AB9750" t="s">
        <v>265</v>
      </c>
      <c r="AE9750" t="s">
        <v>267</v>
      </c>
      <c r="AG9750" t="s">
        <v>331</v>
      </c>
      <c r="AH9750" t="s">
        <v>37</v>
      </c>
      <c r="AJ9750" t="s">
        <v>298</v>
      </c>
      <c r="AK9750" t="s">
        <v>120</v>
      </c>
      <c r="AL9750" t="s">
        <v>188</v>
      </c>
      <c r="AM9750" t="s">
        <v>121</v>
      </c>
      <c r="AO9750" t="s">
        <v>45</v>
      </c>
      <c r="AQ9750" t="s">
        <v>161</v>
      </c>
    </row>
    <row r="9751" spans="1:43" ht="47.25" x14ac:dyDescent="0.25">
      <c r="A9751">
        <v>794</v>
      </c>
      <c r="B9751" t="s">
        <v>2583</v>
      </c>
      <c r="C9751" t="s">
        <v>2584</v>
      </c>
      <c r="D9751" t="s">
        <v>2942</v>
      </c>
      <c r="E9751" t="s">
        <v>689</v>
      </c>
      <c r="F9751">
        <v>2021</v>
      </c>
      <c r="H9751">
        <v>3</v>
      </c>
      <c r="J9751" t="s">
        <v>331</v>
      </c>
      <c r="L9751" t="s">
        <v>253</v>
      </c>
      <c r="N9751" t="s">
        <v>254</v>
      </c>
      <c r="P9751" t="s">
        <v>121</v>
      </c>
      <c r="R9751" t="s">
        <v>256</v>
      </c>
      <c r="U9751" t="s">
        <v>256</v>
      </c>
      <c r="V9751" t="s">
        <v>259</v>
      </c>
      <c r="X9751" t="s">
        <v>261</v>
      </c>
      <c r="Z9751" t="s">
        <v>263</v>
      </c>
      <c r="AB9751" t="s">
        <v>265</v>
      </c>
      <c r="AE9751" t="s">
        <v>267</v>
      </c>
      <c r="AG9751" t="s">
        <v>331</v>
      </c>
      <c r="AH9751" t="s">
        <v>31</v>
      </c>
      <c r="AJ9751" t="s">
        <v>298</v>
      </c>
      <c r="AK9751" t="s">
        <v>120</v>
      </c>
      <c r="AL9751" t="s">
        <v>188</v>
      </c>
      <c r="AM9751" t="s">
        <v>121</v>
      </c>
      <c r="AO9751" t="s">
        <v>45</v>
      </c>
      <c r="AQ9751" t="s">
        <v>159</v>
      </c>
    </row>
    <row r="9752" spans="1:43" ht="47.25" x14ac:dyDescent="0.25">
      <c r="A9752">
        <v>794</v>
      </c>
      <c r="B9752" t="s">
        <v>2583</v>
      </c>
      <c r="C9752" t="s">
        <v>2584</v>
      </c>
      <c r="D9752" t="s">
        <v>2942</v>
      </c>
      <c r="E9752" t="s">
        <v>689</v>
      </c>
      <c r="F9752">
        <v>2021</v>
      </c>
      <c r="H9752">
        <v>3</v>
      </c>
      <c r="J9752" t="s">
        <v>331</v>
      </c>
      <c r="L9752" t="s">
        <v>253</v>
      </c>
      <c r="N9752" t="s">
        <v>254</v>
      </c>
      <c r="P9752" t="s">
        <v>121</v>
      </c>
      <c r="R9752" t="s">
        <v>256</v>
      </c>
      <c r="U9752" t="s">
        <v>256</v>
      </c>
      <c r="V9752" t="s">
        <v>259</v>
      </c>
      <c r="X9752" t="s">
        <v>261</v>
      </c>
      <c r="Z9752" t="s">
        <v>263</v>
      </c>
      <c r="AB9752" t="s">
        <v>265</v>
      </c>
      <c r="AE9752" t="s">
        <v>267</v>
      </c>
      <c r="AG9752" t="s">
        <v>331</v>
      </c>
      <c r="AH9752" t="s">
        <v>43</v>
      </c>
      <c r="AJ9752" t="s">
        <v>298</v>
      </c>
      <c r="AK9752" t="s">
        <v>120</v>
      </c>
      <c r="AL9752" t="s">
        <v>188</v>
      </c>
      <c r="AM9752" t="s">
        <v>121</v>
      </c>
      <c r="AO9752" t="s">
        <v>45</v>
      </c>
      <c r="AQ9752" t="s">
        <v>159</v>
      </c>
    </row>
    <row r="9753" spans="1:43" ht="47.25" x14ac:dyDescent="0.25">
      <c r="A9753">
        <v>794</v>
      </c>
      <c r="B9753" t="s">
        <v>2583</v>
      </c>
      <c r="C9753" t="s">
        <v>2584</v>
      </c>
      <c r="D9753" t="s">
        <v>2942</v>
      </c>
      <c r="E9753" t="s">
        <v>689</v>
      </c>
      <c r="F9753">
        <v>2021</v>
      </c>
      <c r="H9753">
        <v>3</v>
      </c>
      <c r="J9753" t="s">
        <v>398</v>
      </c>
      <c r="L9753" t="s">
        <v>253</v>
      </c>
      <c r="N9753" t="s">
        <v>254</v>
      </c>
      <c r="P9753" t="s">
        <v>67</v>
      </c>
      <c r="R9753" t="s">
        <v>256</v>
      </c>
      <c r="U9753" t="s">
        <v>256</v>
      </c>
      <c r="V9753" t="s">
        <v>259</v>
      </c>
      <c r="X9753" t="s">
        <v>261</v>
      </c>
      <c r="Z9753" t="s">
        <v>263</v>
      </c>
      <c r="AB9753" t="s">
        <v>265</v>
      </c>
      <c r="AE9753" t="s">
        <v>267</v>
      </c>
      <c r="AG9753" t="s">
        <v>398</v>
      </c>
      <c r="AH9753" t="s">
        <v>37</v>
      </c>
      <c r="AJ9753" t="s">
        <v>298</v>
      </c>
      <c r="AK9753" t="s">
        <v>66</v>
      </c>
      <c r="AL9753" t="s">
        <v>171</v>
      </c>
      <c r="AM9753" t="s">
        <v>67</v>
      </c>
      <c r="AO9753" t="s">
        <v>45</v>
      </c>
      <c r="AQ9753" t="s">
        <v>161</v>
      </c>
    </row>
    <row r="9754" spans="1:43" ht="47.25" x14ac:dyDescent="0.25">
      <c r="A9754">
        <v>794</v>
      </c>
      <c r="B9754" t="s">
        <v>2583</v>
      </c>
      <c r="C9754" t="s">
        <v>2584</v>
      </c>
      <c r="D9754" t="s">
        <v>2942</v>
      </c>
      <c r="E9754" t="s">
        <v>689</v>
      </c>
      <c r="F9754">
        <v>2021</v>
      </c>
      <c r="H9754">
        <v>3</v>
      </c>
      <c r="J9754" t="s">
        <v>398</v>
      </c>
      <c r="L9754" t="s">
        <v>253</v>
      </c>
      <c r="N9754" t="s">
        <v>254</v>
      </c>
      <c r="P9754" t="s">
        <v>67</v>
      </c>
      <c r="R9754" t="s">
        <v>256</v>
      </c>
      <c r="U9754" t="s">
        <v>256</v>
      </c>
      <c r="V9754" t="s">
        <v>259</v>
      </c>
      <c r="X9754" t="s">
        <v>261</v>
      </c>
      <c r="Z9754" t="s">
        <v>263</v>
      </c>
      <c r="AB9754" t="s">
        <v>265</v>
      </c>
      <c r="AE9754" t="s">
        <v>267</v>
      </c>
      <c r="AG9754" t="s">
        <v>398</v>
      </c>
      <c r="AH9754" t="s">
        <v>31</v>
      </c>
      <c r="AJ9754" t="s">
        <v>298</v>
      </c>
      <c r="AK9754" t="s">
        <v>66</v>
      </c>
      <c r="AL9754" t="s">
        <v>171</v>
      </c>
      <c r="AM9754" t="s">
        <v>67</v>
      </c>
      <c r="AO9754" t="s">
        <v>45</v>
      </c>
      <c r="AQ9754" t="s">
        <v>159</v>
      </c>
    </row>
    <row r="9755" spans="1:43" ht="47.25" x14ac:dyDescent="0.25">
      <c r="A9755">
        <v>794</v>
      </c>
      <c r="B9755" t="s">
        <v>2583</v>
      </c>
      <c r="C9755" t="s">
        <v>2584</v>
      </c>
      <c r="D9755" t="s">
        <v>2942</v>
      </c>
      <c r="E9755" t="s">
        <v>689</v>
      </c>
      <c r="F9755">
        <v>2021</v>
      </c>
      <c r="H9755">
        <v>3</v>
      </c>
      <c r="J9755" t="s">
        <v>398</v>
      </c>
      <c r="L9755" t="s">
        <v>253</v>
      </c>
      <c r="N9755" t="s">
        <v>254</v>
      </c>
      <c r="P9755" t="s">
        <v>67</v>
      </c>
      <c r="R9755" t="s">
        <v>256</v>
      </c>
      <c r="U9755" t="s">
        <v>256</v>
      </c>
      <c r="V9755" t="s">
        <v>259</v>
      </c>
      <c r="X9755" t="s">
        <v>261</v>
      </c>
      <c r="Z9755" t="s">
        <v>263</v>
      </c>
      <c r="AB9755" t="s">
        <v>265</v>
      </c>
      <c r="AE9755" t="s">
        <v>267</v>
      </c>
      <c r="AG9755" t="s">
        <v>398</v>
      </c>
      <c r="AH9755" t="s">
        <v>43</v>
      </c>
      <c r="AJ9755" t="s">
        <v>298</v>
      </c>
      <c r="AK9755" t="s">
        <v>66</v>
      </c>
      <c r="AL9755" t="s">
        <v>171</v>
      </c>
      <c r="AM9755" t="s">
        <v>67</v>
      </c>
      <c r="AO9755" t="s">
        <v>45</v>
      </c>
      <c r="AQ9755" t="s">
        <v>159</v>
      </c>
    </row>
    <row r="9756" spans="1:43" ht="47.25" x14ac:dyDescent="0.25">
      <c r="A9756">
        <v>794</v>
      </c>
      <c r="B9756" t="s">
        <v>2583</v>
      </c>
      <c r="C9756" t="s">
        <v>2584</v>
      </c>
      <c r="D9756" t="s">
        <v>2942</v>
      </c>
      <c r="E9756" t="s">
        <v>689</v>
      </c>
      <c r="F9756">
        <v>2021</v>
      </c>
      <c r="H9756">
        <v>3</v>
      </c>
      <c r="J9756" t="s">
        <v>336</v>
      </c>
      <c r="L9756" t="s">
        <v>253</v>
      </c>
      <c r="N9756" t="s">
        <v>254</v>
      </c>
      <c r="P9756" t="s">
        <v>125</v>
      </c>
      <c r="R9756" t="s">
        <v>256</v>
      </c>
      <c r="U9756" t="s">
        <v>256</v>
      </c>
      <c r="V9756" t="s">
        <v>259</v>
      </c>
      <c r="X9756" t="s">
        <v>261</v>
      </c>
      <c r="Z9756" t="s">
        <v>263</v>
      </c>
      <c r="AB9756" t="s">
        <v>265</v>
      </c>
      <c r="AE9756" t="s">
        <v>267</v>
      </c>
      <c r="AG9756" t="s">
        <v>336</v>
      </c>
      <c r="AH9756" t="s">
        <v>37</v>
      </c>
      <c r="AJ9756" t="s">
        <v>298</v>
      </c>
      <c r="AK9756" t="s">
        <v>124</v>
      </c>
      <c r="AL9756" t="s">
        <v>190</v>
      </c>
      <c r="AM9756" t="s">
        <v>125</v>
      </c>
      <c r="AO9756" t="s">
        <v>45</v>
      </c>
      <c r="AQ9756" t="s">
        <v>161</v>
      </c>
    </row>
    <row r="9757" spans="1:43" ht="47.25" x14ac:dyDescent="0.25">
      <c r="A9757">
        <v>794</v>
      </c>
      <c r="B9757" t="s">
        <v>2583</v>
      </c>
      <c r="C9757" t="s">
        <v>2584</v>
      </c>
      <c r="D9757" t="s">
        <v>2942</v>
      </c>
      <c r="E9757" t="s">
        <v>689</v>
      </c>
      <c r="F9757">
        <v>2021</v>
      </c>
      <c r="H9757">
        <v>3</v>
      </c>
      <c r="J9757" t="s">
        <v>336</v>
      </c>
      <c r="L9757" t="s">
        <v>253</v>
      </c>
      <c r="N9757" t="s">
        <v>254</v>
      </c>
      <c r="P9757" t="s">
        <v>125</v>
      </c>
      <c r="R9757" t="s">
        <v>256</v>
      </c>
      <c r="U9757" t="s">
        <v>256</v>
      </c>
      <c r="V9757" t="s">
        <v>259</v>
      </c>
      <c r="X9757" t="s">
        <v>261</v>
      </c>
      <c r="Z9757" t="s">
        <v>263</v>
      </c>
      <c r="AB9757" t="s">
        <v>265</v>
      </c>
      <c r="AE9757" t="s">
        <v>267</v>
      </c>
      <c r="AG9757" t="s">
        <v>336</v>
      </c>
      <c r="AH9757" t="s">
        <v>31</v>
      </c>
      <c r="AJ9757" t="s">
        <v>298</v>
      </c>
      <c r="AK9757" t="s">
        <v>124</v>
      </c>
      <c r="AL9757" t="s">
        <v>190</v>
      </c>
      <c r="AM9757" t="s">
        <v>125</v>
      </c>
      <c r="AO9757" t="s">
        <v>45</v>
      </c>
      <c r="AQ9757" t="s">
        <v>159</v>
      </c>
    </row>
    <row r="9758" spans="1:43" ht="47.25" x14ac:dyDescent="0.25">
      <c r="A9758">
        <v>794</v>
      </c>
      <c r="B9758" t="s">
        <v>2583</v>
      </c>
      <c r="C9758" t="s">
        <v>2584</v>
      </c>
      <c r="D9758" t="s">
        <v>2942</v>
      </c>
      <c r="E9758" t="s">
        <v>689</v>
      </c>
      <c r="F9758">
        <v>2021</v>
      </c>
      <c r="H9758">
        <v>3</v>
      </c>
      <c r="J9758" t="s">
        <v>336</v>
      </c>
      <c r="L9758" t="s">
        <v>253</v>
      </c>
      <c r="N9758" t="s">
        <v>254</v>
      </c>
      <c r="P9758" t="s">
        <v>125</v>
      </c>
      <c r="R9758" t="s">
        <v>256</v>
      </c>
      <c r="U9758" t="s">
        <v>256</v>
      </c>
      <c r="V9758" t="s">
        <v>259</v>
      </c>
      <c r="X9758" t="s">
        <v>261</v>
      </c>
      <c r="Z9758" t="s">
        <v>263</v>
      </c>
      <c r="AB9758" t="s">
        <v>265</v>
      </c>
      <c r="AE9758" t="s">
        <v>267</v>
      </c>
      <c r="AG9758" t="s">
        <v>336</v>
      </c>
      <c r="AH9758" t="s">
        <v>43</v>
      </c>
      <c r="AJ9758" t="s">
        <v>298</v>
      </c>
      <c r="AK9758" t="s">
        <v>124</v>
      </c>
      <c r="AL9758" t="s">
        <v>190</v>
      </c>
      <c r="AM9758" t="s">
        <v>125</v>
      </c>
      <c r="AO9758" t="s">
        <v>45</v>
      </c>
      <c r="AQ9758" t="s">
        <v>159</v>
      </c>
    </row>
    <row r="9759" spans="1:43" ht="47.25" x14ac:dyDescent="0.25">
      <c r="A9759">
        <v>794</v>
      </c>
      <c r="B9759" t="s">
        <v>2583</v>
      </c>
      <c r="C9759" t="s">
        <v>2584</v>
      </c>
      <c r="D9759" t="s">
        <v>2942</v>
      </c>
      <c r="E9759" t="s">
        <v>689</v>
      </c>
      <c r="F9759">
        <v>2021</v>
      </c>
      <c r="H9759">
        <v>3</v>
      </c>
      <c r="J9759" t="s">
        <v>338</v>
      </c>
      <c r="L9759" t="s">
        <v>253</v>
      </c>
      <c r="N9759" t="s">
        <v>254</v>
      </c>
      <c r="P9759" t="s">
        <v>47</v>
      </c>
      <c r="R9759" t="s">
        <v>256</v>
      </c>
      <c r="U9759" t="s">
        <v>256</v>
      </c>
      <c r="V9759" t="s">
        <v>259</v>
      </c>
      <c r="X9759" t="s">
        <v>261</v>
      </c>
      <c r="Z9759" t="s">
        <v>263</v>
      </c>
      <c r="AB9759" t="s">
        <v>265</v>
      </c>
      <c r="AE9759" t="s">
        <v>267</v>
      </c>
      <c r="AG9759" t="s">
        <v>338</v>
      </c>
      <c r="AH9759" t="s">
        <v>37</v>
      </c>
      <c r="AJ9759" t="s">
        <v>298</v>
      </c>
      <c r="AK9759" t="s">
        <v>46</v>
      </c>
      <c r="AL9759" t="s">
        <v>162</v>
      </c>
      <c r="AM9759" t="s">
        <v>47</v>
      </c>
      <c r="AO9759" t="s">
        <v>45</v>
      </c>
      <c r="AQ9759" t="s">
        <v>161</v>
      </c>
    </row>
    <row r="9760" spans="1:43" ht="47.25" x14ac:dyDescent="0.25">
      <c r="A9760">
        <v>794</v>
      </c>
      <c r="B9760" t="s">
        <v>2583</v>
      </c>
      <c r="C9760" t="s">
        <v>2584</v>
      </c>
      <c r="D9760" t="s">
        <v>2942</v>
      </c>
      <c r="E9760" t="s">
        <v>689</v>
      </c>
      <c r="F9760">
        <v>2021</v>
      </c>
      <c r="H9760">
        <v>3</v>
      </c>
      <c r="J9760" t="s">
        <v>338</v>
      </c>
      <c r="L9760" t="s">
        <v>253</v>
      </c>
      <c r="N9760" t="s">
        <v>254</v>
      </c>
      <c r="P9760" t="s">
        <v>47</v>
      </c>
      <c r="R9760" t="s">
        <v>256</v>
      </c>
      <c r="U9760" t="s">
        <v>256</v>
      </c>
      <c r="V9760" t="s">
        <v>259</v>
      </c>
      <c r="X9760" t="s">
        <v>261</v>
      </c>
      <c r="Z9760" t="s">
        <v>263</v>
      </c>
      <c r="AB9760" t="s">
        <v>265</v>
      </c>
      <c r="AE9760" t="s">
        <v>267</v>
      </c>
      <c r="AG9760" t="s">
        <v>338</v>
      </c>
      <c r="AH9760" t="s">
        <v>31</v>
      </c>
      <c r="AJ9760" t="s">
        <v>298</v>
      </c>
      <c r="AK9760" t="s">
        <v>46</v>
      </c>
      <c r="AL9760" t="s">
        <v>162</v>
      </c>
      <c r="AM9760" t="s">
        <v>47</v>
      </c>
      <c r="AO9760" t="s">
        <v>45</v>
      </c>
      <c r="AQ9760" t="s">
        <v>159</v>
      </c>
    </row>
    <row r="9761" spans="1:43" ht="47.25" x14ac:dyDescent="0.25">
      <c r="A9761">
        <v>794</v>
      </c>
      <c r="B9761" t="s">
        <v>2583</v>
      </c>
      <c r="C9761" t="s">
        <v>2584</v>
      </c>
      <c r="D9761" t="s">
        <v>2942</v>
      </c>
      <c r="E9761" t="s">
        <v>689</v>
      </c>
      <c r="F9761">
        <v>2021</v>
      </c>
      <c r="H9761">
        <v>3</v>
      </c>
      <c r="J9761" t="s">
        <v>338</v>
      </c>
      <c r="L9761" t="s">
        <v>253</v>
      </c>
      <c r="N9761" t="s">
        <v>254</v>
      </c>
      <c r="P9761" t="s">
        <v>47</v>
      </c>
      <c r="R9761" t="s">
        <v>256</v>
      </c>
      <c r="U9761" t="s">
        <v>256</v>
      </c>
      <c r="V9761" t="s">
        <v>259</v>
      </c>
      <c r="X9761" t="s">
        <v>261</v>
      </c>
      <c r="Z9761" t="s">
        <v>263</v>
      </c>
      <c r="AB9761" t="s">
        <v>265</v>
      </c>
      <c r="AE9761" t="s">
        <v>267</v>
      </c>
      <c r="AG9761" t="s">
        <v>338</v>
      </c>
      <c r="AH9761" t="s">
        <v>43</v>
      </c>
      <c r="AJ9761" t="s">
        <v>298</v>
      </c>
      <c r="AK9761" t="s">
        <v>46</v>
      </c>
      <c r="AL9761" t="s">
        <v>162</v>
      </c>
      <c r="AM9761" t="s">
        <v>47</v>
      </c>
      <c r="AO9761" t="s">
        <v>45</v>
      </c>
      <c r="AQ9761" t="s">
        <v>159</v>
      </c>
    </row>
    <row r="9762" spans="1:43" x14ac:dyDescent="0.25">
      <c r="A9762">
        <v>799</v>
      </c>
      <c r="B9762" t="s">
        <v>2585</v>
      </c>
      <c r="C9762" t="s">
        <v>2586</v>
      </c>
      <c r="E9762" t="s">
        <v>1115</v>
      </c>
      <c r="F9762">
        <v>2018</v>
      </c>
      <c r="H9762">
        <v>3</v>
      </c>
      <c r="J9762" t="s">
        <v>447</v>
      </c>
      <c r="K9762" t="s">
        <v>252</v>
      </c>
      <c r="M9762" t="s">
        <v>274</v>
      </c>
      <c r="N9762" t="s">
        <v>254</v>
      </c>
      <c r="O9762" t="s">
        <v>116</v>
      </c>
      <c r="Q9762" t="s">
        <v>117</v>
      </c>
      <c r="R9762" t="s">
        <v>256</v>
      </c>
      <c r="S9762" t="s">
        <v>257</v>
      </c>
      <c r="T9762" t="s">
        <v>258</v>
      </c>
      <c r="U9762" t="s">
        <v>256</v>
      </c>
      <c r="AG9762" t="s">
        <v>447</v>
      </c>
      <c r="AH9762" t="s">
        <v>34</v>
      </c>
      <c r="AK9762" t="s">
        <v>116</v>
      </c>
      <c r="AL9762" t="s">
        <v>186</v>
      </c>
      <c r="AM9762" t="s">
        <v>117</v>
      </c>
      <c r="AO9762" t="s">
        <v>45</v>
      </c>
      <c r="AQ9762" t="s">
        <v>161</v>
      </c>
    </row>
    <row r="9763" spans="1:43" x14ac:dyDescent="0.25">
      <c r="A9763">
        <v>803</v>
      </c>
      <c r="B9763" t="s">
        <v>2587</v>
      </c>
      <c r="C9763" t="s">
        <v>2588</v>
      </c>
      <c r="D9763" t="s">
        <v>2942</v>
      </c>
      <c r="E9763" t="s">
        <v>396</v>
      </c>
      <c r="F9763">
        <v>2017</v>
      </c>
      <c r="H9763">
        <v>3</v>
      </c>
      <c r="I9763" t="s">
        <v>2589</v>
      </c>
      <c r="J9763" t="s">
        <v>490</v>
      </c>
      <c r="M9763" t="s">
        <v>274</v>
      </c>
      <c r="N9763" t="s">
        <v>254</v>
      </c>
      <c r="Q9763" t="s">
        <v>93</v>
      </c>
      <c r="R9763" t="s">
        <v>256</v>
      </c>
      <c r="T9763" t="s">
        <v>258</v>
      </c>
      <c r="U9763" t="s">
        <v>256</v>
      </c>
      <c r="V9763" t="s">
        <v>259</v>
      </c>
      <c r="X9763" t="s">
        <v>261</v>
      </c>
      <c r="Y9763" t="s">
        <v>262</v>
      </c>
      <c r="Z9763" t="s">
        <v>263</v>
      </c>
      <c r="AA9763" t="s">
        <v>264</v>
      </c>
      <c r="AB9763" t="s">
        <v>265</v>
      </c>
      <c r="AE9763" t="s">
        <v>267</v>
      </c>
      <c r="AG9763" t="s">
        <v>490</v>
      </c>
      <c r="AH9763" t="s">
        <v>37</v>
      </c>
      <c r="AJ9763" t="s">
        <v>298</v>
      </c>
      <c r="AK9763" t="s">
        <v>92</v>
      </c>
      <c r="AL9763" t="s">
        <v>182</v>
      </c>
      <c r="AM9763" t="s">
        <v>93</v>
      </c>
      <c r="AO9763" t="s">
        <v>45</v>
      </c>
      <c r="AQ9763" t="s">
        <v>161</v>
      </c>
    </row>
    <row r="9764" spans="1:43" x14ac:dyDescent="0.25">
      <c r="A9764">
        <v>803</v>
      </c>
      <c r="B9764" t="s">
        <v>2587</v>
      </c>
      <c r="C9764" t="s">
        <v>2588</v>
      </c>
      <c r="D9764" t="s">
        <v>2942</v>
      </c>
      <c r="E9764" t="s">
        <v>396</v>
      </c>
      <c r="F9764">
        <v>2017</v>
      </c>
      <c r="H9764">
        <v>3</v>
      </c>
      <c r="I9764" t="s">
        <v>2589</v>
      </c>
      <c r="J9764" t="s">
        <v>490</v>
      </c>
      <c r="M9764" t="s">
        <v>274</v>
      </c>
      <c r="N9764" t="s">
        <v>254</v>
      </c>
      <c r="Q9764" t="s">
        <v>93</v>
      </c>
      <c r="R9764" t="s">
        <v>256</v>
      </c>
      <c r="T9764" t="s">
        <v>258</v>
      </c>
      <c r="U9764" t="s">
        <v>256</v>
      </c>
      <c r="V9764" t="s">
        <v>259</v>
      </c>
      <c r="X9764" t="s">
        <v>261</v>
      </c>
      <c r="Y9764" t="s">
        <v>262</v>
      </c>
      <c r="Z9764" t="s">
        <v>263</v>
      </c>
      <c r="AA9764" t="s">
        <v>264</v>
      </c>
      <c r="AB9764" t="s">
        <v>265</v>
      </c>
      <c r="AE9764" t="s">
        <v>267</v>
      </c>
      <c r="AG9764" t="s">
        <v>490</v>
      </c>
      <c r="AH9764" t="s">
        <v>32</v>
      </c>
      <c r="AJ9764" t="s">
        <v>298</v>
      </c>
      <c r="AK9764" t="s">
        <v>92</v>
      </c>
      <c r="AL9764" t="s">
        <v>182</v>
      </c>
      <c r="AM9764" t="s">
        <v>93</v>
      </c>
      <c r="AO9764" t="s">
        <v>45</v>
      </c>
      <c r="AQ9764" t="s">
        <v>159</v>
      </c>
    </row>
    <row r="9765" spans="1:43" x14ac:dyDescent="0.25">
      <c r="A9765">
        <v>803</v>
      </c>
      <c r="B9765" t="s">
        <v>2587</v>
      </c>
      <c r="C9765" t="s">
        <v>2588</v>
      </c>
      <c r="D9765" t="s">
        <v>2942</v>
      </c>
      <c r="E9765" t="s">
        <v>396</v>
      </c>
      <c r="F9765">
        <v>2017</v>
      </c>
      <c r="H9765">
        <v>3</v>
      </c>
      <c r="I9765" t="s">
        <v>2589</v>
      </c>
      <c r="J9765" t="s">
        <v>490</v>
      </c>
      <c r="M9765" t="s">
        <v>274</v>
      </c>
      <c r="N9765" t="s">
        <v>254</v>
      </c>
      <c r="Q9765" t="s">
        <v>93</v>
      </c>
      <c r="R9765" t="s">
        <v>256</v>
      </c>
      <c r="T9765" t="s">
        <v>258</v>
      </c>
      <c r="U9765" t="s">
        <v>256</v>
      </c>
      <c r="V9765" t="s">
        <v>259</v>
      </c>
      <c r="X9765" t="s">
        <v>261</v>
      </c>
      <c r="Y9765" t="s">
        <v>262</v>
      </c>
      <c r="Z9765" t="s">
        <v>263</v>
      </c>
      <c r="AA9765" t="s">
        <v>264</v>
      </c>
      <c r="AB9765" t="s">
        <v>265</v>
      </c>
      <c r="AE9765" t="s">
        <v>267</v>
      </c>
      <c r="AG9765" t="s">
        <v>490</v>
      </c>
      <c r="AH9765" t="s">
        <v>31</v>
      </c>
      <c r="AJ9765" t="s">
        <v>298</v>
      </c>
      <c r="AK9765" t="s">
        <v>92</v>
      </c>
      <c r="AL9765" t="s">
        <v>182</v>
      </c>
      <c r="AM9765" t="s">
        <v>93</v>
      </c>
      <c r="AO9765" t="s">
        <v>45</v>
      </c>
      <c r="AQ9765" t="s">
        <v>159</v>
      </c>
    </row>
    <row r="9766" spans="1:43" x14ac:dyDescent="0.25">
      <c r="A9766">
        <v>803</v>
      </c>
      <c r="B9766" t="s">
        <v>2587</v>
      </c>
      <c r="C9766" t="s">
        <v>2588</v>
      </c>
      <c r="D9766" t="s">
        <v>2942</v>
      </c>
      <c r="E9766" t="s">
        <v>396</v>
      </c>
      <c r="F9766">
        <v>2017</v>
      </c>
      <c r="H9766">
        <v>3</v>
      </c>
      <c r="I9766" t="s">
        <v>2589</v>
      </c>
      <c r="J9766" t="s">
        <v>490</v>
      </c>
      <c r="M9766" t="s">
        <v>274</v>
      </c>
      <c r="N9766" t="s">
        <v>254</v>
      </c>
      <c r="Q9766" t="s">
        <v>93</v>
      </c>
      <c r="R9766" t="s">
        <v>256</v>
      </c>
      <c r="T9766" t="s">
        <v>258</v>
      </c>
      <c r="U9766" t="s">
        <v>256</v>
      </c>
      <c r="V9766" t="s">
        <v>259</v>
      </c>
      <c r="X9766" t="s">
        <v>261</v>
      </c>
      <c r="Y9766" t="s">
        <v>262</v>
      </c>
      <c r="Z9766" t="s">
        <v>263</v>
      </c>
      <c r="AA9766" t="s">
        <v>264</v>
      </c>
      <c r="AB9766" t="s">
        <v>265</v>
      </c>
      <c r="AE9766" t="s">
        <v>267</v>
      </c>
      <c r="AG9766" t="s">
        <v>490</v>
      </c>
      <c r="AH9766" t="s">
        <v>43</v>
      </c>
      <c r="AJ9766" t="s">
        <v>298</v>
      </c>
      <c r="AK9766" t="s">
        <v>92</v>
      </c>
      <c r="AL9766" t="s">
        <v>182</v>
      </c>
      <c r="AM9766" t="s">
        <v>93</v>
      </c>
      <c r="AO9766" t="s">
        <v>45</v>
      </c>
      <c r="AQ9766" t="s">
        <v>159</v>
      </c>
    </row>
    <row r="9767" spans="1:43" x14ac:dyDescent="0.25">
      <c r="A9767">
        <v>803</v>
      </c>
      <c r="B9767" t="s">
        <v>2587</v>
      </c>
      <c r="C9767" t="s">
        <v>2588</v>
      </c>
      <c r="D9767" t="s">
        <v>2942</v>
      </c>
      <c r="E9767" t="s">
        <v>396</v>
      </c>
      <c r="F9767">
        <v>2017</v>
      </c>
      <c r="H9767">
        <v>3</v>
      </c>
      <c r="I9767" t="s">
        <v>2589</v>
      </c>
      <c r="J9767" t="s">
        <v>287</v>
      </c>
      <c r="M9767" t="s">
        <v>274</v>
      </c>
      <c r="N9767" t="s">
        <v>254</v>
      </c>
      <c r="Q9767" t="s">
        <v>117</v>
      </c>
      <c r="R9767" t="s">
        <v>256</v>
      </c>
      <c r="T9767" t="s">
        <v>258</v>
      </c>
      <c r="U9767" t="s">
        <v>256</v>
      </c>
      <c r="V9767" t="s">
        <v>259</v>
      </c>
      <c r="X9767" t="s">
        <v>261</v>
      </c>
      <c r="Y9767" t="s">
        <v>262</v>
      </c>
      <c r="Z9767" t="s">
        <v>263</v>
      </c>
      <c r="AA9767" t="s">
        <v>264</v>
      </c>
      <c r="AB9767" t="s">
        <v>265</v>
      </c>
      <c r="AE9767" t="s">
        <v>267</v>
      </c>
      <c r="AG9767" t="s">
        <v>287</v>
      </c>
      <c r="AH9767" t="s">
        <v>37</v>
      </c>
      <c r="AJ9767" t="s">
        <v>298</v>
      </c>
      <c r="AK9767" t="s">
        <v>116</v>
      </c>
      <c r="AL9767" t="s">
        <v>186</v>
      </c>
      <c r="AM9767" t="s">
        <v>117</v>
      </c>
      <c r="AO9767" t="s">
        <v>45</v>
      </c>
      <c r="AQ9767" t="s">
        <v>161</v>
      </c>
    </row>
    <row r="9768" spans="1:43" x14ac:dyDescent="0.25">
      <c r="A9768">
        <v>803</v>
      </c>
      <c r="B9768" t="s">
        <v>2587</v>
      </c>
      <c r="C9768" t="s">
        <v>2588</v>
      </c>
      <c r="D9768" t="s">
        <v>2942</v>
      </c>
      <c r="E9768" t="s">
        <v>396</v>
      </c>
      <c r="F9768">
        <v>2017</v>
      </c>
      <c r="H9768">
        <v>3</v>
      </c>
      <c r="I9768" t="s">
        <v>2589</v>
      </c>
      <c r="J9768" t="s">
        <v>287</v>
      </c>
      <c r="M9768" t="s">
        <v>274</v>
      </c>
      <c r="N9768" t="s">
        <v>254</v>
      </c>
      <c r="Q9768" t="s">
        <v>117</v>
      </c>
      <c r="R9768" t="s">
        <v>256</v>
      </c>
      <c r="T9768" t="s">
        <v>258</v>
      </c>
      <c r="U9768" t="s">
        <v>256</v>
      </c>
      <c r="V9768" t="s">
        <v>259</v>
      </c>
      <c r="X9768" t="s">
        <v>261</v>
      </c>
      <c r="Y9768" t="s">
        <v>262</v>
      </c>
      <c r="Z9768" t="s">
        <v>263</v>
      </c>
      <c r="AA9768" t="s">
        <v>264</v>
      </c>
      <c r="AB9768" t="s">
        <v>265</v>
      </c>
      <c r="AE9768" t="s">
        <v>267</v>
      </c>
      <c r="AG9768" t="s">
        <v>287</v>
      </c>
      <c r="AH9768" t="s">
        <v>32</v>
      </c>
      <c r="AJ9768" t="s">
        <v>298</v>
      </c>
      <c r="AK9768" t="s">
        <v>116</v>
      </c>
      <c r="AL9768" t="s">
        <v>186</v>
      </c>
      <c r="AM9768" t="s">
        <v>117</v>
      </c>
      <c r="AO9768" t="s">
        <v>45</v>
      </c>
      <c r="AQ9768" t="s">
        <v>159</v>
      </c>
    </row>
    <row r="9769" spans="1:43" x14ac:dyDescent="0.25">
      <c r="A9769">
        <v>803</v>
      </c>
      <c r="B9769" t="s">
        <v>2587</v>
      </c>
      <c r="C9769" t="s">
        <v>2588</v>
      </c>
      <c r="D9769" t="s">
        <v>2942</v>
      </c>
      <c r="E9769" t="s">
        <v>396</v>
      </c>
      <c r="F9769">
        <v>2017</v>
      </c>
      <c r="H9769">
        <v>3</v>
      </c>
      <c r="I9769" t="s">
        <v>2589</v>
      </c>
      <c r="J9769" t="s">
        <v>287</v>
      </c>
      <c r="M9769" t="s">
        <v>274</v>
      </c>
      <c r="N9769" t="s">
        <v>254</v>
      </c>
      <c r="Q9769" t="s">
        <v>117</v>
      </c>
      <c r="R9769" t="s">
        <v>256</v>
      </c>
      <c r="T9769" t="s">
        <v>258</v>
      </c>
      <c r="U9769" t="s">
        <v>256</v>
      </c>
      <c r="V9769" t="s">
        <v>259</v>
      </c>
      <c r="X9769" t="s">
        <v>261</v>
      </c>
      <c r="Y9769" t="s">
        <v>262</v>
      </c>
      <c r="Z9769" t="s">
        <v>263</v>
      </c>
      <c r="AA9769" t="s">
        <v>264</v>
      </c>
      <c r="AB9769" t="s">
        <v>265</v>
      </c>
      <c r="AE9769" t="s">
        <v>267</v>
      </c>
      <c r="AG9769" t="s">
        <v>287</v>
      </c>
      <c r="AH9769" t="s">
        <v>31</v>
      </c>
      <c r="AJ9769" t="s">
        <v>298</v>
      </c>
      <c r="AK9769" t="s">
        <v>116</v>
      </c>
      <c r="AL9769" t="s">
        <v>186</v>
      </c>
      <c r="AM9769" t="s">
        <v>117</v>
      </c>
      <c r="AO9769" t="s">
        <v>45</v>
      </c>
      <c r="AQ9769" t="s">
        <v>159</v>
      </c>
    </row>
    <row r="9770" spans="1:43" x14ac:dyDescent="0.25">
      <c r="A9770">
        <v>803</v>
      </c>
      <c r="B9770" t="s">
        <v>2587</v>
      </c>
      <c r="C9770" t="s">
        <v>2588</v>
      </c>
      <c r="D9770" t="s">
        <v>2942</v>
      </c>
      <c r="E9770" t="s">
        <v>396</v>
      </c>
      <c r="F9770">
        <v>2017</v>
      </c>
      <c r="H9770">
        <v>3</v>
      </c>
      <c r="I9770" t="s">
        <v>2589</v>
      </c>
      <c r="J9770" t="s">
        <v>287</v>
      </c>
      <c r="M9770" t="s">
        <v>274</v>
      </c>
      <c r="N9770" t="s">
        <v>254</v>
      </c>
      <c r="Q9770" t="s">
        <v>117</v>
      </c>
      <c r="R9770" t="s">
        <v>256</v>
      </c>
      <c r="T9770" t="s">
        <v>258</v>
      </c>
      <c r="U9770" t="s">
        <v>256</v>
      </c>
      <c r="V9770" t="s">
        <v>259</v>
      </c>
      <c r="X9770" t="s">
        <v>261</v>
      </c>
      <c r="Y9770" t="s">
        <v>262</v>
      </c>
      <c r="Z9770" t="s">
        <v>263</v>
      </c>
      <c r="AA9770" t="s">
        <v>264</v>
      </c>
      <c r="AB9770" t="s">
        <v>265</v>
      </c>
      <c r="AE9770" t="s">
        <v>267</v>
      </c>
      <c r="AG9770" t="s">
        <v>287</v>
      </c>
      <c r="AH9770" t="s">
        <v>43</v>
      </c>
      <c r="AJ9770" t="s">
        <v>298</v>
      </c>
      <c r="AK9770" t="s">
        <v>116</v>
      </c>
      <c r="AL9770" t="s">
        <v>186</v>
      </c>
      <c r="AM9770" t="s">
        <v>117</v>
      </c>
      <c r="AO9770" t="s">
        <v>45</v>
      </c>
      <c r="AQ9770" t="s">
        <v>159</v>
      </c>
    </row>
    <row r="9771" spans="1:43" x14ac:dyDescent="0.25">
      <c r="A9771">
        <v>803</v>
      </c>
      <c r="B9771" t="s">
        <v>2587</v>
      </c>
      <c r="C9771" t="s">
        <v>2588</v>
      </c>
      <c r="D9771" t="s">
        <v>2942</v>
      </c>
      <c r="E9771" t="s">
        <v>396</v>
      </c>
      <c r="F9771">
        <v>2017</v>
      </c>
      <c r="H9771">
        <v>3</v>
      </c>
      <c r="I9771" t="s">
        <v>2589</v>
      </c>
      <c r="J9771" t="s">
        <v>331</v>
      </c>
      <c r="M9771" t="s">
        <v>274</v>
      </c>
      <c r="N9771" t="s">
        <v>254</v>
      </c>
      <c r="Q9771" t="s">
        <v>121</v>
      </c>
      <c r="R9771" t="s">
        <v>256</v>
      </c>
      <c r="T9771" t="s">
        <v>258</v>
      </c>
      <c r="U9771" t="s">
        <v>256</v>
      </c>
      <c r="V9771" t="s">
        <v>259</v>
      </c>
      <c r="X9771" t="s">
        <v>261</v>
      </c>
      <c r="Y9771" t="s">
        <v>262</v>
      </c>
      <c r="Z9771" t="s">
        <v>263</v>
      </c>
      <c r="AA9771" t="s">
        <v>264</v>
      </c>
      <c r="AB9771" t="s">
        <v>265</v>
      </c>
      <c r="AE9771" t="s">
        <v>267</v>
      </c>
      <c r="AG9771" t="s">
        <v>331</v>
      </c>
      <c r="AH9771" t="s">
        <v>37</v>
      </c>
      <c r="AJ9771" t="s">
        <v>298</v>
      </c>
      <c r="AK9771" t="s">
        <v>120</v>
      </c>
      <c r="AL9771" t="s">
        <v>188</v>
      </c>
      <c r="AM9771" t="s">
        <v>121</v>
      </c>
      <c r="AO9771" t="s">
        <v>45</v>
      </c>
      <c r="AQ9771" t="s">
        <v>161</v>
      </c>
    </row>
    <row r="9772" spans="1:43" x14ac:dyDescent="0.25">
      <c r="A9772">
        <v>803</v>
      </c>
      <c r="B9772" t="s">
        <v>2587</v>
      </c>
      <c r="C9772" t="s">
        <v>2588</v>
      </c>
      <c r="D9772" t="s">
        <v>2942</v>
      </c>
      <c r="E9772" t="s">
        <v>396</v>
      </c>
      <c r="F9772">
        <v>2017</v>
      </c>
      <c r="H9772">
        <v>3</v>
      </c>
      <c r="I9772" t="s">
        <v>2589</v>
      </c>
      <c r="J9772" t="s">
        <v>331</v>
      </c>
      <c r="M9772" t="s">
        <v>274</v>
      </c>
      <c r="N9772" t="s">
        <v>254</v>
      </c>
      <c r="Q9772" t="s">
        <v>121</v>
      </c>
      <c r="R9772" t="s">
        <v>256</v>
      </c>
      <c r="T9772" t="s">
        <v>258</v>
      </c>
      <c r="U9772" t="s">
        <v>256</v>
      </c>
      <c r="V9772" t="s">
        <v>259</v>
      </c>
      <c r="X9772" t="s">
        <v>261</v>
      </c>
      <c r="Y9772" t="s">
        <v>262</v>
      </c>
      <c r="Z9772" t="s">
        <v>263</v>
      </c>
      <c r="AA9772" t="s">
        <v>264</v>
      </c>
      <c r="AB9772" t="s">
        <v>265</v>
      </c>
      <c r="AE9772" t="s">
        <v>267</v>
      </c>
      <c r="AG9772" t="s">
        <v>331</v>
      </c>
      <c r="AH9772" t="s">
        <v>32</v>
      </c>
      <c r="AJ9772" t="s">
        <v>298</v>
      </c>
      <c r="AK9772" t="s">
        <v>120</v>
      </c>
      <c r="AL9772" t="s">
        <v>188</v>
      </c>
      <c r="AM9772" t="s">
        <v>121</v>
      </c>
      <c r="AO9772" t="s">
        <v>45</v>
      </c>
      <c r="AQ9772" t="s">
        <v>159</v>
      </c>
    </row>
    <row r="9773" spans="1:43" x14ac:dyDescent="0.25">
      <c r="A9773">
        <v>803</v>
      </c>
      <c r="B9773" t="s">
        <v>2587</v>
      </c>
      <c r="C9773" t="s">
        <v>2588</v>
      </c>
      <c r="D9773" t="s">
        <v>2942</v>
      </c>
      <c r="E9773" t="s">
        <v>396</v>
      </c>
      <c r="F9773">
        <v>2017</v>
      </c>
      <c r="H9773">
        <v>3</v>
      </c>
      <c r="I9773" t="s">
        <v>2589</v>
      </c>
      <c r="J9773" t="s">
        <v>331</v>
      </c>
      <c r="M9773" t="s">
        <v>274</v>
      </c>
      <c r="N9773" t="s">
        <v>254</v>
      </c>
      <c r="Q9773" t="s">
        <v>121</v>
      </c>
      <c r="R9773" t="s">
        <v>256</v>
      </c>
      <c r="T9773" t="s">
        <v>258</v>
      </c>
      <c r="U9773" t="s">
        <v>256</v>
      </c>
      <c r="V9773" t="s">
        <v>259</v>
      </c>
      <c r="X9773" t="s">
        <v>261</v>
      </c>
      <c r="Y9773" t="s">
        <v>262</v>
      </c>
      <c r="Z9773" t="s">
        <v>263</v>
      </c>
      <c r="AA9773" t="s">
        <v>264</v>
      </c>
      <c r="AB9773" t="s">
        <v>265</v>
      </c>
      <c r="AE9773" t="s">
        <v>267</v>
      </c>
      <c r="AG9773" t="s">
        <v>331</v>
      </c>
      <c r="AH9773" t="s">
        <v>31</v>
      </c>
      <c r="AJ9773" t="s">
        <v>298</v>
      </c>
      <c r="AK9773" t="s">
        <v>120</v>
      </c>
      <c r="AL9773" t="s">
        <v>188</v>
      </c>
      <c r="AM9773" t="s">
        <v>121</v>
      </c>
      <c r="AO9773" t="s">
        <v>45</v>
      </c>
      <c r="AQ9773" t="s">
        <v>159</v>
      </c>
    </row>
    <row r="9774" spans="1:43" x14ac:dyDescent="0.25">
      <c r="A9774">
        <v>803</v>
      </c>
      <c r="B9774" t="s">
        <v>2587</v>
      </c>
      <c r="C9774" t="s">
        <v>2588</v>
      </c>
      <c r="D9774" t="s">
        <v>2942</v>
      </c>
      <c r="E9774" t="s">
        <v>396</v>
      </c>
      <c r="F9774">
        <v>2017</v>
      </c>
      <c r="H9774">
        <v>3</v>
      </c>
      <c r="I9774" t="s">
        <v>2589</v>
      </c>
      <c r="J9774" t="s">
        <v>331</v>
      </c>
      <c r="M9774" t="s">
        <v>274</v>
      </c>
      <c r="N9774" t="s">
        <v>254</v>
      </c>
      <c r="Q9774" t="s">
        <v>121</v>
      </c>
      <c r="R9774" t="s">
        <v>256</v>
      </c>
      <c r="T9774" t="s">
        <v>258</v>
      </c>
      <c r="U9774" t="s">
        <v>256</v>
      </c>
      <c r="V9774" t="s">
        <v>259</v>
      </c>
      <c r="X9774" t="s">
        <v>261</v>
      </c>
      <c r="Y9774" t="s">
        <v>262</v>
      </c>
      <c r="Z9774" t="s">
        <v>263</v>
      </c>
      <c r="AA9774" t="s">
        <v>264</v>
      </c>
      <c r="AB9774" t="s">
        <v>265</v>
      </c>
      <c r="AE9774" t="s">
        <v>267</v>
      </c>
      <c r="AG9774" t="s">
        <v>331</v>
      </c>
      <c r="AH9774" t="s">
        <v>43</v>
      </c>
      <c r="AJ9774" t="s">
        <v>298</v>
      </c>
      <c r="AK9774" t="s">
        <v>120</v>
      </c>
      <c r="AL9774" t="s">
        <v>188</v>
      </c>
      <c r="AM9774" t="s">
        <v>121</v>
      </c>
      <c r="AO9774" t="s">
        <v>45</v>
      </c>
      <c r="AQ9774" t="s">
        <v>159</v>
      </c>
    </row>
    <row r="9775" spans="1:43" x14ac:dyDescent="0.25">
      <c r="A9775">
        <v>803</v>
      </c>
      <c r="B9775" t="s">
        <v>2587</v>
      </c>
      <c r="C9775" t="s">
        <v>2588</v>
      </c>
      <c r="D9775" t="s">
        <v>2942</v>
      </c>
      <c r="E9775" t="s">
        <v>396</v>
      </c>
      <c r="F9775">
        <v>2017</v>
      </c>
      <c r="H9775">
        <v>3</v>
      </c>
      <c r="I9775" t="s">
        <v>2589</v>
      </c>
      <c r="J9775" t="s">
        <v>398</v>
      </c>
      <c r="M9775" t="s">
        <v>274</v>
      </c>
      <c r="N9775" t="s">
        <v>254</v>
      </c>
      <c r="Q9775" t="s">
        <v>67</v>
      </c>
      <c r="R9775" t="s">
        <v>256</v>
      </c>
      <c r="T9775" t="s">
        <v>258</v>
      </c>
      <c r="U9775" t="s">
        <v>256</v>
      </c>
      <c r="V9775" t="s">
        <v>259</v>
      </c>
      <c r="X9775" t="s">
        <v>261</v>
      </c>
      <c r="Y9775" t="s">
        <v>262</v>
      </c>
      <c r="Z9775" t="s">
        <v>263</v>
      </c>
      <c r="AA9775" t="s">
        <v>264</v>
      </c>
      <c r="AB9775" t="s">
        <v>265</v>
      </c>
      <c r="AE9775" t="s">
        <v>267</v>
      </c>
      <c r="AG9775" t="s">
        <v>398</v>
      </c>
      <c r="AH9775" t="s">
        <v>37</v>
      </c>
      <c r="AJ9775" t="s">
        <v>298</v>
      </c>
      <c r="AK9775" t="s">
        <v>66</v>
      </c>
      <c r="AL9775" t="s">
        <v>171</v>
      </c>
      <c r="AM9775" t="s">
        <v>67</v>
      </c>
      <c r="AO9775" t="s">
        <v>45</v>
      </c>
      <c r="AQ9775" t="s">
        <v>161</v>
      </c>
    </row>
    <row r="9776" spans="1:43" x14ac:dyDescent="0.25">
      <c r="A9776">
        <v>803</v>
      </c>
      <c r="B9776" t="s">
        <v>2587</v>
      </c>
      <c r="C9776" t="s">
        <v>2588</v>
      </c>
      <c r="D9776" t="s">
        <v>2942</v>
      </c>
      <c r="E9776" t="s">
        <v>396</v>
      </c>
      <c r="F9776">
        <v>2017</v>
      </c>
      <c r="H9776">
        <v>3</v>
      </c>
      <c r="I9776" t="s">
        <v>2589</v>
      </c>
      <c r="J9776" t="s">
        <v>398</v>
      </c>
      <c r="M9776" t="s">
        <v>274</v>
      </c>
      <c r="N9776" t="s">
        <v>254</v>
      </c>
      <c r="Q9776" t="s">
        <v>67</v>
      </c>
      <c r="R9776" t="s">
        <v>256</v>
      </c>
      <c r="T9776" t="s">
        <v>258</v>
      </c>
      <c r="U9776" t="s">
        <v>256</v>
      </c>
      <c r="V9776" t="s">
        <v>259</v>
      </c>
      <c r="X9776" t="s">
        <v>261</v>
      </c>
      <c r="Y9776" t="s">
        <v>262</v>
      </c>
      <c r="Z9776" t="s">
        <v>263</v>
      </c>
      <c r="AA9776" t="s">
        <v>264</v>
      </c>
      <c r="AB9776" t="s">
        <v>265</v>
      </c>
      <c r="AE9776" t="s">
        <v>267</v>
      </c>
      <c r="AG9776" t="s">
        <v>398</v>
      </c>
      <c r="AH9776" t="s">
        <v>32</v>
      </c>
      <c r="AJ9776" t="s">
        <v>298</v>
      </c>
      <c r="AK9776" t="s">
        <v>66</v>
      </c>
      <c r="AL9776" t="s">
        <v>171</v>
      </c>
      <c r="AM9776" t="s">
        <v>67</v>
      </c>
      <c r="AO9776" t="s">
        <v>45</v>
      </c>
      <c r="AQ9776" t="s">
        <v>159</v>
      </c>
    </row>
    <row r="9777" spans="1:43" x14ac:dyDescent="0.25">
      <c r="A9777">
        <v>803</v>
      </c>
      <c r="B9777" t="s">
        <v>2587</v>
      </c>
      <c r="C9777" t="s">
        <v>2588</v>
      </c>
      <c r="D9777" t="s">
        <v>2942</v>
      </c>
      <c r="E9777" t="s">
        <v>396</v>
      </c>
      <c r="F9777">
        <v>2017</v>
      </c>
      <c r="H9777">
        <v>3</v>
      </c>
      <c r="I9777" t="s">
        <v>2589</v>
      </c>
      <c r="J9777" t="s">
        <v>398</v>
      </c>
      <c r="M9777" t="s">
        <v>274</v>
      </c>
      <c r="N9777" t="s">
        <v>254</v>
      </c>
      <c r="Q9777" t="s">
        <v>67</v>
      </c>
      <c r="R9777" t="s">
        <v>256</v>
      </c>
      <c r="T9777" t="s">
        <v>258</v>
      </c>
      <c r="U9777" t="s">
        <v>256</v>
      </c>
      <c r="V9777" t="s">
        <v>259</v>
      </c>
      <c r="X9777" t="s">
        <v>261</v>
      </c>
      <c r="Y9777" t="s">
        <v>262</v>
      </c>
      <c r="Z9777" t="s">
        <v>263</v>
      </c>
      <c r="AA9777" t="s">
        <v>264</v>
      </c>
      <c r="AB9777" t="s">
        <v>265</v>
      </c>
      <c r="AE9777" t="s">
        <v>267</v>
      </c>
      <c r="AG9777" t="s">
        <v>398</v>
      </c>
      <c r="AH9777" t="s">
        <v>31</v>
      </c>
      <c r="AJ9777" t="s">
        <v>298</v>
      </c>
      <c r="AK9777" t="s">
        <v>66</v>
      </c>
      <c r="AL9777" t="s">
        <v>171</v>
      </c>
      <c r="AM9777" t="s">
        <v>67</v>
      </c>
      <c r="AO9777" t="s">
        <v>45</v>
      </c>
      <c r="AQ9777" t="s">
        <v>159</v>
      </c>
    </row>
    <row r="9778" spans="1:43" x14ac:dyDescent="0.25">
      <c r="A9778">
        <v>803</v>
      </c>
      <c r="B9778" t="s">
        <v>2587</v>
      </c>
      <c r="C9778" t="s">
        <v>2588</v>
      </c>
      <c r="D9778" t="s">
        <v>2942</v>
      </c>
      <c r="E9778" t="s">
        <v>396</v>
      </c>
      <c r="F9778">
        <v>2017</v>
      </c>
      <c r="H9778">
        <v>3</v>
      </c>
      <c r="I9778" t="s">
        <v>2589</v>
      </c>
      <c r="J9778" t="s">
        <v>398</v>
      </c>
      <c r="M9778" t="s">
        <v>274</v>
      </c>
      <c r="N9778" t="s">
        <v>254</v>
      </c>
      <c r="Q9778" t="s">
        <v>67</v>
      </c>
      <c r="R9778" t="s">
        <v>256</v>
      </c>
      <c r="T9778" t="s">
        <v>258</v>
      </c>
      <c r="U9778" t="s">
        <v>256</v>
      </c>
      <c r="V9778" t="s">
        <v>259</v>
      </c>
      <c r="X9778" t="s">
        <v>261</v>
      </c>
      <c r="Y9778" t="s">
        <v>262</v>
      </c>
      <c r="Z9778" t="s">
        <v>263</v>
      </c>
      <c r="AA9778" t="s">
        <v>264</v>
      </c>
      <c r="AB9778" t="s">
        <v>265</v>
      </c>
      <c r="AE9778" t="s">
        <v>267</v>
      </c>
      <c r="AG9778" t="s">
        <v>398</v>
      </c>
      <c r="AH9778" t="s">
        <v>43</v>
      </c>
      <c r="AJ9778" t="s">
        <v>298</v>
      </c>
      <c r="AK9778" t="s">
        <v>66</v>
      </c>
      <c r="AL9778" t="s">
        <v>171</v>
      </c>
      <c r="AM9778" t="s">
        <v>67</v>
      </c>
      <c r="AO9778" t="s">
        <v>45</v>
      </c>
      <c r="AQ9778" t="s">
        <v>159</v>
      </c>
    </row>
    <row r="9779" spans="1:43" x14ac:dyDescent="0.25">
      <c r="A9779">
        <v>803</v>
      </c>
      <c r="B9779" t="s">
        <v>2587</v>
      </c>
      <c r="C9779" t="s">
        <v>2588</v>
      </c>
      <c r="D9779" t="s">
        <v>2942</v>
      </c>
      <c r="E9779" t="s">
        <v>396</v>
      </c>
      <c r="F9779">
        <v>2017</v>
      </c>
      <c r="H9779">
        <v>3</v>
      </c>
      <c r="I9779" t="s">
        <v>2589</v>
      </c>
      <c r="J9779" t="s">
        <v>336</v>
      </c>
      <c r="M9779" t="s">
        <v>274</v>
      </c>
      <c r="N9779" t="s">
        <v>254</v>
      </c>
      <c r="Q9779" t="s">
        <v>125</v>
      </c>
      <c r="R9779" t="s">
        <v>256</v>
      </c>
      <c r="T9779" t="s">
        <v>258</v>
      </c>
      <c r="U9779" t="s">
        <v>256</v>
      </c>
      <c r="V9779" t="s">
        <v>259</v>
      </c>
      <c r="X9779" t="s">
        <v>261</v>
      </c>
      <c r="Y9779" t="s">
        <v>262</v>
      </c>
      <c r="Z9779" t="s">
        <v>263</v>
      </c>
      <c r="AA9779" t="s">
        <v>264</v>
      </c>
      <c r="AB9779" t="s">
        <v>265</v>
      </c>
      <c r="AE9779" t="s">
        <v>267</v>
      </c>
      <c r="AG9779" t="s">
        <v>336</v>
      </c>
      <c r="AH9779" t="s">
        <v>37</v>
      </c>
      <c r="AJ9779" t="s">
        <v>298</v>
      </c>
      <c r="AK9779" t="s">
        <v>124</v>
      </c>
      <c r="AL9779" t="s">
        <v>190</v>
      </c>
      <c r="AM9779" t="s">
        <v>125</v>
      </c>
      <c r="AO9779" t="s">
        <v>45</v>
      </c>
      <c r="AQ9779" t="s">
        <v>161</v>
      </c>
    </row>
    <row r="9780" spans="1:43" x14ac:dyDescent="0.25">
      <c r="A9780">
        <v>803</v>
      </c>
      <c r="B9780" t="s">
        <v>2587</v>
      </c>
      <c r="C9780" t="s">
        <v>2588</v>
      </c>
      <c r="D9780" t="s">
        <v>2942</v>
      </c>
      <c r="E9780" t="s">
        <v>396</v>
      </c>
      <c r="F9780">
        <v>2017</v>
      </c>
      <c r="H9780">
        <v>3</v>
      </c>
      <c r="I9780" t="s">
        <v>2589</v>
      </c>
      <c r="J9780" t="s">
        <v>336</v>
      </c>
      <c r="M9780" t="s">
        <v>274</v>
      </c>
      <c r="N9780" t="s">
        <v>254</v>
      </c>
      <c r="Q9780" t="s">
        <v>125</v>
      </c>
      <c r="R9780" t="s">
        <v>256</v>
      </c>
      <c r="T9780" t="s">
        <v>258</v>
      </c>
      <c r="U9780" t="s">
        <v>256</v>
      </c>
      <c r="V9780" t="s">
        <v>259</v>
      </c>
      <c r="X9780" t="s">
        <v>261</v>
      </c>
      <c r="Y9780" t="s">
        <v>262</v>
      </c>
      <c r="Z9780" t="s">
        <v>263</v>
      </c>
      <c r="AA9780" t="s">
        <v>264</v>
      </c>
      <c r="AB9780" t="s">
        <v>265</v>
      </c>
      <c r="AE9780" t="s">
        <v>267</v>
      </c>
      <c r="AG9780" t="s">
        <v>336</v>
      </c>
      <c r="AH9780" t="s">
        <v>32</v>
      </c>
      <c r="AJ9780" t="s">
        <v>298</v>
      </c>
      <c r="AK9780" t="s">
        <v>124</v>
      </c>
      <c r="AL9780" t="s">
        <v>190</v>
      </c>
      <c r="AM9780" t="s">
        <v>125</v>
      </c>
      <c r="AO9780" t="s">
        <v>45</v>
      </c>
      <c r="AQ9780" t="s">
        <v>159</v>
      </c>
    </row>
    <row r="9781" spans="1:43" x14ac:dyDescent="0.25">
      <c r="A9781">
        <v>803</v>
      </c>
      <c r="B9781" t="s">
        <v>2587</v>
      </c>
      <c r="C9781" t="s">
        <v>2588</v>
      </c>
      <c r="D9781" t="s">
        <v>2942</v>
      </c>
      <c r="E9781" t="s">
        <v>396</v>
      </c>
      <c r="F9781">
        <v>2017</v>
      </c>
      <c r="H9781">
        <v>3</v>
      </c>
      <c r="I9781" t="s">
        <v>2589</v>
      </c>
      <c r="J9781" t="s">
        <v>336</v>
      </c>
      <c r="M9781" t="s">
        <v>274</v>
      </c>
      <c r="N9781" t="s">
        <v>254</v>
      </c>
      <c r="Q9781" t="s">
        <v>125</v>
      </c>
      <c r="R9781" t="s">
        <v>256</v>
      </c>
      <c r="T9781" t="s">
        <v>258</v>
      </c>
      <c r="U9781" t="s">
        <v>256</v>
      </c>
      <c r="V9781" t="s">
        <v>259</v>
      </c>
      <c r="X9781" t="s">
        <v>261</v>
      </c>
      <c r="Y9781" t="s">
        <v>262</v>
      </c>
      <c r="Z9781" t="s">
        <v>263</v>
      </c>
      <c r="AA9781" t="s">
        <v>264</v>
      </c>
      <c r="AB9781" t="s">
        <v>265</v>
      </c>
      <c r="AE9781" t="s">
        <v>267</v>
      </c>
      <c r="AG9781" t="s">
        <v>336</v>
      </c>
      <c r="AH9781" t="s">
        <v>31</v>
      </c>
      <c r="AJ9781" t="s">
        <v>298</v>
      </c>
      <c r="AK9781" t="s">
        <v>124</v>
      </c>
      <c r="AL9781" t="s">
        <v>190</v>
      </c>
      <c r="AM9781" t="s">
        <v>125</v>
      </c>
      <c r="AO9781" t="s">
        <v>45</v>
      </c>
      <c r="AQ9781" t="s">
        <v>159</v>
      </c>
    </row>
    <row r="9782" spans="1:43" x14ac:dyDescent="0.25">
      <c r="A9782">
        <v>803</v>
      </c>
      <c r="B9782" t="s">
        <v>2587</v>
      </c>
      <c r="C9782" t="s">
        <v>2588</v>
      </c>
      <c r="D9782" t="s">
        <v>2942</v>
      </c>
      <c r="E9782" t="s">
        <v>396</v>
      </c>
      <c r="F9782">
        <v>2017</v>
      </c>
      <c r="H9782">
        <v>3</v>
      </c>
      <c r="I9782" t="s">
        <v>2589</v>
      </c>
      <c r="J9782" t="s">
        <v>336</v>
      </c>
      <c r="M9782" t="s">
        <v>274</v>
      </c>
      <c r="N9782" t="s">
        <v>254</v>
      </c>
      <c r="Q9782" t="s">
        <v>125</v>
      </c>
      <c r="R9782" t="s">
        <v>256</v>
      </c>
      <c r="T9782" t="s">
        <v>258</v>
      </c>
      <c r="U9782" t="s">
        <v>256</v>
      </c>
      <c r="V9782" t="s">
        <v>259</v>
      </c>
      <c r="X9782" t="s">
        <v>261</v>
      </c>
      <c r="Y9782" t="s">
        <v>262</v>
      </c>
      <c r="Z9782" t="s">
        <v>263</v>
      </c>
      <c r="AA9782" t="s">
        <v>264</v>
      </c>
      <c r="AB9782" t="s">
        <v>265</v>
      </c>
      <c r="AE9782" t="s">
        <v>267</v>
      </c>
      <c r="AG9782" t="s">
        <v>336</v>
      </c>
      <c r="AH9782" t="s">
        <v>43</v>
      </c>
      <c r="AJ9782" t="s">
        <v>298</v>
      </c>
      <c r="AK9782" t="s">
        <v>124</v>
      </c>
      <c r="AL9782" t="s">
        <v>190</v>
      </c>
      <c r="AM9782" t="s">
        <v>125</v>
      </c>
      <c r="AO9782" t="s">
        <v>45</v>
      </c>
      <c r="AQ9782" t="s">
        <v>159</v>
      </c>
    </row>
    <row r="9783" spans="1:43" x14ac:dyDescent="0.25">
      <c r="A9783">
        <v>803</v>
      </c>
      <c r="B9783" t="s">
        <v>2587</v>
      </c>
      <c r="C9783" t="s">
        <v>2588</v>
      </c>
      <c r="D9783" t="s">
        <v>2942</v>
      </c>
      <c r="E9783" t="s">
        <v>396</v>
      </c>
      <c r="F9783">
        <v>2017</v>
      </c>
      <c r="H9783">
        <v>3</v>
      </c>
      <c r="I9783" t="s">
        <v>2589</v>
      </c>
      <c r="J9783" t="s">
        <v>341</v>
      </c>
      <c r="M9783" t="s">
        <v>274</v>
      </c>
      <c r="N9783" t="s">
        <v>254</v>
      </c>
      <c r="Q9783" t="s">
        <v>73</v>
      </c>
      <c r="R9783" t="s">
        <v>256</v>
      </c>
      <c r="T9783" t="s">
        <v>258</v>
      </c>
      <c r="U9783" t="s">
        <v>256</v>
      </c>
      <c r="V9783" t="s">
        <v>259</v>
      </c>
      <c r="X9783" t="s">
        <v>261</v>
      </c>
      <c r="Y9783" t="s">
        <v>262</v>
      </c>
      <c r="Z9783" t="s">
        <v>263</v>
      </c>
      <c r="AA9783" t="s">
        <v>264</v>
      </c>
      <c r="AB9783" t="s">
        <v>265</v>
      </c>
      <c r="AE9783" t="s">
        <v>267</v>
      </c>
      <c r="AG9783" t="s">
        <v>341</v>
      </c>
      <c r="AH9783" t="s">
        <v>37</v>
      </c>
      <c r="AJ9783" t="s">
        <v>298</v>
      </c>
      <c r="AK9783" t="s">
        <v>72</v>
      </c>
      <c r="AL9783" t="s">
        <v>174</v>
      </c>
      <c r="AM9783" t="s">
        <v>73</v>
      </c>
      <c r="AO9783" t="s">
        <v>45</v>
      </c>
      <c r="AQ9783" t="s">
        <v>161</v>
      </c>
    </row>
    <row r="9784" spans="1:43" x14ac:dyDescent="0.25">
      <c r="A9784">
        <v>803</v>
      </c>
      <c r="B9784" t="s">
        <v>2587</v>
      </c>
      <c r="C9784" t="s">
        <v>2588</v>
      </c>
      <c r="D9784" t="s">
        <v>2942</v>
      </c>
      <c r="E9784" t="s">
        <v>396</v>
      </c>
      <c r="F9784">
        <v>2017</v>
      </c>
      <c r="H9784">
        <v>3</v>
      </c>
      <c r="I9784" t="s">
        <v>2589</v>
      </c>
      <c r="J9784" t="s">
        <v>341</v>
      </c>
      <c r="M9784" t="s">
        <v>274</v>
      </c>
      <c r="N9784" t="s">
        <v>254</v>
      </c>
      <c r="Q9784" t="s">
        <v>73</v>
      </c>
      <c r="R9784" t="s">
        <v>256</v>
      </c>
      <c r="T9784" t="s">
        <v>258</v>
      </c>
      <c r="U9784" t="s">
        <v>256</v>
      </c>
      <c r="V9784" t="s">
        <v>259</v>
      </c>
      <c r="X9784" t="s">
        <v>261</v>
      </c>
      <c r="Y9784" t="s">
        <v>262</v>
      </c>
      <c r="Z9784" t="s">
        <v>263</v>
      </c>
      <c r="AA9784" t="s">
        <v>264</v>
      </c>
      <c r="AB9784" t="s">
        <v>265</v>
      </c>
      <c r="AE9784" t="s">
        <v>267</v>
      </c>
      <c r="AG9784" t="s">
        <v>341</v>
      </c>
      <c r="AH9784" t="s">
        <v>32</v>
      </c>
      <c r="AJ9784" t="s">
        <v>298</v>
      </c>
      <c r="AK9784" t="s">
        <v>72</v>
      </c>
      <c r="AL9784" t="s">
        <v>174</v>
      </c>
      <c r="AM9784" t="s">
        <v>73</v>
      </c>
      <c r="AO9784" t="s">
        <v>45</v>
      </c>
      <c r="AQ9784" t="s">
        <v>159</v>
      </c>
    </row>
    <row r="9785" spans="1:43" x14ac:dyDescent="0.25">
      <c r="A9785">
        <v>803</v>
      </c>
      <c r="B9785" t="s">
        <v>2587</v>
      </c>
      <c r="C9785" t="s">
        <v>2588</v>
      </c>
      <c r="D9785" t="s">
        <v>2942</v>
      </c>
      <c r="E9785" t="s">
        <v>396</v>
      </c>
      <c r="F9785">
        <v>2017</v>
      </c>
      <c r="H9785">
        <v>3</v>
      </c>
      <c r="I9785" t="s">
        <v>2589</v>
      </c>
      <c r="J9785" t="s">
        <v>341</v>
      </c>
      <c r="M9785" t="s">
        <v>274</v>
      </c>
      <c r="N9785" t="s">
        <v>254</v>
      </c>
      <c r="Q9785" t="s">
        <v>73</v>
      </c>
      <c r="R9785" t="s">
        <v>256</v>
      </c>
      <c r="T9785" t="s">
        <v>258</v>
      </c>
      <c r="U9785" t="s">
        <v>256</v>
      </c>
      <c r="V9785" t="s">
        <v>259</v>
      </c>
      <c r="X9785" t="s">
        <v>261</v>
      </c>
      <c r="Y9785" t="s">
        <v>262</v>
      </c>
      <c r="Z9785" t="s">
        <v>263</v>
      </c>
      <c r="AA9785" t="s">
        <v>264</v>
      </c>
      <c r="AB9785" t="s">
        <v>265</v>
      </c>
      <c r="AE9785" t="s">
        <v>267</v>
      </c>
      <c r="AG9785" t="s">
        <v>341</v>
      </c>
      <c r="AH9785" t="s">
        <v>31</v>
      </c>
      <c r="AJ9785" t="s">
        <v>298</v>
      </c>
      <c r="AK9785" t="s">
        <v>72</v>
      </c>
      <c r="AL9785" t="s">
        <v>174</v>
      </c>
      <c r="AM9785" t="s">
        <v>73</v>
      </c>
      <c r="AO9785" t="s">
        <v>45</v>
      </c>
      <c r="AQ9785" t="s">
        <v>159</v>
      </c>
    </row>
    <row r="9786" spans="1:43" x14ac:dyDescent="0.25">
      <c r="A9786">
        <v>803</v>
      </c>
      <c r="B9786" t="s">
        <v>2587</v>
      </c>
      <c r="C9786" t="s">
        <v>2588</v>
      </c>
      <c r="D9786" t="s">
        <v>2942</v>
      </c>
      <c r="E9786" t="s">
        <v>396</v>
      </c>
      <c r="F9786">
        <v>2017</v>
      </c>
      <c r="H9786">
        <v>3</v>
      </c>
      <c r="I9786" t="s">
        <v>2589</v>
      </c>
      <c r="J9786" t="s">
        <v>341</v>
      </c>
      <c r="M9786" t="s">
        <v>274</v>
      </c>
      <c r="N9786" t="s">
        <v>254</v>
      </c>
      <c r="Q9786" t="s">
        <v>73</v>
      </c>
      <c r="R9786" t="s">
        <v>256</v>
      </c>
      <c r="T9786" t="s">
        <v>258</v>
      </c>
      <c r="U9786" t="s">
        <v>256</v>
      </c>
      <c r="V9786" t="s">
        <v>259</v>
      </c>
      <c r="X9786" t="s">
        <v>261</v>
      </c>
      <c r="Y9786" t="s">
        <v>262</v>
      </c>
      <c r="Z9786" t="s">
        <v>263</v>
      </c>
      <c r="AA9786" t="s">
        <v>264</v>
      </c>
      <c r="AB9786" t="s">
        <v>265</v>
      </c>
      <c r="AE9786" t="s">
        <v>267</v>
      </c>
      <c r="AG9786" t="s">
        <v>341</v>
      </c>
      <c r="AH9786" t="s">
        <v>43</v>
      </c>
      <c r="AJ9786" t="s">
        <v>298</v>
      </c>
      <c r="AK9786" t="s">
        <v>72</v>
      </c>
      <c r="AL9786" t="s">
        <v>174</v>
      </c>
      <c r="AM9786" t="s">
        <v>73</v>
      </c>
      <c r="AO9786" t="s">
        <v>45</v>
      </c>
      <c r="AQ9786" t="s">
        <v>159</v>
      </c>
    </row>
    <row r="9787" spans="1:43" x14ac:dyDescent="0.25">
      <c r="A9787">
        <v>803</v>
      </c>
      <c r="B9787" t="s">
        <v>2587</v>
      </c>
      <c r="C9787" t="s">
        <v>2588</v>
      </c>
      <c r="D9787" t="s">
        <v>2942</v>
      </c>
      <c r="E9787" t="s">
        <v>396</v>
      </c>
      <c r="F9787">
        <v>2017</v>
      </c>
      <c r="H9787">
        <v>3</v>
      </c>
      <c r="I9787" t="s">
        <v>2589</v>
      </c>
      <c r="J9787" t="s">
        <v>338</v>
      </c>
      <c r="M9787" t="s">
        <v>274</v>
      </c>
      <c r="N9787" t="s">
        <v>254</v>
      </c>
      <c r="Q9787" t="s">
        <v>47</v>
      </c>
      <c r="R9787" t="s">
        <v>256</v>
      </c>
      <c r="T9787" t="s">
        <v>258</v>
      </c>
      <c r="U9787" t="s">
        <v>256</v>
      </c>
      <c r="V9787" t="s">
        <v>259</v>
      </c>
      <c r="X9787" t="s">
        <v>261</v>
      </c>
      <c r="Y9787" t="s">
        <v>262</v>
      </c>
      <c r="Z9787" t="s">
        <v>263</v>
      </c>
      <c r="AA9787" t="s">
        <v>264</v>
      </c>
      <c r="AB9787" t="s">
        <v>265</v>
      </c>
      <c r="AE9787" t="s">
        <v>267</v>
      </c>
      <c r="AG9787" t="s">
        <v>338</v>
      </c>
      <c r="AH9787" t="s">
        <v>37</v>
      </c>
      <c r="AJ9787" t="s">
        <v>298</v>
      </c>
      <c r="AK9787" t="s">
        <v>46</v>
      </c>
      <c r="AL9787" t="s">
        <v>162</v>
      </c>
      <c r="AM9787" t="s">
        <v>47</v>
      </c>
      <c r="AO9787" t="s">
        <v>45</v>
      </c>
      <c r="AQ9787" t="s">
        <v>161</v>
      </c>
    </row>
    <row r="9788" spans="1:43" x14ac:dyDescent="0.25">
      <c r="A9788">
        <v>803</v>
      </c>
      <c r="B9788" t="s">
        <v>2587</v>
      </c>
      <c r="C9788" t="s">
        <v>2588</v>
      </c>
      <c r="D9788" t="s">
        <v>2942</v>
      </c>
      <c r="E9788" t="s">
        <v>396</v>
      </c>
      <c r="F9788">
        <v>2017</v>
      </c>
      <c r="H9788">
        <v>3</v>
      </c>
      <c r="I9788" t="s">
        <v>2589</v>
      </c>
      <c r="J9788" t="s">
        <v>338</v>
      </c>
      <c r="M9788" t="s">
        <v>274</v>
      </c>
      <c r="N9788" t="s">
        <v>254</v>
      </c>
      <c r="Q9788" t="s">
        <v>47</v>
      </c>
      <c r="R9788" t="s">
        <v>256</v>
      </c>
      <c r="T9788" t="s">
        <v>258</v>
      </c>
      <c r="U9788" t="s">
        <v>256</v>
      </c>
      <c r="V9788" t="s">
        <v>259</v>
      </c>
      <c r="X9788" t="s">
        <v>261</v>
      </c>
      <c r="Y9788" t="s">
        <v>262</v>
      </c>
      <c r="Z9788" t="s">
        <v>263</v>
      </c>
      <c r="AA9788" t="s">
        <v>264</v>
      </c>
      <c r="AB9788" t="s">
        <v>265</v>
      </c>
      <c r="AE9788" t="s">
        <v>267</v>
      </c>
      <c r="AG9788" t="s">
        <v>338</v>
      </c>
      <c r="AH9788" t="s">
        <v>32</v>
      </c>
      <c r="AJ9788" t="s">
        <v>298</v>
      </c>
      <c r="AK9788" t="s">
        <v>46</v>
      </c>
      <c r="AL9788" t="s">
        <v>162</v>
      </c>
      <c r="AM9788" t="s">
        <v>47</v>
      </c>
      <c r="AO9788" t="s">
        <v>45</v>
      </c>
      <c r="AQ9788" t="s">
        <v>159</v>
      </c>
    </row>
    <row r="9789" spans="1:43" x14ac:dyDescent="0.25">
      <c r="A9789">
        <v>803</v>
      </c>
      <c r="B9789" t="s">
        <v>2587</v>
      </c>
      <c r="C9789" t="s">
        <v>2588</v>
      </c>
      <c r="D9789" t="s">
        <v>2942</v>
      </c>
      <c r="E9789" t="s">
        <v>396</v>
      </c>
      <c r="F9789">
        <v>2017</v>
      </c>
      <c r="H9789">
        <v>3</v>
      </c>
      <c r="I9789" t="s">
        <v>2589</v>
      </c>
      <c r="J9789" t="s">
        <v>338</v>
      </c>
      <c r="M9789" t="s">
        <v>274</v>
      </c>
      <c r="N9789" t="s">
        <v>254</v>
      </c>
      <c r="Q9789" t="s">
        <v>47</v>
      </c>
      <c r="R9789" t="s">
        <v>256</v>
      </c>
      <c r="T9789" t="s">
        <v>258</v>
      </c>
      <c r="U9789" t="s">
        <v>256</v>
      </c>
      <c r="V9789" t="s">
        <v>259</v>
      </c>
      <c r="X9789" t="s">
        <v>261</v>
      </c>
      <c r="Y9789" t="s">
        <v>262</v>
      </c>
      <c r="Z9789" t="s">
        <v>263</v>
      </c>
      <c r="AA9789" t="s">
        <v>264</v>
      </c>
      <c r="AB9789" t="s">
        <v>265</v>
      </c>
      <c r="AE9789" t="s">
        <v>267</v>
      </c>
      <c r="AG9789" t="s">
        <v>338</v>
      </c>
      <c r="AH9789" t="s">
        <v>31</v>
      </c>
      <c r="AJ9789" t="s">
        <v>298</v>
      </c>
      <c r="AK9789" t="s">
        <v>46</v>
      </c>
      <c r="AL9789" t="s">
        <v>162</v>
      </c>
      <c r="AM9789" t="s">
        <v>47</v>
      </c>
      <c r="AO9789" t="s">
        <v>45</v>
      </c>
      <c r="AQ9789" t="s">
        <v>159</v>
      </c>
    </row>
    <row r="9790" spans="1:43" x14ac:dyDescent="0.25">
      <c r="A9790">
        <v>803</v>
      </c>
      <c r="B9790" t="s">
        <v>2587</v>
      </c>
      <c r="C9790" t="s">
        <v>2588</v>
      </c>
      <c r="D9790" t="s">
        <v>2942</v>
      </c>
      <c r="E9790" t="s">
        <v>396</v>
      </c>
      <c r="F9790">
        <v>2017</v>
      </c>
      <c r="H9790">
        <v>3</v>
      </c>
      <c r="I9790" t="s">
        <v>2589</v>
      </c>
      <c r="J9790" t="s">
        <v>338</v>
      </c>
      <c r="M9790" t="s">
        <v>274</v>
      </c>
      <c r="N9790" t="s">
        <v>254</v>
      </c>
      <c r="Q9790" t="s">
        <v>47</v>
      </c>
      <c r="R9790" t="s">
        <v>256</v>
      </c>
      <c r="T9790" t="s">
        <v>258</v>
      </c>
      <c r="U9790" t="s">
        <v>256</v>
      </c>
      <c r="V9790" t="s">
        <v>259</v>
      </c>
      <c r="X9790" t="s">
        <v>261</v>
      </c>
      <c r="Y9790" t="s">
        <v>262</v>
      </c>
      <c r="Z9790" t="s">
        <v>263</v>
      </c>
      <c r="AA9790" t="s">
        <v>264</v>
      </c>
      <c r="AB9790" t="s">
        <v>265</v>
      </c>
      <c r="AE9790" t="s">
        <v>267</v>
      </c>
      <c r="AG9790" t="s">
        <v>338</v>
      </c>
      <c r="AH9790" t="s">
        <v>39</v>
      </c>
      <c r="AJ9790" t="s">
        <v>298</v>
      </c>
      <c r="AK9790" t="s">
        <v>46</v>
      </c>
      <c r="AL9790" t="s">
        <v>162</v>
      </c>
      <c r="AM9790" t="s">
        <v>47</v>
      </c>
      <c r="AO9790" t="s">
        <v>45</v>
      </c>
      <c r="AQ9790" t="s">
        <v>159</v>
      </c>
    </row>
    <row r="9791" spans="1:43" x14ac:dyDescent="0.25">
      <c r="A9791">
        <v>803</v>
      </c>
      <c r="B9791" t="s">
        <v>2587</v>
      </c>
      <c r="C9791" t="s">
        <v>2588</v>
      </c>
      <c r="D9791" t="s">
        <v>2942</v>
      </c>
      <c r="E9791" t="s">
        <v>396</v>
      </c>
      <c r="F9791">
        <v>2017</v>
      </c>
      <c r="H9791">
        <v>3</v>
      </c>
      <c r="I9791" t="s">
        <v>2589</v>
      </c>
      <c r="J9791" t="s">
        <v>338</v>
      </c>
      <c r="M9791" t="s">
        <v>274</v>
      </c>
      <c r="N9791" t="s">
        <v>254</v>
      </c>
      <c r="Q9791" t="s">
        <v>47</v>
      </c>
      <c r="R9791" t="s">
        <v>256</v>
      </c>
      <c r="T9791" t="s">
        <v>258</v>
      </c>
      <c r="U9791" t="s">
        <v>256</v>
      </c>
      <c r="V9791" t="s">
        <v>259</v>
      </c>
      <c r="X9791" t="s">
        <v>261</v>
      </c>
      <c r="Y9791" t="s">
        <v>262</v>
      </c>
      <c r="Z9791" t="s">
        <v>263</v>
      </c>
      <c r="AA9791" t="s">
        <v>264</v>
      </c>
      <c r="AB9791" t="s">
        <v>265</v>
      </c>
      <c r="AE9791" t="s">
        <v>267</v>
      </c>
      <c r="AG9791" t="s">
        <v>338</v>
      </c>
      <c r="AH9791" t="s">
        <v>43</v>
      </c>
      <c r="AJ9791" t="s">
        <v>298</v>
      </c>
      <c r="AK9791" t="s">
        <v>46</v>
      </c>
      <c r="AL9791" t="s">
        <v>162</v>
      </c>
      <c r="AM9791" t="s">
        <v>47</v>
      </c>
      <c r="AO9791" t="s">
        <v>45</v>
      </c>
      <c r="AQ9791" t="s">
        <v>159</v>
      </c>
    </row>
    <row r="9792" spans="1:43" x14ac:dyDescent="0.25">
      <c r="A9792">
        <v>810</v>
      </c>
      <c r="B9792" t="s">
        <v>2590</v>
      </c>
      <c r="C9792" t="s">
        <v>2591</v>
      </c>
      <c r="D9792" t="s">
        <v>2942</v>
      </c>
      <c r="E9792" t="s">
        <v>396</v>
      </c>
      <c r="F9792">
        <v>2014</v>
      </c>
      <c r="H9792">
        <v>3</v>
      </c>
      <c r="J9792" t="s">
        <v>457</v>
      </c>
      <c r="K9792" t="s">
        <v>252</v>
      </c>
      <c r="M9792" t="s">
        <v>274</v>
      </c>
      <c r="N9792" t="s">
        <v>254</v>
      </c>
      <c r="O9792" t="s">
        <v>46</v>
      </c>
      <c r="Q9792" t="s">
        <v>47</v>
      </c>
      <c r="R9792" t="s">
        <v>256</v>
      </c>
      <c r="T9792" t="s">
        <v>258</v>
      </c>
      <c r="U9792" t="s">
        <v>256</v>
      </c>
      <c r="Y9792" t="s">
        <v>262</v>
      </c>
      <c r="AG9792" t="s">
        <v>457</v>
      </c>
      <c r="AH9792" t="s">
        <v>30</v>
      </c>
      <c r="AJ9792" t="s">
        <v>298</v>
      </c>
      <c r="AK9792" t="s">
        <v>46</v>
      </c>
      <c r="AL9792" t="s">
        <v>162</v>
      </c>
      <c r="AM9792" t="s">
        <v>47</v>
      </c>
      <c r="AO9792" t="s">
        <v>45</v>
      </c>
      <c r="AQ9792" t="s">
        <v>161</v>
      </c>
    </row>
    <row r="9793" spans="1:43" x14ac:dyDescent="0.25">
      <c r="A9793">
        <v>810</v>
      </c>
      <c r="B9793" t="s">
        <v>2590</v>
      </c>
      <c r="C9793" t="s">
        <v>2591</v>
      </c>
      <c r="D9793" t="s">
        <v>2942</v>
      </c>
      <c r="E9793" t="s">
        <v>396</v>
      </c>
      <c r="F9793">
        <v>2014</v>
      </c>
      <c r="H9793">
        <v>3</v>
      </c>
      <c r="J9793" t="s">
        <v>457</v>
      </c>
      <c r="K9793" t="s">
        <v>252</v>
      </c>
      <c r="M9793" t="s">
        <v>274</v>
      </c>
      <c r="N9793" t="s">
        <v>254</v>
      </c>
      <c r="O9793" t="s">
        <v>46</v>
      </c>
      <c r="Q9793" t="s">
        <v>47</v>
      </c>
      <c r="R9793" t="s">
        <v>256</v>
      </c>
      <c r="T9793" t="s">
        <v>258</v>
      </c>
      <c r="U9793" t="s">
        <v>256</v>
      </c>
      <c r="Y9793" t="s">
        <v>262</v>
      </c>
      <c r="AG9793" t="s">
        <v>457</v>
      </c>
      <c r="AH9793" t="s">
        <v>36</v>
      </c>
      <c r="AJ9793" t="s">
        <v>298</v>
      </c>
      <c r="AK9793" t="s">
        <v>46</v>
      </c>
      <c r="AL9793" t="s">
        <v>162</v>
      </c>
      <c r="AM9793" t="s">
        <v>47</v>
      </c>
      <c r="AO9793" t="s">
        <v>45</v>
      </c>
      <c r="AQ9793" t="s">
        <v>161</v>
      </c>
    </row>
    <row r="9794" spans="1:43" x14ac:dyDescent="0.25">
      <c r="A9794">
        <v>810</v>
      </c>
      <c r="B9794" t="s">
        <v>2590</v>
      </c>
      <c r="C9794" t="s">
        <v>2591</v>
      </c>
      <c r="D9794" t="s">
        <v>2942</v>
      </c>
      <c r="E9794" t="s">
        <v>396</v>
      </c>
      <c r="F9794">
        <v>2014</v>
      </c>
      <c r="H9794">
        <v>3</v>
      </c>
      <c r="J9794" t="s">
        <v>457</v>
      </c>
      <c r="K9794" t="s">
        <v>252</v>
      </c>
      <c r="M9794" t="s">
        <v>274</v>
      </c>
      <c r="N9794" t="s">
        <v>254</v>
      </c>
      <c r="O9794" t="s">
        <v>46</v>
      </c>
      <c r="Q9794" t="s">
        <v>47</v>
      </c>
      <c r="R9794" t="s">
        <v>256</v>
      </c>
      <c r="T9794" t="s">
        <v>258</v>
      </c>
      <c r="U9794" t="s">
        <v>256</v>
      </c>
      <c r="Y9794" t="s">
        <v>262</v>
      </c>
      <c r="AG9794" t="s">
        <v>457</v>
      </c>
      <c r="AH9794" t="s">
        <v>37</v>
      </c>
      <c r="AJ9794" t="s">
        <v>298</v>
      </c>
      <c r="AK9794" t="s">
        <v>46</v>
      </c>
      <c r="AL9794" t="s">
        <v>162</v>
      </c>
      <c r="AM9794" t="s">
        <v>47</v>
      </c>
      <c r="AO9794" t="s">
        <v>45</v>
      </c>
      <c r="AQ9794" t="s">
        <v>161</v>
      </c>
    </row>
    <row r="9795" spans="1:43" x14ac:dyDescent="0.25">
      <c r="A9795">
        <v>810</v>
      </c>
      <c r="B9795" t="s">
        <v>2590</v>
      </c>
      <c r="C9795" t="s">
        <v>2591</v>
      </c>
      <c r="D9795" t="s">
        <v>2942</v>
      </c>
      <c r="E9795" t="s">
        <v>396</v>
      </c>
      <c r="F9795">
        <v>2014</v>
      </c>
      <c r="H9795">
        <v>3</v>
      </c>
      <c r="J9795" t="s">
        <v>457</v>
      </c>
      <c r="K9795" t="s">
        <v>252</v>
      </c>
      <c r="M9795" t="s">
        <v>274</v>
      </c>
      <c r="N9795" t="s">
        <v>254</v>
      </c>
      <c r="O9795" t="s">
        <v>46</v>
      </c>
      <c r="Q9795" t="s">
        <v>47</v>
      </c>
      <c r="R9795" t="s">
        <v>256</v>
      </c>
      <c r="T9795" t="s">
        <v>258</v>
      </c>
      <c r="U9795" t="s">
        <v>256</v>
      </c>
      <c r="Y9795" t="s">
        <v>262</v>
      </c>
      <c r="AG9795" t="s">
        <v>457</v>
      </c>
      <c r="AH9795" t="s">
        <v>41</v>
      </c>
      <c r="AJ9795" t="s">
        <v>298</v>
      </c>
      <c r="AK9795" t="s">
        <v>46</v>
      </c>
      <c r="AL9795" t="s">
        <v>162</v>
      </c>
      <c r="AM9795" t="s">
        <v>47</v>
      </c>
      <c r="AO9795" t="s">
        <v>45</v>
      </c>
      <c r="AQ9795" t="s">
        <v>161</v>
      </c>
    </row>
    <row r="9796" spans="1:43" x14ac:dyDescent="0.25">
      <c r="A9796">
        <v>810</v>
      </c>
      <c r="B9796" t="s">
        <v>2590</v>
      </c>
      <c r="C9796" t="s">
        <v>2591</v>
      </c>
      <c r="D9796" t="s">
        <v>2942</v>
      </c>
      <c r="E9796" t="s">
        <v>396</v>
      </c>
      <c r="F9796">
        <v>2014</v>
      </c>
      <c r="H9796">
        <v>3</v>
      </c>
      <c r="J9796" t="s">
        <v>457</v>
      </c>
      <c r="K9796" t="s">
        <v>252</v>
      </c>
      <c r="M9796" t="s">
        <v>274</v>
      </c>
      <c r="N9796" t="s">
        <v>254</v>
      </c>
      <c r="O9796" t="s">
        <v>46</v>
      </c>
      <c r="Q9796" t="s">
        <v>47</v>
      </c>
      <c r="R9796" t="s">
        <v>256</v>
      </c>
      <c r="T9796" t="s">
        <v>258</v>
      </c>
      <c r="U9796" t="s">
        <v>256</v>
      </c>
      <c r="Y9796" t="s">
        <v>262</v>
      </c>
      <c r="AG9796" t="s">
        <v>457</v>
      </c>
      <c r="AH9796" t="s">
        <v>42</v>
      </c>
      <c r="AJ9796" t="s">
        <v>298</v>
      </c>
      <c r="AK9796" t="s">
        <v>46</v>
      </c>
      <c r="AL9796" t="s">
        <v>162</v>
      </c>
      <c r="AM9796" t="s">
        <v>47</v>
      </c>
      <c r="AO9796" t="s">
        <v>45</v>
      </c>
      <c r="AQ9796" t="s">
        <v>161</v>
      </c>
    </row>
    <row r="9797" spans="1:43" x14ac:dyDescent="0.25">
      <c r="A9797">
        <v>810</v>
      </c>
      <c r="B9797" t="s">
        <v>2590</v>
      </c>
      <c r="C9797" t="s">
        <v>2591</v>
      </c>
      <c r="D9797" t="s">
        <v>2942</v>
      </c>
      <c r="E9797" t="s">
        <v>396</v>
      </c>
      <c r="F9797">
        <v>2014</v>
      </c>
      <c r="H9797">
        <v>3</v>
      </c>
      <c r="J9797" t="s">
        <v>457</v>
      </c>
      <c r="K9797" t="s">
        <v>252</v>
      </c>
      <c r="M9797" t="s">
        <v>274</v>
      </c>
      <c r="N9797" t="s">
        <v>254</v>
      </c>
      <c r="O9797" t="s">
        <v>46</v>
      </c>
      <c r="Q9797" t="s">
        <v>47</v>
      </c>
      <c r="R9797" t="s">
        <v>256</v>
      </c>
      <c r="T9797" t="s">
        <v>258</v>
      </c>
      <c r="U9797" t="s">
        <v>256</v>
      </c>
      <c r="Y9797" t="s">
        <v>262</v>
      </c>
      <c r="AG9797" t="s">
        <v>457</v>
      </c>
      <c r="AH9797" t="s">
        <v>35</v>
      </c>
      <c r="AJ9797" t="s">
        <v>298</v>
      </c>
      <c r="AK9797" t="s">
        <v>46</v>
      </c>
      <c r="AL9797" t="s">
        <v>162</v>
      </c>
      <c r="AM9797" t="s">
        <v>47</v>
      </c>
      <c r="AO9797" t="s">
        <v>45</v>
      </c>
      <c r="AQ9797" t="s">
        <v>160</v>
      </c>
    </row>
    <row r="9798" spans="1:43" x14ac:dyDescent="0.25">
      <c r="A9798">
        <v>810</v>
      </c>
      <c r="B9798" t="s">
        <v>2590</v>
      </c>
      <c r="C9798" t="s">
        <v>2591</v>
      </c>
      <c r="D9798" t="s">
        <v>2942</v>
      </c>
      <c r="E9798" t="s">
        <v>396</v>
      </c>
      <c r="F9798">
        <v>2014</v>
      </c>
      <c r="H9798">
        <v>3</v>
      </c>
      <c r="J9798" t="s">
        <v>457</v>
      </c>
      <c r="K9798" t="s">
        <v>252</v>
      </c>
      <c r="M9798" t="s">
        <v>274</v>
      </c>
      <c r="N9798" t="s">
        <v>254</v>
      </c>
      <c r="O9798" t="s">
        <v>46</v>
      </c>
      <c r="Q9798" t="s">
        <v>47</v>
      </c>
      <c r="R9798" t="s">
        <v>256</v>
      </c>
      <c r="T9798" t="s">
        <v>258</v>
      </c>
      <c r="U9798" t="s">
        <v>256</v>
      </c>
      <c r="Y9798" t="s">
        <v>262</v>
      </c>
      <c r="AG9798" t="s">
        <v>457</v>
      </c>
      <c r="AH9798" t="s">
        <v>32</v>
      </c>
      <c r="AJ9798" t="s">
        <v>298</v>
      </c>
      <c r="AK9798" t="s">
        <v>46</v>
      </c>
      <c r="AL9798" t="s">
        <v>162</v>
      </c>
      <c r="AM9798" t="s">
        <v>47</v>
      </c>
      <c r="AO9798" t="s">
        <v>45</v>
      </c>
      <c r="AQ9798" t="s">
        <v>159</v>
      </c>
    </row>
    <row r="9799" spans="1:43" x14ac:dyDescent="0.25">
      <c r="A9799">
        <v>810</v>
      </c>
      <c r="B9799" t="s">
        <v>2590</v>
      </c>
      <c r="C9799" t="s">
        <v>2591</v>
      </c>
      <c r="D9799" t="s">
        <v>2942</v>
      </c>
      <c r="E9799" t="s">
        <v>396</v>
      </c>
      <c r="F9799">
        <v>2014</v>
      </c>
      <c r="H9799">
        <v>3</v>
      </c>
      <c r="J9799" t="s">
        <v>457</v>
      </c>
      <c r="K9799" t="s">
        <v>252</v>
      </c>
      <c r="M9799" t="s">
        <v>274</v>
      </c>
      <c r="N9799" t="s">
        <v>254</v>
      </c>
      <c r="O9799" t="s">
        <v>46</v>
      </c>
      <c r="Q9799" t="s">
        <v>47</v>
      </c>
      <c r="R9799" t="s">
        <v>256</v>
      </c>
      <c r="T9799" t="s">
        <v>258</v>
      </c>
      <c r="U9799" t="s">
        <v>256</v>
      </c>
      <c r="Y9799" t="s">
        <v>262</v>
      </c>
      <c r="AG9799" t="s">
        <v>457</v>
      </c>
      <c r="AH9799" t="s">
        <v>31</v>
      </c>
      <c r="AJ9799" t="s">
        <v>298</v>
      </c>
      <c r="AK9799" t="s">
        <v>46</v>
      </c>
      <c r="AL9799" t="s">
        <v>162</v>
      </c>
      <c r="AM9799" t="s">
        <v>47</v>
      </c>
      <c r="AO9799" t="s">
        <v>45</v>
      </c>
      <c r="AQ9799" t="s">
        <v>159</v>
      </c>
    </row>
    <row r="9800" spans="1:43" x14ac:dyDescent="0.25">
      <c r="A9800">
        <v>810</v>
      </c>
      <c r="B9800" t="s">
        <v>2590</v>
      </c>
      <c r="C9800" t="s">
        <v>2591</v>
      </c>
      <c r="D9800" t="s">
        <v>2942</v>
      </c>
      <c r="E9800" t="s">
        <v>396</v>
      </c>
      <c r="F9800">
        <v>2014</v>
      </c>
      <c r="H9800">
        <v>3</v>
      </c>
      <c r="J9800" t="s">
        <v>457</v>
      </c>
      <c r="K9800" t="s">
        <v>252</v>
      </c>
      <c r="M9800" t="s">
        <v>274</v>
      </c>
      <c r="N9800" t="s">
        <v>254</v>
      </c>
      <c r="O9800" t="s">
        <v>46</v>
      </c>
      <c r="Q9800" t="s">
        <v>47</v>
      </c>
      <c r="R9800" t="s">
        <v>256</v>
      </c>
      <c r="T9800" t="s">
        <v>258</v>
      </c>
      <c r="U9800" t="s">
        <v>256</v>
      </c>
      <c r="Y9800" t="s">
        <v>262</v>
      </c>
      <c r="AG9800" t="s">
        <v>457</v>
      </c>
      <c r="AH9800" t="s">
        <v>39</v>
      </c>
      <c r="AJ9800" t="s">
        <v>298</v>
      </c>
      <c r="AK9800" t="s">
        <v>46</v>
      </c>
      <c r="AL9800" t="s">
        <v>162</v>
      </c>
      <c r="AM9800" t="s">
        <v>47</v>
      </c>
      <c r="AO9800" t="s">
        <v>45</v>
      </c>
      <c r="AQ9800" t="s">
        <v>159</v>
      </c>
    </row>
    <row r="9801" spans="1:43" x14ac:dyDescent="0.25">
      <c r="A9801">
        <v>810</v>
      </c>
      <c r="B9801" t="s">
        <v>2590</v>
      </c>
      <c r="C9801" t="s">
        <v>2591</v>
      </c>
      <c r="D9801" t="s">
        <v>2942</v>
      </c>
      <c r="E9801" t="s">
        <v>396</v>
      </c>
      <c r="F9801">
        <v>2014</v>
      </c>
      <c r="H9801">
        <v>3</v>
      </c>
      <c r="J9801" t="s">
        <v>383</v>
      </c>
      <c r="K9801" t="s">
        <v>252</v>
      </c>
      <c r="M9801" t="s">
        <v>274</v>
      </c>
      <c r="N9801" t="s">
        <v>254</v>
      </c>
      <c r="O9801" t="s">
        <v>66</v>
      </c>
      <c r="Q9801" t="s">
        <v>67</v>
      </c>
      <c r="R9801" t="s">
        <v>256</v>
      </c>
      <c r="T9801" t="s">
        <v>258</v>
      </c>
      <c r="U9801" t="s">
        <v>256</v>
      </c>
      <c r="Y9801" t="s">
        <v>262</v>
      </c>
      <c r="AG9801" t="s">
        <v>383</v>
      </c>
      <c r="AH9801" t="s">
        <v>30</v>
      </c>
      <c r="AK9801" t="s">
        <v>66</v>
      </c>
      <c r="AL9801" t="s">
        <v>171</v>
      </c>
      <c r="AM9801" t="s">
        <v>67</v>
      </c>
      <c r="AO9801" t="s">
        <v>45</v>
      </c>
      <c r="AQ9801" t="s">
        <v>161</v>
      </c>
    </row>
    <row r="9802" spans="1:43" x14ac:dyDescent="0.25">
      <c r="A9802">
        <v>810</v>
      </c>
      <c r="B9802" t="s">
        <v>2590</v>
      </c>
      <c r="C9802" t="s">
        <v>2591</v>
      </c>
      <c r="D9802" t="s">
        <v>2942</v>
      </c>
      <c r="E9802" t="s">
        <v>396</v>
      </c>
      <c r="F9802">
        <v>2014</v>
      </c>
      <c r="H9802">
        <v>3</v>
      </c>
      <c r="J9802" t="s">
        <v>383</v>
      </c>
      <c r="K9802" t="s">
        <v>252</v>
      </c>
      <c r="M9802" t="s">
        <v>274</v>
      </c>
      <c r="N9802" t="s">
        <v>254</v>
      </c>
      <c r="O9802" t="s">
        <v>66</v>
      </c>
      <c r="Q9802" t="s">
        <v>67</v>
      </c>
      <c r="R9802" t="s">
        <v>256</v>
      </c>
      <c r="T9802" t="s">
        <v>258</v>
      </c>
      <c r="U9802" t="s">
        <v>256</v>
      </c>
      <c r="Y9802" t="s">
        <v>262</v>
      </c>
      <c r="AG9802" t="s">
        <v>383</v>
      </c>
      <c r="AH9802" t="s">
        <v>37</v>
      </c>
      <c r="AK9802" t="s">
        <v>66</v>
      </c>
      <c r="AL9802" t="s">
        <v>171</v>
      </c>
      <c r="AM9802" t="s">
        <v>67</v>
      </c>
      <c r="AO9802" t="s">
        <v>45</v>
      </c>
      <c r="AQ9802" t="s">
        <v>161</v>
      </c>
    </row>
    <row r="9803" spans="1:43" x14ac:dyDescent="0.25">
      <c r="A9803">
        <v>810</v>
      </c>
      <c r="B9803" t="s">
        <v>2590</v>
      </c>
      <c r="C9803" t="s">
        <v>2591</v>
      </c>
      <c r="D9803" t="s">
        <v>2942</v>
      </c>
      <c r="E9803" t="s">
        <v>396</v>
      </c>
      <c r="F9803">
        <v>2014</v>
      </c>
      <c r="H9803">
        <v>3</v>
      </c>
      <c r="J9803" t="s">
        <v>383</v>
      </c>
      <c r="K9803" t="s">
        <v>252</v>
      </c>
      <c r="M9803" t="s">
        <v>274</v>
      </c>
      <c r="N9803" t="s">
        <v>254</v>
      </c>
      <c r="O9803" t="s">
        <v>66</v>
      </c>
      <c r="Q9803" t="s">
        <v>67</v>
      </c>
      <c r="R9803" t="s">
        <v>256</v>
      </c>
      <c r="T9803" t="s">
        <v>258</v>
      </c>
      <c r="U9803" t="s">
        <v>256</v>
      </c>
      <c r="Y9803" t="s">
        <v>262</v>
      </c>
      <c r="AG9803" t="s">
        <v>383</v>
      </c>
      <c r="AH9803" t="s">
        <v>41</v>
      </c>
      <c r="AK9803" t="s">
        <v>66</v>
      </c>
      <c r="AL9803" t="s">
        <v>171</v>
      </c>
      <c r="AM9803" t="s">
        <v>67</v>
      </c>
      <c r="AO9803" t="s">
        <v>45</v>
      </c>
      <c r="AQ9803" t="s">
        <v>161</v>
      </c>
    </row>
    <row r="9804" spans="1:43" x14ac:dyDescent="0.25">
      <c r="A9804">
        <v>810</v>
      </c>
      <c r="B9804" t="s">
        <v>2590</v>
      </c>
      <c r="C9804" t="s">
        <v>2591</v>
      </c>
      <c r="D9804" t="s">
        <v>2942</v>
      </c>
      <c r="E9804" t="s">
        <v>396</v>
      </c>
      <c r="F9804">
        <v>2014</v>
      </c>
      <c r="H9804">
        <v>3</v>
      </c>
      <c r="J9804" t="s">
        <v>383</v>
      </c>
      <c r="K9804" t="s">
        <v>252</v>
      </c>
      <c r="M9804" t="s">
        <v>274</v>
      </c>
      <c r="N9804" t="s">
        <v>254</v>
      </c>
      <c r="O9804" t="s">
        <v>66</v>
      </c>
      <c r="Q9804" t="s">
        <v>67</v>
      </c>
      <c r="R9804" t="s">
        <v>256</v>
      </c>
      <c r="T9804" t="s">
        <v>258</v>
      </c>
      <c r="U9804" t="s">
        <v>256</v>
      </c>
      <c r="Y9804" t="s">
        <v>262</v>
      </c>
      <c r="AG9804" t="s">
        <v>383</v>
      </c>
      <c r="AH9804" t="s">
        <v>32</v>
      </c>
      <c r="AK9804" t="s">
        <v>66</v>
      </c>
      <c r="AL9804" t="s">
        <v>171</v>
      </c>
      <c r="AM9804" t="s">
        <v>67</v>
      </c>
      <c r="AO9804" t="s">
        <v>45</v>
      </c>
      <c r="AQ9804" t="s">
        <v>159</v>
      </c>
    </row>
    <row r="9805" spans="1:43" x14ac:dyDescent="0.25">
      <c r="A9805">
        <v>810</v>
      </c>
      <c r="B9805" t="s">
        <v>2590</v>
      </c>
      <c r="C9805" t="s">
        <v>2591</v>
      </c>
      <c r="D9805" t="s">
        <v>2942</v>
      </c>
      <c r="E9805" t="s">
        <v>396</v>
      </c>
      <c r="F9805">
        <v>2014</v>
      </c>
      <c r="H9805">
        <v>3</v>
      </c>
      <c r="J9805" t="s">
        <v>383</v>
      </c>
      <c r="K9805" t="s">
        <v>252</v>
      </c>
      <c r="M9805" t="s">
        <v>274</v>
      </c>
      <c r="N9805" t="s">
        <v>254</v>
      </c>
      <c r="O9805" t="s">
        <v>66</v>
      </c>
      <c r="Q9805" t="s">
        <v>67</v>
      </c>
      <c r="R9805" t="s">
        <v>256</v>
      </c>
      <c r="T9805" t="s">
        <v>258</v>
      </c>
      <c r="U9805" t="s">
        <v>256</v>
      </c>
      <c r="Y9805" t="s">
        <v>262</v>
      </c>
      <c r="AG9805" t="s">
        <v>383</v>
      </c>
      <c r="AH9805" t="s">
        <v>31</v>
      </c>
      <c r="AK9805" t="s">
        <v>66</v>
      </c>
      <c r="AL9805" t="s">
        <v>171</v>
      </c>
      <c r="AM9805" t="s">
        <v>67</v>
      </c>
      <c r="AO9805" t="s">
        <v>45</v>
      </c>
      <c r="AQ9805" t="s">
        <v>159</v>
      </c>
    </row>
    <row r="9806" spans="1:43" x14ac:dyDescent="0.25">
      <c r="A9806">
        <v>810</v>
      </c>
      <c r="B9806" t="s">
        <v>2590</v>
      </c>
      <c r="C9806" t="s">
        <v>2591</v>
      </c>
      <c r="D9806" t="s">
        <v>2942</v>
      </c>
      <c r="E9806" t="s">
        <v>396</v>
      </c>
      <c r="F9806">
        <v>2014</v>
      </c>
      <c r="H9806">
        <v>3</v>
      </c>
      <c r="J9806" t="s">
        <v>483</v>
      </c>
      <c r="K9806" t="s">
        <v>252</v>
      </c>
      <c r="M9806" t="s">
        <v>274</v>
      </c>
      <c r="N9806" t="s">
        <v>254</v>
      </c>
      <c r="O9806" t="s">
        <v>70</v>
      </c>
      <c r="Q9806" t="s">
        <v>71</v>
      </c>
      <c r="R9806" t="s">
        <v>256</v>
      </c>
      <c r="T9806" t="s">
        <v>258</v>
      </c>
      <c r="U9806" t="s">
        <v>256</v>
      </c>
      <c r="Y9806" t="s">
        <v>262</v>
      </c>
      <c r="AG9806" t="s">
        <v>483</v>
      </c>
      <c r="AH9806" t="s">
        <v>30</v>
      </c>
      <c r="AK9806" t="s">
        <v>70</v>
      </c>
      <c r="AL9806" t="s">
        <v>173</v>
      </c>
      <c r="AM9806" t="s">
        <v>71</v>
      </c>
      <c r="AO9806" t="s">
        <v>45</v>
      </c>
      <c r="AQ9806" t="s">
        <v>161</v>
      </c>
    </row>
    <row r="9807" spans="1:43" x14ac:dyDescent="0.25">
      <c r="A9807">
        <v>810</v>
      </c>
      <c r="B9807" t="s">
        <v>2590</v>
      </c>
      <c r="C9807" t="s">
        <v>2591</v>
      </c>
      <c r="D9807" t="s">
        <v>2942</v>
      </c>
      <c r="E9807" t="s">
        <v>396</v>
      </c>
      <c r="F9807">
        <v>2014</v>
      </c>
      <c r="H9807">
        <v>3</v>
      </c>
      <c r="J9807" t="s">
        <v>483</v>
      </c>
      <c r="K9807" t="s">
        <v>252</v>
      </c>
      <c r="M9807" t="s">
        <v>274</v>
      </c>
      <c r="N9807" t="s">
        <v>254</v>
      </c>
      <c r="O9807" t="s">
        <v>70</v>
      </c>
      <c r="Q9807" t="s">
        <v>71</v>
      </c>
      <c r="R9807" t="s">
        <v>256</v>
      </c>
      <c r="T9807" t="s">
        <v>258</v>
      </c>
      <c r="U9807" t="s">
        <v>256</v>
      </c>
      <c r="Y9807" t="s">
        <v>262</v>
      </c>
      <c r="AG9807" t="s">
        <v>483</v>
      </c>
      <c r="AH9807" t="s">
        <v>37</v>
      </c>
      <c r="AK9807" t="s">
        <v>70</v>
      </c>
      <c r="AL9807" t="s">
        <v>173</v>
      </c>
      <c r="AM9807" t="s">
        <v>71</v>
      </c>
      <c r="AO9807" t="s">
        <v>45</v>
      </c>
      <c r="AQ9807" t="s">
        <v>161</v>
      </c>
    </row>
    <row r="9808" spans="1:43" x14ac:dyDescent="0.25">
      <c r="A9808">
        <v>810</v>
      </c>
      <c r="B9808" t="s">
        <v>2590</v>
      </c>
      <c r="C9808" t="s">
        <v>2591</v>
      </c>
      <c r="D9808" t="s">
        <v>2942</v>
      </c>
      <c r="E9808" t="s">
        <v>396</v>
      </c>
      <c r="F9808">
        <v>2014</v>
      </c>
      <c r="H9808">
        <v>3</v>
      </c>
      <c r="J9808" t="s">
        <v>483</v>
      </c>
      <c r="K9808" t="s">
        <v>252</v>
      </c>
      <c r="M9808" t="s">
        <v>274</v>
      </c>
      <c r="N9808" t="s">
        <v>254</v>
      </c>
      <c r="O9808" t="s">
        <v>70</v>
      </c>
      <c r="Q9808" t="s">
        <v>71</v>
      </c>
      <c r="R9808" t="s">
        <v>256</v>
      </c>
      <c r="T9808" t="s">
        <v>258</v>
      </c>
      <c r="U9808" t="s">
        <v>256</v>
      </c>
      <c r="Y9808" t="s">
        <v>262</v>
      </c>
      <c r="AG9808" t="s">
        <v>483</v>
      </c>
      <c r="AH9808" t="s">
        <v>41</v>
      </c>
      <c r="AK9808" t="s">
        <v>70</v>
      </c>
      <c r="AL9808" t="s">
        <v>173</v>
      </c>
      <c r="AM9808" t="s">
        <v>71</v>
      </c>
      <c r="AO9808" t="s">
        <v>45</v>
      </c>
      <c r="AQ9808" t="s">
        <v>161</v>
      </c>
    </row>
    <row r="9809" spans="1:43" x14ac:dyDescent="0.25">
      <c r="A9809">
        <v>810</v>
      </c>
      <c r="B9809" t="s">
        <v>2590</v>
      </c>
      <c r="C9809" t="s">
        <v>2591</v>
      </c>
      <c r="D9809" t="s">
        <v>2942</v>
      </c>
      <c r="E9809" t="s">
        <v>396</v>
      </c>
      <c r="F9809">
        <v>2014</v>
      </c>
      <c r="H9809">
        <v>3</v>
      </c>
      <c r="J9809" t="s">
        <v>483</v>
      </c>
      <c r="K9809" t="s">
        <v>252</v>
      </c>
      <c r="M9809" t="s">
        <v>274</v>
      </c>
      <c r="N9809" t="s">
        <v>254</v>
      </c>
      <c r="O9809" t="s">
        <v>70</v>
      </c>
      <c r="Q9809" t="s">
        <v>71</v>
      </c>
      <c r="R9809" t="s">
        <v>256</v>
      </c>
      <c r="T9809" t="s">
        <v>258</v>
      </c>
      <c r="U9809" t="s">
        <v>256</v>
      </c>
      <c r="Y9809" t="s">
        <v>262</v>
      </c>
      <c r="AG9809" t="s">
        <v>483</v>
      </c>
      <c r="AH9809" t="s">
        <v>32</v>
      </c>
      <c r="AK9809" t="s">
        <v>70</v>
      </c>
      <c r="AL9809" t="s">
        <v>173</v>
      </c>
      <c r="AM9809" t="s">
        <v>71</v>
      </c>
      <c r="AO9809" t="s">
        <v>45</v>
      </c>
      <c r="AQ9809" t="s">
        <v>159</v>
      </c>
    </row>
    <row r="9810" spans="1:43" x14ac:dyDescent="0.25">
      <c r="A9810">
        <v>810</v>
      </c>
      <c r="B9810" t="s">
        <v>2590</v>
      </c>
      <c r="C9810" t="s">
        <v>2591</v>
      </c>
      <c r="D9810" t="s">
        <v>2942</v>
      </c>
      <c r="E9810" t="s">
        <v>396</v>
      </c>
      <c r="F9810">
        <v>2014</v>
      </c>
      <c r="H9810">
        <v>3</v>
      </c>
      <c r="J9810" t="s">
        <v>483</v>
      </c>
      <c r="K9810" t="s">
        <v>252</v>
      </c>
      <c r="M9810" t="s">
        <v>274</v>
      </c>
      <c r="N9810" t="s">
        <v>254</v>
      </c>
      <c r="O9810" t="s">
        <v>70</v>
      </c>
      <c r="Q9810" t="s">
        <v>71</v>
      </c>
      <c r="R9810" t="s">
        <v>256</v>
      </c>
      <c r="T9810" t="s">
        <v>258</v>
      </c>
      <c r="U9810" t="s">
        <v>256</v>
      </c>
      <c r="Y9810" t="s">
        <v>262</v>
      </c>
      <c r="AG9810" t="s">
        <v>483</v>
      </c>
      <c r="AH9810" t="s">
        <v>31</v>
      </c>
      <c r="AK9810" t="s">
        <v>70</v>
      </c>
      <c r="AL9810" t="s">
        <v>173</v>
      </c>
      <c r="AM9810" t="s">
        <v>71</v>
      </c>
      <c r="AO9810" t="s">
        <v>45</v>
      </c>
      <c r="AQ9810" t="s">
        <v>159</v>
      </c>
    </row>
    <row r="9811" spans="1:43" x14ac:dyDescent="0.25">
      <c r="A9811">
        <v>810</v>
      </c>
      <c r="B9811" t="s">
        <v>2590</v>
      </c>
      <c r="C9811" t="s">
        <v>2591</v>
      </c>
      <c r="D9811" t="s">
        <v>2942</v>
      </c>
      <c r="E9811" t="s">
        <v>396</v>
      </c>
      <c r="F9811">
        <v>2014</v>
      </c>
      <c r="H9811">
        <v>3</v>
      </c>
      <c r="J9811" t="s">
        <v>447</v>
      </c>
      <c r="K9811" t="s">
        <v>252</v>
      </c>
      <c r="M9811" t="s">
        <v>274</v>
      </c>
      <c r="N9811" t="s">
        <v>254</v>
      </c>
      <c r="O9811" t="s">
        <v>116</v>
      </c>
      <c r="Q9811" t="s">
        <v>117</v>
      </c>
      <c r="R9811" t="s">
        <v>256</v>
      </c>
      <c r="T9811" t="s">
        <v>258</v>
      </c>
      <c r="U9811" t="s">
        <v>256</v>
      </c>
      <c r="Y9811" t="s">
        <v>262</v>
      </c>
      <c r="AG9811" t="s">
        <v>447</v>
      </c>
      <c r="AH9811" t="s">
        <v>30</v>
      </c>
      <c r="AK9811" t="s">
        <v>116</v>
      </c>
      <c r="AL9811" t="s">
        <v>186</v>
      </c>
      <c r="AM9811" t="s">
        <v>117</v>
      </c>
      <c r="AO9811" t="s">
        <v>45</v>
      </c>
      <c r="AQ9811" t="s">
        <v>161</v>
      </c>
    </row>
    <row r="9812" spans="1:43" x14ac:dyDescent="0.25">
      <c r="A9812">
        <v>810</v>
      </c>
      <c r="B9812" t="s">
        <v>2590</v>
      </c>
      <c r="C9812" t="s">
        <v>2591</v>
      </c>
      <c r="D9812" t="s">
        <v>2942</v>
      </c>
      <c r="E9812" t="s">
        <v>396</v>
      </c>
      <c r="F9812">
        <v>2014</v>
      </c>
      <c r="H9812">
        <v>3</v>
      </c>
      <c r="J9812" t="s">
        <v>447</v>
      </c>
      <c r="K9812" t="s">
        <v>252</v>
      </c>
      <c r="M9812" t="s">
        <v>274</v>
      </c>
      <c r="N9812" t="s">
        <v>254</v>
      </c>
      <c r="O9812" t="s">
        <v>116</v>
      </c>
      <c r="Q9812" t="s">
        <v>117</v>
      </c>
      <c r="R9812" t="s">
        <v>256</v>
      </c>
      <c r="T9812" t="s">
        <v>258</v>
      </c>
      <c r="U9812" t="s">
        <v>256</v>
      </c>
      <c r="Y9812" t="s">
        <v>262</v>
      </c>
      <c r="AG9812" t="s">
        <v>447</v>
      </c>
      <c r="AH9812" t="s">
        <v>36</v>
      </c>
      <c r="AK9812" t="s">
        <v>116</v>
      </c>
      <c r="AL9812" t="s">
        <v>186</v>
      </c>
      <c r="AM9812" t="s">
        <v>117</v>
      </c>
      <c r="AO9812" t="s">
        <v>45</v>
      </c>
      <c r="AQ9812" t="s">
        <v>161</v>
      </c>
    </row>
    <row r="9813" spans="1:43" x14ac:dyDescent="0.25">
      <c r="A9813">
        <v>810</v>
      </c>
      <c r="B9813" t="s">
        <v>2590</v>
      </c>
      <c r="C9813" t="s">
        <v>2591</v>
      </c>
      <c r="D9813" t="s">
        <v>2942</v>
      </c>
      <c r="E9813" t="s">
        <v>396</v>
      </c>
      <c r="F9813">
        <v>2014</v>
      </c>
      <c r="H9813">
        <v>3</v>
      </c>
      <c r="J9813" t="s">
        <v>447</v>
      </c>
      <c r="K9813" t="s">
        <v>252</v>
      </c>
      <c r="M9813" t="s">
        <v>274</v>
      </c>
      <c r="N9813" t="s">
        <v>254</v>
      </c>
      <c r="O9813" t="s">
        <v>116</v>
      </c>
      <c r="Q9813" t="s">
        <v>117</v>
      </c>
      <c r="R9813" t="s">
        <v>256</v>
      </c>
      <c r="T9813" t="s">
        <v>258</v>
      </c>
      <c r="U9813" t="s">
        <v>256</v>
      </c>
      <c r="Y9813" t="s">
        <v>262</v>
      </c>
      <c r="AG9813" t="s">
        <v>447</v>
      </c>
      <c r="AH9813" t="s">
        <v>37</v>
      </c>
      <c r="AK9813" t="s">
        <v>116</v>
      </c>
      <c r="AL9813" t="s">
        <v>186</v>
      </c>
      <c r="AM9813" t="s">
        <v>117</v>
      </c>
      <c r="AO9813" t="s">
        <v>45</v>
      </c>
      <c r="AQ9813" t="s">
        <v>161</v>
      </c>
    </row>
    <row r="9814" spans="1:43" x14ac:dyDescent="0.25">
      <c r="A9814">
        <v>810</v>
      </c>
      <c r="B9814" t="s">
        <v>2590</v>
      </c>
      <c r="C9814" t="s">
        <v>2591</v>
      </c>
      <c r="D9814" t="s">
        <v>2942</v>
      </c>
      <c r="E9814" t="s">
        <v>396</v>
      </c>
      <c r="F9814">
        <v>2014</v>
      </c>
      <c r="H9814">
        <v>3</v>
      </c>
      <c r="J9814" t="s">
        <v>447</v>
      </c>
      <c r="K9814" t="s">
        <v>252</v>
      </c>
      <c r="M9814" t="s">
        <v>274</v>
      </c>
      <c r="N9814" t="s">
        <v>254</v>
      </c>
      <c r="O9814" t="s">
        <v>116</v>
      </c>
      <c r="Q9814" t="s">
        <v>117</v>
      </c>
      <c r="R9814" t="s">
        <v>256</v>
      </c>
      <c r="T9814" t="s">
        <v>258</v>
      </c>
      <c r="U9814" t="s">
        <v>256</v>
      </c>
      <c r="Y9814" t="s">
        <v>262</v>
      </c>
      <c r="AG9814" t="s">
        <v>447</v>
      </c>
      <c r="AH9814" t="s">
        <v>41</v>
      </c>
      <c r="AK9814" t="s">
        <v>116</v>
      </c>
      <c r="AL9814" t="s">
        <v>186</v>
      </c>
      <c r="AM9814" t="s">
        <v>117</v>
      </c>
      <c r="AO9814" t="s">
        <v>45</v>
      </c>
      <c r="AQ9814" t="s">
        <v>161</v>
      </c>
    </row>
    <row r="9815" spans="1:43" x14ac:dyDescent="0.25">
      <c r="A9815">
        <v>810</v>
      </c>
      <c r="B9815" t="s">
        <v>2590</v>
      </c>
      <c r="C9815" t="s">
        <v>2591</v>
      </c>
      <c r="D9815" t="s">
        <v>2942</v>
      </c>
      <c r="E9815" t="s">
        <v>396</v>
      </c>
      <c r="F9815">
        <v>2014</v>
      </c>
      <c r="H9815">
        <v>3</v>
      </c>
      <c r="J9815" t="s">
        <v>447</v>
      </c>
      <c r="K9815" t="s">
        <v>252</v>
      </c>
      <c r="M9815" t="s">
        <v>274</v>
      </c>
      <c r="N9815" t="s">
        <v>254</v>
      </c>
      <c r="O9815" t="s">
        <v>116</v>
      </c>
      <c r="Q9815" t="s">
        <v>117</v>
      </c>
      <c r="R9815" t="s">
        <v>256</v>
      </c>
      <c r="T9815" t="s">
        <v>258</v>
      </c>
      <c r="U9815" t="s">
        <v>256</v>
      </c>
      <c r="Y9815" t="s">
        <v>262</v>
      </c>
      <c r="AG9815" t="s">
        <v>447</v>
      </c>
      <c r="AH9815" t="s">
        <v>42</v>
      </c>
      <c r="AK9815" t="s">
        <v>116</v>
      </c>
      <c r="AL9815" t="s">
        <v>186</v>
      </c>
      <c r="AM9815" t="s">
        <v>117</v>
      </c>
      <c r="AO9815" t="s">
        <v>45</v>
      </c>
      <c r="AQ9815" t="s">
        <v>161</v>
      </c>
    </row>
    <row r="9816" spans="1:43" x14ac:dyDescent="0.25">
      <c r="A9816">
        <v>810</v>
      </c>
      <c r="B9816" t="s">
        <v>2590</v>
      </c>
      <c r="C9816" t="s">
        <v>2591</v>
      </c>
      <c r="D9816" t="s">
        <v>2942</v>
      </c>
      <c r="E9816" t="s">
        <v>396</v>
      </c>
      <c r="F9816">
        <v>2014</v>
      </c>
      <c r="H9816">
        <v>3</v>
      </c>
      <c r="J9816" t="s">
        <v>447</v>
      </c>
      <c r="K9816" t="s">
        <v>252</v>
      </c>
      <c r="M9816" t="s">
        <v>274</v>
      </c>
      <c r="N9816" t="s">
        <v>254</v>
      </c>
      <c r="O9816" t="s">
        <v>116</v>
      </c>
      <c r="Q9816" t="s">
        <v>117</v>
      </c>
      <c r="R9816" t="s">
        <v>256</v>
      </c>
      <c r="T9816" t="s">
        <v>258</v>
      </c>
      <c r="U9816" t="s">
        <v>256</v>
      </c>
      <c r="Y9816" t="s">
        <v>262</v>
      </c>
      <c r="AG9816" t="s">
        <v>447</v>
      </c>
      <c r="AH9816" t="s">
        <v>35</v>
      </c>
      <c r="AK9816" t="s">
        <v>116</v>
      </c>
      <c r="AL9816" t="s">
        <v>186</v>
      </c>
      <c r="AM9816" t="s">
        <v>117</v>
      </c>
      <c r="AO9816" t="s">
        <v>45</v>
      </c>
      <c r="AQ9816" t="s">
        <v>160</v>
      </c>
    </row>
    <row r="9817" spans="1:43" x14ac:dyDescent="0.25">
      <c r="A9817">
        <v>810</v>
      </c>
      <c r="B9817" t="s">
        <v>2590</v>
      </c>
      <c r="C9817" t="s">
        <v>2591</v>
      </c>
      <c r="D9817" t="s">
        <v>2942</v>
      </c>
      <c r="E9817" t="s">
        <v>396</v>
      </c>
      <c r="F9817">
        <v>2014</v>
      </c>
      <c r="H9817">
        <v>3</v>
      </c>
      <c r="J9817" t="s">
        <v>447</v>
      </c>
      <c r="K9817" t="s">
        <v>252</v>
      </c>
      <c r="M9817" t="s">
        <v>274</v>
      </c>
      <c r="N9817" t="s">
        <v>254</v>
      </c>
      <c r="O9817" t="s">
        <v>116</v>
      </c>
      <c r="Q9817" t="s">
        <v>117</v>
      </c>
      <c r="R9817" t="s">
        <v>256</v>
      </c>
      <c r="T9817" t="s">
        <v>258</v>
      </c>
      <c r="U9817" t="s">
        <v>256</v>
      </c>
      <c r="Y9817" t="s">
        <v>262</v>
      </c>
      <c r="AG9817" t="s">
        <v>447</v>
      </c>
      <c r="AH9817" t="s">
        <v>32</v>
      </c>
      <c r="AK9817" t="s">
        <v>116</v>
      </c>
      <c r="AL9817" t="s">
        <v>186</v>
      </c>
      <c r="AM9817" t="s">
        <v>117</v>
      </c>
      <c r="AO9817" t="s">
        <v>45</v>
      </c>
      <c r="AQ9817" t="s">
        <v>159</v>
      </c>
    </row>
    <row r="9818" spans="1:43" x14ac:dyDescent="0.25">
      <c r="A9818">
        <v>810</v>
      </c>
      <c r="B9818" t="s">
        <v>2590</v>
      </c>
      <c r="C9818" t="s">
        <v>2591</v>
      </c>
      <c r="D9818" t="s">
        <v>2942</v>
      </c>
      <c r="E9818" t="s">
        <v>396</v>
      </c>
      <c r="F9818">
        <v>2014</v>
      </c>
      <c r="H9818">
        <v>3</v>
      </c>
      <c r="J9818" t="s">
        <v>447</v>
      </c>
      <c r="K9818" t="s">
        <v>252</v>
      </c>
      <c r="M9818" t="s">
        <v>274</v>
      </c>
      <c r="N9818" t="s">
        <v>254</v>
      </c>
      <c r="O9818" t="s">
        <v>116</v>
      </c>
      <c r="Q9818" t="s">
        <v>117</v>
      </c>
      <c r="R9818" t="s">
        <v>256</v>
      </c>
      <c r="T9818" t="s">
        <v>258</v>
      </c>
      <c r="U9818" t="s">
        <v>256</v>
      </c>
      <c r="Y9818" t="s">
        <v>262</v>
      </c>
      <c r="AG9818" t="s">
        <v>447</v>
      </c>
      <c r="AH9818" t="s">
        <v>31</v>
      </c>
      <c r="AK9818" t="s">
        <v>116</v>
      </c>
      <c r="AL9818" t="s">
        <v>186</v>
      </c>
      <c r="AM9818" t="s">
        <v>117</v>
      </c>
      <c r="AO9818" t="s">
        <v>45</v>
      </c>
      <c r="AQ9818" t="s">
        <v>159</v>
      </c>
    </row>
    <row r="9819" spans="1:43" x14ac:dyDescent="0.25">
      <c r="A9819">
        <v>810</v>
      </c>
      <c r="B9819" t="s">
        <v>2590</v>
      </c>
      <c r="C9819" t="s">
        <v>2591</v>
      </c>
      <c r="D9819" t="s">
        <v>2942</v>
      </c>
      <c r="E9819" t="s">
        <v>396</v>
      </c>
      <c r="F9819">
        <v>2014</v>
      </c>
      <c r="H9819">
        <v>3</v>
      </c>
      <c r="J9819" t="s">
        <v>447</v>
      </c>
      <c r="K9819" t="s">
        <v>252</v>
      </c>
      <c r="M9819" t="s">
        <v>274</v>
      </c>
      <c r="N9819" t="s">
        <v>254</v>
      </c>
      <c r="O9819" t="s">
        <v>116</v>
      </c>
      <c r="Q9819" t="s">
        <v>117</v>
      </c>
      <c r="R9819" t="s">
        <v>256</v>
      </c>
      <c r="T9819" t="s">
        <v>258</v>
      </c>
      <c r="U9819" t="s">
        <v>256</v>
      </c>
      <c r="Y9819" t="s">
        <v>262</v>
      </c>
      <c r="AG9819" t="s">
        <v>447</v>
      </c>
      <c r="AH9819" t="s">
        <v>39</v>
      </c>
      <c r="AK9819" t="s">
        <v>116</v>
      </c>
      <c r="AL9819" t="s">
        <v>186</v>
      </c>
      <c r="AM9819" t="s">
        <v>117</v>
      </c>
      <c r="AO9819" t="s">
        <v>45</v>
      </c>
      <c r="AQ9819" t="s">
        <v>159</v>
      </c>
    </row>
    <row r="9820" spans="1:43" x14ac:dyDescent="0.25">
      <c r="A9820">
        <v>810</v>
      </c>
      <c r="B9820" t="s">
        <v>2590</v>
      </c>
      <c r="C9820" t="s">
        <v>2591</v>
      </c>
      <c r="D9820" t="s">
        <v>2942</v>
      </c>
      <c r="E9820" t="s">
        <v>396</v>
      </c>
      <c r="F9820">
        <v>2014</v>
      </c>
      <c r="H9820">
        <v>3</v>
      </c>
      <c r="J9820" t="s">
        <v>434</v>
      </c>
      <c r="K9820" t="s">
        <v>252</v>
      </c>
      <c r="M9820" t="s">
        <v>274</v>
      </c>
      <c r="N9820" t="s">
        <v>254</v>
      </c>
      <c r="O9820" t="s">
        <v>120</v>
      </c>
      <c r="Q9820" t="s">
        <v>121</v>
      </c>
      <c r="R9820" t="s">
        <v>256</v>
      </c>
      <c r="T9820" t="s">
        <v>258</v>
      </c>
      <c r="U9820" t="s">
        <v>256</v>
      </c>
      <c r="Y9820" t="s">
        <v>262</v>
      </c>
      <c r="AG9820" t="s">
        <v>434</v>
      </c>
      <c r="AH9820" t="s">
        <v>30</v>
      </c>
      <c r="AK9820" t="s">
        <v>120</v>
      </c>
      <c r="AL9820" t="s">
        <v>188</v>
      </c>
      <c r="AM9820" t="s">
        <v>121</v>
      </c>
      <c r="AO9820" t="s">
        <v>45</v>
      </c>
      <c r="AQ9820" t="s">
        <v>161</v>
      </c>
    </row>
    <row r="9821" spans="1:43" x14ac:dyDescent="0.25">
      <c r="A9821">
        <v>810</v>
      </c>
      <c r="B9821" t="s">
        <v>2590</v>
      </c>
      <c r="C9821" t="s">
        <v>2591</v>
      </c>
      <c r="D9821" t="s">
        <v>2942</v>
      </c>
      <c r="E9821" t="s">
        <v>396</v>
      </c>
      <c r="F9821">
        <v>2014</v>
      </c>
      <c r="H9821">
        <v>3</v>
      </c>
      <c r="J9821" t="s">
        <v>434</v>
      </c>
      <c r="K9821" t="s">
        <v>252</v>
      </c>
      <c r="M9821" t="s">
        <v>274</v>
      </c>
      <c r="N9821" t="s">
        <v>254</v>
      </c>
      <c r="O9821" t="s">
        <v>120</v>
      </c>
      <c r="Q9821" t="s">
        <v>121</v>
      </c>
      <c r="R9821" t="s">
        <v>256</v>
      </c>
      <c r="T9821" t="s">
        <v>258</v>
      </c>
      <c r="U9821" t="s">
        <v>256</v>
      </c>
      <c r="Y9821" t="s">
        <v>262</v>
      </c>
      <c r="AG9821" t="s">
        <v>434</v>
      </c>
      <c r="AH9821" t="s">
        <v>36</v>
      </c>
      <c r="AK9821" t="s">
        <v>120</v>
      </c>
      <c r="AL9821" t="s">
        <v>188</v>
      </c>
      <c r="AM9821" t="s">
        <v>121</v>
      </c>
      <c r="AO9821" t="s">
        <v>45</v>
      </c>
      <c r="AQ9821" t="s">
        <v>161</v>
      </c>
    </row>
    <row r="9822" spans="1:43" x14ac:dyDescent="0.25">
      <c r="A9822">
        <v>810</v>
      </c>
      <c r="B9822" t="s">
        <v>2590</v>
      </c>
      <c r="C9822" t="s">
        <v>2591</v>
      </c>
      <c r="D9822" t="s">
        <v>2942</v>
      </c>
      <c r="E9822" t="s">
        <v>396</v>
      </c>
      <c r="F9822">
        <v>2014</v>
      </c>
      <c r="H9822">
        <v>3</v>
      </c>
      <c r="J9822" t="s">
        <v>434</v>
      </c>
      <c r="K9822" t="s">
        <v>252</v>
      </c>
      <c r="M9822" t="s">
        <v>274</v>
      </c>
      <c r="N9822" t="s">
        <v>254</v>
      </c>
      <c r="O9822" t="s">
        <v>120</v>
      </c>
      <c r="Q9822" t="s">
        <v>121</v>
      </c>
      <c r="R9822" t="s">
        <v>256</v>
      </c>
      <c r="T9822" t="s">
        <v>258</v>
      </c>
      <c r="U9822" t="s">
        <v>256</v>
      </c>
      <c r="Y9822" t="s">
        <v>262</v>
      </c>
      <c r="AG9822" t="s">
        <v>434</v>
      </c>
      <c r="AH9822" t="s">
        <v>37</v>
      </c>
      <c r="AK9822" t="s">
        <v>120</v>
      </c>
      <c r="AL9822" t="s">
        <v>188</v>
      </c>
      <c r="AM9822" t="s">
        <v>121</v>
      </c>
      <c r="AO9822" t="s">
        <v>45</v>
      </c>
      <c r="AQ9822" t="s">
        <v>161</v>
      </c>
    </row>
    <row r="9823" spans="1:43" x14ac:dyDescent="0.25">
      <c r="A9823">
        <v>810</v>
      </c>
      <c r="B9823" t="s">
        <v>2590</v>
      </c>
      <c r="C9823" t="s">
        <v>2591</v>
      </c>
      <c r="D9823" t="s">
        <v>2942</v>
      </c>
      <c r="E9823" t="s">
        <v>396</v>
      </c>
      <c r="F9823">
        <v>2014</v>
      </c>
      <c r="H9823">
        <v>3</v>
      </c>
      <c r="J9823" t="s">
        <v>434</v>
      </c>
      <c r="K9823" t="s">
        <v>252</v>
      </c>
      <c r="M9823" t="s">
        <v>274</v>
      </c>
      <c r="N9823" t="s">
        <v>254</v>
      </c>
      <c r="O9823" t="s">
        <v>120</v>
      </c>
      <c r="Q9823" t="s">
        <v>121</v>
      </c>
      <c r="R9823" t="s">
        <v>256</v>
      </c>
      <c r="T9823" t="s">
        <v>258</v>
      </c>
      <c r="U9823" t="s">
        <v>256</v>
      </c>
      <c r="Y9823" t="s">
        <v>262</v>
      </c>
      <c r="AG9823" t="s">
        <v>434</v>
      </c>
      <c r="AH9823" t="s">
        <v>41</v>
      </c>
      <c r="AK9823" t="s">
        <v>120</v>
      </c>
      <c r="AL9823" t="s">
        <v>188</v>
      </c>
      <c r="AM9823" t="s">
        <v>121</v>
      </c>
      <c r="AO9823" t="s">
        <v>45</v>
      </c>
      <c r="AQ9823" t="s">
        <v>161</v>
      </c>
    </row>
    <row r="9824" spans="1:43" x14ac:dyDescent="0.25">
      <c r="A9824">
        <v>810</v>
      </c>
      <c r="B9824" t="s">
        <v>2590</v>
      </c>
      <c r="C9824" t="s">
        <v>2591</v>
      </c>
      <c r="D9824" t="s">
        <v>2942</v>
      </c>
      <c r="E9824" t="s">
        <v>396</v>
      </c>
      <c r="F9824">
        <v>2014</v>
      </c>
      <c r="H9824">
        <v>3</v>
      </c>
      <c r="J9824" t="s">
        <v>434</v>
      </c>
      <c r="K9824" t="s">
        <v>252</v>
      </c>
      <c r="M9824" t="s">
        <v>274</v>
      </c>
      <c r="N9824" t="s">
        <v>254</v>
      </c>
      <c r="O9824" t="s">
        <v>120</v>
      </c>
      <c r="Q9824" t="s">
        <v>121</v>
      </c>
      <c r="R9824" t="s">
        <v>256</v>
      </c>
      <c r="T9824" t="s">
        <v>258</v>
      </c>
      <c r="U9824" t="s">
        <v>256</v>
      </c>
      <c r="Y9824" t="s">
        <v>262</v>
      </c>
      <c r="AG9824" t="s">
        <v>434</v>
      </c>
      <c r="AH9824" t="s">
        <v>42</v>
      </c>
      <c r="AK9824" t="s">
        <v>120</v>
      </c>
      <c r="AL9824" t="s">
        <v>188</v>
      </c>
      <c r="AM9824" t="s">
        <v>121</v>
      </c>
      <c r="AO9824" t="s">
        <v>45</v>
      </c>
      <c r="AQ9824" t="s">
        <v>161</v>
      </c>
    </row>
    <row r="9825" spans="1:43" x14ac:dyDescent="0.25">
      <c r="A9825">
        <v>810</v>
      </c>
      <c r="B9825" t="s">
        <v>2590</v>
      </c>
      <c r="C9825" t="s">
        <v>2591</v>
      </c>
      <c r="D9825" t="s">
        <v>2942</v>
      </c>
      <c r="E9825" t="s">
        <v>396</v>
      </c>
      <c r="F9825">
        <v>2014</v>
      </c>
      <c r="H9825">
        <v>3</v>
      </c>
      <c r="J9825" t="s">
        <v>434</v>
      </c>
      <c r="K9825" t="s">
        <v>252</v>
      </c>
      <c r="M9825" t="s">
        <v>274</v>
      </c>
      <c r="N9825" t="s">
        <v>254</v>
      </c>
      <c r="O9825" t="s">
        <v>120</v>
      </c>
      <c r="Q9825" t="s">
        <v>121</v>
      </c>
      <c r="R9825" t="s">
        <v>256</v>
      </c>
      <c r="T9825" t="s">
        <v>258</v>
      </c>
      <c r="U9825" t="s">
        <v>256</v>
      </c>
      <c r="Y9825" t="s">
        <v>262</v>
      </c>
      <c r="AG9825" t="s">
        <v>434</v>
      </c>
      <c r="AH9825" t="s">
        <v>35</v>
      </c>
      <c r="AK9825" t="s">
        <v>120</v>
      </c>
      <c r="AL9825" t="s">
        <v>188</v>
      </c>
      <c r="AM9825" t="s">
        <v>121</v>
      </c>
      <c r="AO9825" t="s">
        <v>45</v>
      </c>
      <c r="AQ9825" t="s">
        <v>160</v>
      </c>
    </row>
    <row r="9826" spans="1:43" x14ac:dyDescent="0.25">
      <c r="A9826">
        <v>810</v>
      </c>
      <c r="B9826" t="s">
        <v>2590</v>
      </c>
      <c r="C9826" t="s">
        <v>2591</v>
      </c>
      <c r="D9826" t="s">
        <v>2942</v>
      </c>
      <c r="E9826" t="s">
        <v>396</v>
      </c>
      <c r="F9826">
        <v>2014</v>
      </c>
      <c r="H9826">
        <v>3</v>
      </c>
      <c r="J9826" t="s">
        <v>434</v>
      </c>
      <c r="K9826" t="s">
        <v>252</v>
      </c>
      <c r="M9826" t="s">
        <v>274</v>
      </c>
      <c r="N9826" t="s">
        <v>254</v>
      </c>
      <c r="O9826" t="s">
        <v>120</v>
      </c>
      <c r="Q9826" t="s">
        <v>121</v>
      </c>
      <c r="R9826" t="s">
        <v>256</v>
      </c>
      <c r="T9826" t="s">
        <v>258</v>
      </c>
      <c r="U9826" t="s">
        <v>256</v>
      </c>
      <c r="Y9826" t="s">
        <v>262</v>
      </c>
      <c r="AG9826" t="s">
        <v>434</v>
      </c>
      <c r="AH9826" t="s">
        <v>32</v>
      </c>
      <c r="AK9826" t="s">
        <v>120</v>
      </c>
      <c r="AL9826" t="s">
        <v>188</v>
      </c>
      <c r="AM9826" t="s">
        <v>121</v>
      </c>
      <c r="AO9826" t="s">
        <v>45</v>
      </c>
      <c r="AQ9826" t="s">
        <v>159</v>
      </c>
    </row>
    <row r="9827" spans="1:43" x14ac:dyDescent="0.25">
      <c r="A9827">
        <v>810</v>
      </c>
      <c r="B9827" t="s">
        <v>2590</v>
      </c>
      <c r="C9827" t="s">
        <v>2591</v>
      </c>
      <c r="D9827" t="s">
        <v>2942</v>
      </c>
      <c r="E9827" t="s">
        <v>396</v>
      </c>
      <c r="F9827">
        <v>2014</v>
      </c>
      <c r="H9827">
        <v>3</v>
      </c>
      <c r="J9827" t="s">
        <v>434</v>
      </c>
      <c r="K9827" t="s">
        <v>252</v>
      </c>
      <c r="M9827" t="s">
        <v>274</v>
      </c>
      <c r="N9827" t="s">
        <v>254</v>
      </c>
      <c r="O9827" t="s">
        <v>120</v>
      </c>
      <c r="Q9827" t="s">
        <v>121</v>
      </c>
      <c r="R9827" t="s">
        <v>256</v>
      </c>
      <c r="T9827" t="s">
        <v>258</v>
      </c>
      <c r="U9827" t="s">
        <v>256</v>
      </c>
      <c r="Y9827" t="s">
        <v>262</v>
      </c>
      <c r="AG9827" t="s">
        <v>434</v>
      </c>
      <c r="AH9827" t="s">
        <v>31</v>
      </c>
      <c r="AK9827" t="s">
        <v>120</v>
      </c>
      <c r="AL9827" t="s">
        <v>188</v>
      </c>
      <c r="AM9827" t="s">
        <v>121</v>
      </c>
      <c r="AO9827" t="s">
        <v>45</v>
      </c>
      <c r="AQ9827" t="s">
        <v>159</v>
      </c>
    </row>
    <row r="9828" spans="1:43" x14ac:dyDescent="0.25">
      <c r="A9828">
        <v>810</v>
      </c>
      <c r="B9828" t="s">
        <v>2590</v>
      </c>
      <c r="C9828" t="s">
        <v>2591</v>
      </c>
      <c r="D9828" t="s">
        <v>2942</v>
      </c>
      <c r="E9828" t="s">
        <v>396</v>
      </c>
      <c r="F9828">
        <v>2014</v>
      </c>
      <c r="H9828">
        <v>3</v>
      </c>
      <c r="J9828" t="s">
        <v>434</v>
      </c>
      <c r="K9828" t="s">
        <v>252</v>
      </c>
      <c r="M9828" t="s">
        <v>274</v>
      </c>
      <c r="N9828" t="s">
        <v>254</v>
      </c>
      <c r="O9828" t="s">
        <v>120</v>
      </c>
      <c r="Q9828" t="s">
        <v>121</v>
      </c>
      <c r="R9828" t="s">
        <v>256</v>
      </c>
      <c r="T9828" t="s">
        <v>258</v>
      </c>
      <c r="U9828" t="s">
        <v>256</v>
      </c>
      <c r="Y9828" t="s">
        <v>262</v>
      </c>
      <c r="AG9828" t="s">
        <v>434</v>
      </c>
      <c r="AH9828" t="s">
        <v>39</v>
      </c>
      <c r="AK9828" t="s">
        <v>120</v>
      </c>
      <c r="AL9828" t="s">
        <v>188</v>
      </c>
      <c r="AM9828" t="s">
        <v>121</v>
      </c>
      <c r="AO9828" t="s">
        <v>45</v>
      </c>
      <c r="AQ9828" t="s">
        <v>159</v>
      </c>
    </row>
    <row r="9829" spans="1:43" x14ac:dyDescent="0.25">
      <c r="A9829">
        <v>810</v>
      </c>
      <c r="B9829" t="s">
        <v>2590</v>
      </c>
      <c r="C9829" t="s">
        <v>2591</v>
      </c>
      <c r="D9829" t="s">
        <v>2942</v>
      </c>
      <c r="E9829" t="s">
        <v>396</v>
      </c>
      <c r="F9829">
        <v>2014</v>
      </c>
      <c r="H9829">
        <v>3</v>
      </c>
      <c r="J9829" t="s">
        <v>471</v>
      </c>
      <c r="K9829" t="s">
        <v>252</v>
      </c>
      <c r="M9829" t="s">
        <v>274</v>
      </c>
      <c r="N9829" t="s">
        <v>254</v>
      </c>
      <c r="O9829" t="s">
        <v>124</v>
      </c>
      <c r="Q9829" t="s">
        <v>125</v>
      </c>
      <c r="R9829" t="s">
        <v>256</v>
      </c>
      <c r="T9829" t="s">
        <v>258</v>
      </c>
      <c r="U9829" t="s">
        <v>256</v>
      </c>
      <c r="Y9829" t="s">
        <v>262</v>
      </c>
      <c r="AG9829" t="s">
        <v>471</v>
      </c>
      <c r="AH9829" t="s">
        <v>30</v>
      </c>
      <c r="AK9829" t="s">
        <v>124</v>
      </c>
      <c r="AL9829" t="s">
        <v>190</v>
      </c>
      <c r="AM9829" t="s">
        <v>125</v>
      </c>
      <c r="AO9829" t="s">
        <v>45</v>
      </c>
      <c r="AQ9829" t="s">
        <v>161</v>
      </c>
    </row>
    <row r="9830" spans="1:43" x14ac:dyDescent="0.25">
      <c r="A9830">
        <v>810</v>
      </c>
      <c r="B9830" t="s">
        <v>2590</v>
      </c>
      <c r="C9830" t="s">
        <v>2591</v>
      </c>
      <c r="D9830" t="s">
        <v>2942</v>
      </c>
      <c r="E9830" t="s">
        <v>396</v>
      </c>
      <c r="F9830">
        <v>2014</v>
      </c>
      <c r="H9830">
        <v>3</v>
      </c>
      <c r="J9830" t="s">
        <v>471</v>
      </c>
      <c r="K9830" t="s">
        <v>252</v>
      </c>
      <c r="M9830" t="s">
        <v>274</v>
      </c>
      <c r="N9830" t="s">
        <v>254</v>
      </c>
      <c r="O9830" t="s">
        <v>124</v>
      </c>
      <c r="Q9830" t="s">
        <v>125</v>
      </c>
      <c r="R9830" t="s">
        <v>256</v>
      </c>
      <c r="T9830" t="s">
        <v>258</v>
      </c>
      <c r="U9830" t="s">
        <v>256</v>
      </c>
      <c r="Y9830" t="s">
        <v>262</v>
      </c>
      <c r="AG9830" t="s">
        <v>471</v>
      </c>
      <c r="AH9830" t="s">
        <v>36</v>
      </c>
      <c r="AK9830" t="s">
        <v>124</v>
      </c>
      <c r="AL9830" t="s">
        <v>190</v>
      </c>
      <c r="AM9830" t="s">
        <v>125</v>
      </c>
      <c r="AO9830" t="s">
        <v>45</v>
      </c>
      <c r="AQ9830" t="s">
        <v>161</v>
      </c>
    </row>
    <row r="9831" spans="1:43" x14ac:dyDescent="0.25">
      <c r="A9831">
        <v>810</v>
      </c>
      <c r="B9831" t="s">
        <v>2590</v>
      </c>
      <c r="C9831" t="s">
        <v>2591</v>
      </c>
      <c r="D9831" t="s">
        <v>2942</v>
      </c>
      <c r="E9831" t="s">
        <v>396</v>
      </c>
      <c r="F9831">
        <v>2014</v>
      </c>
      <c r="H9831">
        <v>3</v>
      </c>
      <c r="J9831" t="s">
        <v>471</v>
      </c>
      <c r="K9831" t="s">
        <v>252</v>
      </c>
      <c r="M9831" t="s">
        <v>274</v>
      </c>
      <c r="N9831" t="s">
        <v>254</v>
      </c>
      <c r="O9831" t="s">
        <v>124</v>
      </c>
      <c r="Q9831" t="s">
        <v>125</v>
      </c>
      <c r="R9831" t="s">
        <v>256</v>
      </c>
      <c r="T9831" t="s">
        <v>258</v>
      </c>
      <c r="U9831" t="s">
        <v>256</v>
      </c>
      <c r="Y9831" t="s">
        <v>262</v>
      </c>
      <c r="AG9831" t="s">
        <v>471</v>
      </c>
      <c r="AH9831" t="s">
        <v>37</v>
      </c>
      <c r="AK9831" t="s">
        <v>124</v>
      </c>
      <c r="AL9831" t="s">
        <v>190</v>
      </c>
      <c r="AM9831" t="s">
        <v>125</v>
      </c>
      <c r="AO9831" t="s">
        <v>45</v>
      </c>
      <c r="AQ9831" t="s">
        <v>161</v>
      </c>
    </row>
    <row r="9832" spans="1:43" x14ac:dyDescent="0.25">
      <c r="A9832">
        <v>810</v>
      </c>
      <c r="B9832" t="s">
        <v>2590</v>
      </c>
      <c r="C9832" t="s">
        <v>2591</v>
      </c>
      <c r="D9832" t="s">
        <v>2942</v>
      </c>
      <c r="E9832" t="s">
        <v>396</v>
      </c>
      <c r="F9832">
        <v>2014</v>
      </c>
      <c r="H9832">
        <v>3</v>
      </c>
      <c r="J9832" t="s">
        <v>471</v>
      </c>
      <c r="K9832" t="s">
        <v>252</v>
      </c>
      <c r="M9832" t="s">
        <v>274</v>
      </c>
      <c r="N9832" t="s">
        <v>254</v>
      </c>
      <c r="O9832" t="s">
        <v>124</v>
      </c>
      <c r="Q9832" t="s">
        <v>125</v>
      </c>
      <c r="R9832" t="s">
        <v>256</v>
      </c>
      <c r="T9832" t="s">
        <v>258</v>
      </c>
      <c r="U9832" t="s">
        <v>256</v>
      </c>
      <c r="Y9832" t="s">
        <v>262</v>
      </c>
      <c r="AG9832" t="s">
        <v>471</v>
      </c>
      <c r="AH9832" t="s">
        <v>41</v>
      </c>
      <c r="AK9832" t="s">
        <v>124</v>
      </c>
      <c r="AL9832" t="s">
        <v>190</v>
      </c>
      <c r="AM9832" t="s">
        <v>125</v>
      </c>
      <c r="AO9832" t="s">
        <v>45</v>
      </c>
      <c r="AQ9832" t="s">
        <v>161</v>
      </c>
    </row>
    <row r="9833" spans="1:43" x14ac:dyDescent="0.25">
      <c r="A9833">
        <v>810</v>
      </c>
      <c r="B9833" t="s">
        <v>2590</v>
      </c>
      <c r="C9833" t="s">
        <v>2591</v>
      </c>
      <c r="D9833" t="s">
        <v>2942</v>
      </c>
      <c r="E9833" t="s">
        <v>396</v>
      </c>
      <c r="F9833">
        <v>2014</v>
      </c>
      <c r="H9833">
        <v>3</v>
      </c>
      <c r="J9833" t="s">
        <v>471</v>
      </c>
      <c r="K9833" t="s">
        <v>252</v>
      </c>
      <c r="M9833" t="s">
        <v>274</v>
      </c>
      <c r="N9833" t="s">
        <v>254</v>
      </c>
      <c r="O9833" t="s">
        <v>124</v>
      </c>
      <c r="Q9833" t="s">
        <v>125</v>
      </c>
      <c r="R9833" t="s">
        <v>256</v>
      </c>
      <c r="T9833" t="s">
        <v>258</v>
      </c>
      <c r="U9833" t="s">
        <v>256</v>
      </c>
      <c r="Y9833" t="s">
        <v>262</v>
      </c>
      <c r="AG9833" t="s">
        <v>471</v>
      </c>
      <c r="AH9833" t="s">
        <v>42</v>
      </c>
      <c r="AK9833" t="s">
        <v>124</v>
      </c>
      <c r="AL9833" t="s">
        <v>190</v>
      </c>
      <c r="AM9833" t="s">
        <v>125</v>
      </c>
      <c r="AO9833" t="s">
        <v>45</v>
      </c>
      <c r="AQ9833" t="s">
        <v>161</v>
      </c>
    </row>
    <row r="9834" spans="1:43" x14ac:dyDescent="0.25">
      <c r="A9834">
        <v>810</v>
      </c>
      <c r="B9834" t="s">
        <v>2590</v>
      </c>
      <c r="C9834" t="s">
        <v>2591</v>
      </c>
      <c r="D9834" t="s">
        <v>2942</v>
      </c>
      <c r="E9834" t="s">
        <v>396</v>
      </c>
      <c r="F9834">
        <v>2014</v>
      </c>
      <c r="H9834">
        <v>3</v>
      </c>
      <c r="J9834" t="s">
        <v>471</v>
      </c>
      <c r="K9834" t="s">
        <v>252</v>
      </c>
      <c r="M9834" t="s">
        <v>274</v>
      </c>
      <c r="N9834" t="s">
        <v>254</v>
      </c>
      <c r="O9834" t="s">
        <v>124</v>
      </c>
      <c r="Q9834" t="s">
        <v>125</v>
      </c>
      <c r="R9834" t="s">
        <v>256</v>
      </c>
      <c r="T9834" t="s">
        <v>258</v>
      </c>
      <c r="U9834" t="s">
        <v>256</v>
      </c>
      <c r="Y9834" t="s">
        <v>262</v>
      </c>
      <c r="AG9834" t="s">
        <v>471</v>
      </c>
      <c r="AH9834" t="s">
        <v>35</v>
      </c>
      <c r="AK9834" t="s">
        <v>124</v>
      </c>
      <c r="AL9834" t="s">
        <v>190</v>
      </c>
      <c r="AM9834" t="s">
        <v>125</v>
      </c>
      <c r="AO9834" t="s">
        <v>45</v>
      </c>
      <c r="AQ9834" t="s">
        <v>160</v>
      </c>
    </row>
    <row r="9835" spans="1:43" x14ac:dyDescent="0.25">
      <c r="A9835">
        <v>810</v>
      </c>
      <c r="B9835" t="s">
        <v>2590</v>
      </c>
      <c r="C9835" t="s">
        <v>2591</v>
      </c>
      <c r="D9835" t="s">
        <v>2942</v>
      </c>
      <c r="E9835" t="s">
        <v>396</v>
      </c>
      <c r="F9835">
        <v>2014</v>
      </c>
      <c r="H9835">
        <v>3</v>
      </c>
      <c r="J9835" t="s">
        <v>471</v>
      </c>
      <c r="K9835" t="s">
        <v>252</v>
      </c>
      <c r="M9835" t="s">
        <v>274</v>
      </c>
      <c r="N9835" t="s">
        <v>254</v>
      </c>
      <c r="O9835" t="s">
        <v>124</v>
      </c>
      <c r="Q9835" t="s">
        <v>125</v>
      </c>
      <c r="R9835" t="s">
        <v>256</v>
      </c>
      <c r="T9835" t="s">
        <v>258</v>
      </c>
      <c r="U9835" t="s">
        <v>256</v>
      </c>
      <c r="Y9835" t="s">
        <v>262</v>
      </c>
      <c r="AG9835" t="s">
        <v>471</v>
      </c>
      <c r="AH9835" t="s">
        <v>32</v>
      </c>
      <c r="AK9835" t="s">
        <v>124</v>
      </c>
      <c r="AL9835" t="s">
        <v>190</v>
      </c>
      <c r="AM9835" t="s">
        <v>125</v>
      </c>
      <c r="AO9835" t="s">
        <v>45</v>
      </c>
      <c r="AQ9835" t="s">
        <v>159</v>
      </c>
    </row>
    <row r="9836" spans="1:43" x14ac:dyDescent="0.25">
      <c r="A9836">
        <v>810</v>
      </c>
      <c r="B9836" t="s">
        <v>2590</v>
      </c>
      <c r="C9836" t="s">
        <v>2591</v>
      </c>
      <c r="D9836" t="s">
        <v>2942</v>
      </c>
      <c r="E9836" t="s">
        <v>396</v>
      </c>
      <c r="F9836">
        <v>2014</v>
      </c>
      <c r="H9836">
        <v>3</v>
      </c>
      <c r="J9836" t="s">
        <v>471</v>
      </c>
      <c r="K9836" t="s">
        <v>252</v>
      </c>
      <c r="M9836" t="s">
        <v>274</v>
      </c>
      <c r="N9836" t="s">
        <v>254</v>
      </c>
      <c r="O9836" t="s">
        <v>124</v>
      </c>
      <c r="Q9836" t="s">
        <v>125</v>
      </c>
      <c r="R9836" t="s">
        <v>256</v>
      </c>
      <c r="T9836" t="s">
        <v>258</v>
      </c>
      <c r="U9836" t="s">
        <v>256</v>
      </c>
      <c r="Y9836" t="s">
        <v>262</v>
      </c>
      <c r="AG9836" t="s">
        <v>471</v>
      </c>
      <c r="AH9836" t="s">
        <v>31</v>
      </c>
      <c r="AK9836" t="s">
        <v>124</v>
      </c>
      <c r="AL9836" t="s">
        <v>190</v>
      </c>
      <c r="AM9836" t="s">
        <v>125</v>
      </c>
      <c r="AO9836" t="s">
        <v>45</v>
      </c>
      <c r="AQ9836" t="s">
        <v>159</v>
      </c>
    </row>
    <row r="9837" spans="1:43" x14ac:dyDescent="0.25">
      <c r="A9837">
        <v>810</v>
      </c>
      <c r="B9837" t="s">
        <v>2590</v>
      </c>
      <c r="C9837" t="s">
        <v>2591</v>
      </c>
      <c r="D9837" t="s">
        <v>2942</v>
      </c>
      <c r="E9837" t="s">
        <v>396</v>
      </c>
      <c r="F9837">
        <v>2014</v>
      </c>
      <c r="H9837">
        <v>3</v>
      </c>
      <c r="J9837" t="s">
        <v>471</v>
      </c>
      <c r="K9837" t="s">
        <v>252</v>
      </c>
      <c r="M9837" t="s">
        <v>274</v>
      </c>
      <c r="N9837" t="s">
        <v>254</v>
      </c>
      <c r="O9837" t="s">
        <v>124</v>
      </c>
      <c r="Q9837" t="s">
        <v>125</v>
      </c>
      <c r="R9837" t="s">
        <v>256</v>
      </c>
      <c r="T9837" t="s">
        <v>258</v>
      </c>
      <c r="U9837" t="s">
        <v>256</v>
      </c>
      <c r="Y9837" t="s">
        <v>262</v>
      </c>
      <c r="AG9837" t="s">
        <v>471</v>
      </c>
      <c r="AH9837" t="s">
        <v>39</v>
      </c>
      <c r="AK9837" t="s">
        <v>124</v>
      </c>
      <c r="AL9837" t="s">
        <v>190</v>
      </c>
      <c r="AM9837" t="s">
        <v>125</v>
      </c>
      <c r="AO9837" t="s">
        <v>45</v>
      </c>
      <c r="AQ9837" t="s">
        <v>159</v>
      </c>
    </row>
    <row r="9838" spans="1:43" x14ac:dyDescent="0.25">
      <c r="A9838">
        <v>810</v>
      </c>
      <c r="B9838" t="s">
        <v>2590</v>
      </c>
      <c r="C9838" t="s">
        <v>2591</v>
      </c>
      <c r="D9838" t="s">
        <v>396</v>
      </c>
      <c r="F9838">
        <v>2014</v>
      </c>
      <c r="H9838">
        <v>3</v>
      </c>
      <c r="J9838" t="s">
        <v>530</v>
      </c>
      <c r="R9838" t="s">
        <v>256</v>
      </c>
      <c r="AH9838" t="s">
        <v>36</v>
      </c>
      <c r="AI9838" t="s">
        <v>2998</v>
      </c>
      <c r="AQ9838" t="s">
        <v>161</v>
      </c>
    </row>
    <row r="9839" spans="1:43" x14ac:dyDescent="0.25">
      <c r="A9839">
        <v>810</v>
      </c>
      <c r="B9839" t="s">
        <v>2590</v>
      </c>
      <c r="C9839" t="s">
        <v>2591</v>
      </c>
      <c r="D9839" t="s">
        <v>396</v>
      </c>
      <c r="F9839">
        <v>2014</v>
      </c>
      <c r="H9839">
        <v>3</v>
      </c>
      <c r="J9839" t="s">
        <v>530</v>
      </c>
      <c r="R9839" t="s">
        <v>256</v>
      </c>
      <c r="AH9839" t="s">
        <v>37</v>
      </c>
      <c r="AI9839" t="s">
        <v>2998</v>
      </c>
      <c r="AQ9839" t="s">
        <v>161</v>
      </c>
    </row>
    <row r="9840" spans="1:43" x14ac:dyDescent="0.25">
      <c r="A9840">
        <v>810</v>
      </c>
      <c r="B9840" t="s">
        <v>2590</v>
      </c>
      <c r="C9840" t="s">
        <v>2591</v>
      </c>
      <c r="D9840" t="s">
        <v>396</v>
      </c>
      <c r="F9840">
        <v>2014</v>
      </c>
      <c r="H9840">
        <v>3</v>
      </c>
      <c r="J9840" t="s">
        <v>530</v>
      </c>
      <c r="R9840" t="s">
        <v>256</v>
      </c>
      <c r="AH9840" t="s">
        <v>31</v>
      </c>
      <c r="AI9840" t="s">
        <v>2998</v>
      </c>
      <c r="AQ9840" t="s">
        <v>159</v>
      </c>
    </row>
    <row r="9841" spans="1:43" ht="31.5" x14ac:dyDescent="0.25">
      <c r="A9841">
        <v>834</v>
      </c>
      <c r="B9841" t="s">
        <v>2592</v>
      </c>
      <c r="C9841" t="s">
        <v>2593</v>
      </c>
      <c r="E9841" t="s">
        <v>2594</v>
      </c>
      <c r="F9841">
        <v>2020</v>
      </c>
      <c r="H9841">
        <v>3</v>
      </c>
      <c r="I9841" t="s">
        <v>2595</v>
      </c>
      <c r="J9841" t="s">
        <v>490</v>
      </c>
      <c r="M9841" t="s">
        <v>274</v>
      </c>
      <c r="N9841" t="s">
        <v>254</v>
      </c>
      <c r="Q9841" t="s">
        <v>93</v>
      </c>
      <c r="R9841" t="s">
        <v>256</v>
      </c>
      <c r="T9841" t="s">
        <v>258</v>
      </c>
      <c r="U9841" t="s">
        <v>256</v>
      </c>
      <c r="AC9841" t="s">
        <v>266</v>
      </c>
      <c r="AG9841" t="s">
        <v>490</v>
      </c>
      <c r="AH9841" t="s">
        <v>37</v>
      </c>
      <c r="AJ9841" t="s">
        <v>298</v>
      </c>
      <c r="AK9841" t="s">
        <v>92</v>
      </c>
      <c r="AL9841" t="s">
        <v>182</v>
      </c>
      <c r="AM9841" t="s">
        <v>93</v>
      </c>
      <c r="AO9841" t="s">
        <v>45</v>
      </c>
      <c r="AQ9841" t="s">
        <v>161</v>
      </c>
    </row>
    <row r="9842" spans="1:43" ht="31.5" x14ac:dyDescent="0.25">
      <c r="A9842">
        <v>834</v>
      </c>
      <c r="B9842" t="s">
        <v>2592</v>
      </c>
      <c r="C9842" t="s">
        <v>2593</v>
      </c>
      <c r="E9842" t="s">
        <v>2594</v>
      </c>
      <c r="F9842">
        <v>2020</v>
      </c>
      <c r="H9842">
        <v>3</v>
      </c>
      <c r="I9842" t="s">
        <v>2595</v>
      </c>
      <c r="J9842" t="s">
        <v>490</v>
      </c>
      <c r="M9842" t="s">
        <v>274</v>
      </c>
      <c r="N9842" t="s">
        <v>254</v>
      </c>
      <c r="Q9842" t="s">
        <v>93</v>
      </c>
      <c r="R9842" t="s">
        <v>256</v>
      </c>
      <c r="T9842" t="s">
        <v>258</v>
      </c>
      <c r="U9842" t="s">
        <v>256</v>
      </c>
      <c r="AC9842" t="s">
        <v>266</v>
      </c>
      <c r="AG9842" t="s">
        <v>490</v>
      </c>
      <c r="AH9842" t="s">
        <v>31</v>
      </c>
      <c r="AJ9842" t="s">
        <v>298</v>
      </c>
      <c r="AK9842" t="s">
        <v>92</v>
      </c>
      <c r="AL9842" t="s">
        <v>182</v>
      </c>
      <c r="AM9842" t="s">
        <v>93</v>
      </c>
      <c r="AO9842" t="s">
        <v>45</v>
      </c>
      <c r="AQ9842" t="s">
        <v>159</v>
      </c>
    </row>
    <row r="9843" spans="1:43" ht="31.5" x14ac:dyDescent="0.25">
      <c r="A9843">
        <v>834</v>
      </c>
      <c r="B9843" t="s">
        <v>2592</v>
      </c>
      <c r="C9843" t="s">
        <v>2593</v>
      </c>
      <c r="E9843" t="s">
        <v>2594</v>
      </c>
      <c r="F9843">
        <v>2020</v>
      </c>
      <c r="H9843">
        <v>3</v>
      </c>
      <c r="I9843" t="s">
        <v>2595</v>
      </c>
      <c r="J9843" t="s">
        <v>490</v>
      </c>
      <c r="M9843" t="s">
        <v>274</v>
      </c>
      <c r="N9843" t="s">
        <v>254</v>
      </c>
      <c r="Q9843" t="s">
        <v>93</v>
      </c>
      <c r="R9843" t="s">
        <v>256</v>
      </c>
      <c r="T9843" t="s">
        <v>258</v>
      </c>
      <c r="U9843" t="s">
        <v>256</v>
      </c>
      <c r="AC9843" t="s">
        <v>266</v>
      </c>
      <c r="AG9843" t="s">
        <v>490</v>
      </c>
      <c r="AH9843" t="s">
        <v>43</v>
      </c>
      <c r="AJ9843" t="s">
        <v>298</v>
      </c>
      <c r="AK9843" t="s">
        <v>92</v>
      </c>
      <c r="AL9843" t="s">
        <v>182</v>
      </c>
      <c r="AM9843" t="s">
        <v>93</v>
      </c>
      <c r="AO9843" t="s">
        <v>45</v>
      </c>
      <c r="AQ9843" t="s">
        <v>159</v>
      </c>
    </row>
    <row r="9844" spans="1:43" ht="31.5" x14ac:dyDescent="0.25">
      <c r="A9844">
        <v>834</v>
      </c>
      <c r="B9844" t="s">
        <v>2592</v>
      </c>
      <c r="C9844" t="s">
        <v>2593</v>
      </c>
      <c r="E9844" t="s">
        <v>2594</v>
      </c>
      <c r="F9844">
        <v>2020</v>
      </c>
      <c r="H9844">
        <v>3</v>
      </c>
      <c r="I9844" t="s">
        <v>2595</v>
      </c>
      <c r="J9844" t="s">
        <v>287</v>
      </c>
      <c r="M9844" t="s">
        <v>274</v>
      </c>
      <c r="N9844" t="s">
        <v>254</v>
      </c>
      <c r="Q9844" t="s">
        <v>117</v>
      </c>
      <c r="R9844" t="s">
        <v>256</v>
      </c>
      <c r="T9844" t="s">
        <v>258</v>
      </c>
      <c r="U9844" t="s">
        <v>256</v>
      </c>
      <c r="AC9844" t="s">
        <v>266</v>
      </c>
      <c r="AG9844" t="s">
        <v>287</v>
      </c>
      <c r="AH9844" t="s">
        <v>43</v>
      </c>
      <c r="AK9844" t="s">
        <v>116</v>
      </c>
      <c r="AL9844" t="s">
        <v>186</v>
      </c>
      <c r="AM9844" t="s">
        <v>117</v>
      </c>
      <c r="AO9844" t="s">
        <v>45</v>
      </c>
      <c r="AQ9844" t="s">
        <v>159</v>
      </c>
    </row>
    <row r="9845" spans="1:43" ht="31.5" x14ac:dyDescent="0.25">
      <c r="A9845">
        <v>834</v>
      </c>
      <c r="B9845" t="s">
        <v>2592</v>
      </c>
      <c r="C9845" t="s">
        <v>2593</v>
      </c>
      <c r="E9845" t="s">
        <v>2594</v>
      </c>
      <c r="F9845">
        <v>2020</v>
      </c>
      <c r="H9845">
        <v>3</v>
      </c>
      <c r="I9845" t="s">
        <v>2595</v>
      </c>
      <c r="J9845" t="s">
        <v>331</v>
      </c>
      <c r="M9845" t="s">
        <v>274</v>
      </c>
      <c r="N9845" t="s">
        <v>254</v>
      </c>
      <c r="Q9845" t="s">
        <v>121</v>
      </c>
      <c r="R9845" t="s">
        <v>256</v>
      </c>
      <c r="T9845" t="s">
        <v>258</v>
      </c>
      <c r="U9845" t="s">
        <v>256</v>
      </c>
      <c r="AC9845" t="s">
        <v>266</v>
      </c>
      <c r="AG9845" t="s">
        <v>331</v>
      </c>
      <c r="AH9845" t="s">
        <v>43</v>
      </c>
      <c r="AK9845" t="s">
        <v>120</v>
      </c>
      <c r="AL9845" t="s">
        <v>188</v>
      </c>
      <c r="AM9845" t="s">
        <v>121</v>
      </c>
      <c r="AO9845" t="s">
        <v>45</v>
      </c>
      <c r="AQ9845" t="s">
        <v>159</v>
      </c>
    </row>
    <row r="9846" spans="1:43" ht="31.5" x14ac:dyDescent="0.25">
      <c r="A9846">
        <v>834</v>
      </c>
      <c r="B9846" t="s">
        <v>2592</v>
      </c>
      <c r="C9846" t="s">
        <v>2593</v>
      </c>
      <c r="E9846" t="s">
        <v>2594</v>
      </c>
      <c r="F9846">
        <v>2020</v>
      </c>
      <c r="H9846">
        <v>3</v>
      </c>
      <c r="I9846" t="s">
        <v>2595</v>
      </c>
      <c r="J9846" t="s">
        <v>494</v>
      </c>
      <c r="M9846" t="s">
        <v>274</v>
      </c>
      <c r="N9846" t="s">
        <v>254</v>
      </c>
      <c r="Q9846" t="s">
        <v>71</v>
      </c>
      <c r="R9846" t="s">
        <v>256</v>
      </c>
      <c r="T9846" t="s">
        <v>258</v>
      </c>
      <c r="U9846" t="s">
        <v>256</v>
      </c>
      <c r="AC9846" t="s">
        <v>266</v>
      </c>
      <c r="AG9846" t="s">
        <v>494</v>
      </c>
      <c r="AH9846" t="s">
        <v>43</v>
      </c>
      <c r="AK9846" t="s">
        <v>70</v>
      </c>
      <c r="AL9846" t="s">
        <v>173</v>
      </c>
      <c r="AM9846" t="s">
        <v>71</v>
      </c>
      <c r="AO9846" t="s">
        <v>45</v>
      </c>
      <c r="AQ9846" t="s">
        <v>159</v>
      </c>
    </row>
    <row r="9847" spans="1:43" ht="31.5" x14ac:dyDescent="0.25">
      <c r="A9847">
        <v>834</v>
      </c>
      <c r="B9847" t="s">
        <v>2592</v>
      </c>
      <c r="C9847" t="s">
        <v>2593</v>
      </c>
      <c r="E9847" t="s">
        <v>2594</v>
      </c>
      <c r="F9847">
        <v>2020</v>
      </c>
      <c r="H9847">
        <v>3</v>
      </c>
      <c r="I9847" t="s">
        <v>2595</v>
      </c>
      <c r="J9847" t="s">
        <v>1185</v>
      </c>
      <c r="M9847" t="s">
        <v>274</v>
      </c>
      <c r="N9847" t="s">
        <v>254</v>
      </c>
      <c r="Q9847" t="s">
        <v>115</v>
      </c>
      <c r="R9847" t="s">
        <v>256</v>
      </c>
      <c r="T9847" t="s">
        <v>258</v>
      </c>
      <c r="U9847" t="s">
        <v>256</v>
      </c>
      <c r="AC9847" t="s">
        <v>266</v>
      </c>
      <c r="AG9847" t="s">
        <v>1185</v>
      </c>
      <c r="AH9847" t="s">
        <v>43</v>
      </c>
      <c r="AK9847" t="s">
        <v>114</v>
      </c>
      <c r="AL9847" t="s">
        <v>115</v>
      </c>
      <c r="AM9847" t="s">
        <v>115</v>
      </c>
      <c r="AO9847" t="s">
        <v>45</v>
      </c>
      <c r="AQ9847" t="s">
        <v>159</v>
      </c>
    </row>
    <row r="9848" spans="1:43" x14ac:dyDescent="0.25">
      <c r="A9848">
        <v>844</v>
      </c>
      <c r="B9848" t="s">
        <v>2596</v>
      </c>
      <c r="C9848" t="s">
        <v>2597</v>
      </c>
      <c r="D9848" t="s">
        <v>2942</v>
      </c>
      <c r="E9848" t="s">
        <v>396</v>
      </c>
      <c r="F9848">
        <v>2019</v>
      </c>
      <c r="H9848">
        <v>3</v>
      </c>
      <c r="J9848" t="s">
        <v>2598</v>
      </c>
      <c r="K9848" t="s">
        <v>252</v>
      </c>
      <c r="L9848" t="s">
        <v>253</v>
      </c>
      <c r="N9848" t="s">
        <v>254</v>
      </c>
      <c r="O9848" t="s">
        <v>546</v>
      </c>
      <c r="P9848" t="s">
        <v>407</v>
      </c>
      <c r="R9848" t="s">
        <v>256</v>
      </c>
      <c r="S9848" t="s">
        <v>257</v>
      </c>
      <c r="T9848" t="s">
        <v>258</v>
      </c>
      <c r="U9848" t="s">
        <v>256</v>
      </c>
      <c r="V9848" t="s">
        <v>259</v>
      </c>
      <c r="X9848" t="s">
        <v>261</v>
      </c>
      <c r="Y9848" t="s">
        <v>262</v>
      </c>
      <c r="AC9848" t="s">
        <v>266</v>
      </c>
      <c r="AG9848" t="s">
        <v>2598</v>
      </c>
      <c r="AH9848" t="s">
        <v>30</v>
      </c>
      <c r="AJ9848" t="s">
        <v>291</v>
      </c>
      <c r="AK9848" t="s">
        <v>46</v>
      </c>
      <c r="AL9848" t="s">
        <v>162</v>
      </c>
      <c r="AM9848" t="s">
        <v>47</v>
      </c>
      <c r="AO9848" t="s">
        <v>45</v>
      </c>
      <c r="AQ9848" t="s">
        <v>161</v>
      </c>
    </row>
    <row r="9849" spans="1:43" x14ac:dyDescent="0.25">
      <c r="A9849">
        <v>844</v>
      </c>
      <c r="B9849" t="s">
        <v>2596</v>
      </c>
      <c r="C9849" t="s">
        <v>2597</v>
      </c>
      <c r="D9849" t="s">
        <v>2942</v>
      </c>
      <c r="E9849" t="s">
        <v>396</v>
      </c>
      <c r="F9849">
        <v>2019</v>
      </c>
      <c r="H9849">
        <v>3</v>
      </c>
      <c r="J9849" t="s">
        <v>2598</v>
      </c>
      <c r="K9849" t="s">
        <v>252</v>
      </c>
      <c r="L9849" t="s">
        <v>253</v>
      </c>
      <c r="N9849" t="s">
        <v>254</v>
      </c>
      <c r="O9849" t="s">
        <v>546</v>
      </c>
      <c r="P9849" t="s">
        <v>407</v>
      </c>
      <c r="R9849" t="s">
        <v>256</v>
      </c>
      <c r="S9849" t="s">
        <v>257</v>
      </c>
      <c r="T9849" t="s">
        <v>258</v>
      </c>
      <c r="U9849" t="s">
        <v>256</v>
      </c>
      <c r="V9849" t="s">
        <v>259</v>
      </c>
      <c r="X9849" t="s">
        <v>261</v>
      </c>
      <c r="Y9849" t="s">
        <v>262</v>
      </c>
      <c r="AC9849" t="s">
        <v>266</v>
      </c>
      <c r="AG9849" t="s">
        <v>2598</v>
      </c>
      <c r="AH9849" t="s">
        <v>41</v>
      </c>
      <c r="AJ9849" t="s">
        <v>291</v>
      </c>
      <c r="AK9849" t="s">
        <v>46</v>
      </c>
      <c r="AL9849" t="s">
        <v>162</v>
      </c>
      <c r="AM9849" t="s">
        <v>47</v>
      </c>
      <c r="AO9849" t="s">
        <v>45</v>
      </c>
      <c r="AQ9849" t="s">
        <v>161</v>
      </c>
    </row>
    <row r="9850" spans="1:43" x14ac:dyDescent="0.25">
      <c r="A9850">
        <v>844</v>
      </c>
      <c r="B9850" t="s">
        <v>2596</v>
      </c>
      <c r="C9850" t="s">
        <v>2597</v>
      </c>
      <c r="D9850" t="s">
        <v>2942</v>
      </c>
      <c r="E9850" t="s">
        <v>396</v>
      </c>
      <c r="F9850">
        <v>2019</v>
      </c>
      <c r="H9850">
        <v>3</v>
      </c>
      <c r="J9850" t="s">
        <v>2598</v>
      </c>
      <c r="K9850" t="s">
        <v>252</v>
      </c>
      <c r="L9850" t="s">
        <v>253</v>
      </c>
      <c r="N9850" t="s">
        <v>254</v>
      </c>
      <c r="O9850" t="s">
        <v>546</v>
      </c>
      <c r="P9850" t="s">
        <v>407</v>
      </c>
      <c r="R9850" t="s">
        <v>256</v>
      </c>
      <c r="S9850" t="s">
        <v>257</v>
      </c>
      <c r="T9850" t="s">
        <v>258</v>
      </c>
      <c r="U9850" t="s">
        <v>256</v>
      </c>
      <c r="V9850" t="s">
        <v>259</v>
      </c>
      <c r="X9850" t="s">
        <v>261</v>
      </c>
      <c r="Y9850" t="s">
        <v>262</v>
      </c>
      <c r="AC9850" t="s">
        <v>266</v>
      </c>
      <c r="AG9850" t="s">
        <v>2598</v>
      </c>
      <c r="AH9850" t="s">
        <v>43</v>
      </c>
      <c r="AJ9850" t="s">
        <v>291</v>
      </c>
      <c r="AK9850" t="s">
        <v>46</v>
      </c>
      <c r="AL9850" t="s">
        <v>162</v>
      </c>
      <c r="AM9850" t="s">
        <v>47</v>
      </c>
      <c r="AO9850" t="s">
        <v>45</v>
      </c>
      <c r="AQ9850" t="s">
        <v>159</v>
      </c>
    </row>
    <row r="9851" spans="1:43" x14ac:dyDescent="0.25">
      <c r="A9851">
        <v>846</v>
      </c>
      <c r="B9851" t="s">
        <v>2599</v>
      </c>
      <c r="C9851" t="s">
        <v>2600</v>
      </c>
      <c r="E9851" t="s">
        <v>2466</v>
      </c>
      <c r="F9851">
        <v>2006</v>
      </c>
      <c r="H9851">
        <v>3</v>
      </c>
      <c r="I9851" t="s">
        <v>2601</v>
      </c>
      <c r="J9851" t="s">
        <v>571</v>
      </c>
      <c r="K9851" t="s">
        <v>252</v>
      </c>
      <c r="L9851" t="s">
        <v>253</v>
      </c>
      <c r="M9851" t="s">
        <v>274</v>
      </c>
      <c r="N9851" t="s">
        <v>254</v>
      </c>
      <c r="O9851" t="s">
        <v>78</v>
      </c>
      <c r="P9851" t="s">
        <v>176</v>
      </c>
      <c r="Q9851" t="s">
        <v>1850</v>
      </c>
      <c r="R9851" t="s">
        <v>256</v>
      </c>
      <c r="S9851" t="s">
        <v>257</v>
      </c>
      <c r="T9851" t="s">
        <v>258</v>
      </c>
      <c r="U9851" t="s">
        <v>256</v>
      </c>
      <c r="AG9851" t="s">
        <v>571</v>
      </c>
      <c r="AH9851" t="s">
        <v>43</v>
      </c>
      <c r="AK9851" t="s">
        <v>78</v>
      </c>
      <c r="AL9851" t="s">
        <v>176</v>
      </c>
      <c r="AM9851" t="s">
        <v>79</v>
      </c>
      <c r="AO9851" t="s">
        <v>45</v>
      </c>
      <c r="AQ9851" t="s">
        <v>159</v>
      </c>
    </row>
    <row r="9852" spans="1:43" x14ac:dyDescent="0.25">
      <c r="A9852">
        <v>85</v>
      </c>
      <c r="B9852" t="s">
        <v>2602</v>
      </c>
      <c r="C9852" t="s">
        <v>2603</v>
      </c>
      <c r="E9852" t="s">
        <v>2466</v>
      </c>
      <c r="F9852">
        <v>1996</v>
      </c>
      <c r="H9852">
        <v>3</v>
      </c>
      <c r="J9852" t="s">
        <v>3280</v>
      </c>
      <c r="L9852" t="s">
        <v>253</v>
      </c>
      <c r="N9852" t="s">
        <v>254</v>
      </c>
      <c r="P9852" t="s">
        <v>176</v>
      </c>
      <c r="R9852" t="s">
        <v>256</v>
      </c>
      <c r="S9852" t="s">
        <v>257</v>
      </c>
      <c r="AG9852" t="s">
        <v>3280</v>
      </c>
      <c r="AH9852" t="s">
        <v>43</v>
      </c>
      <c r="AK9852" t="s">
        <v>78</v>
      </c>
      <c r="AL9852" t="s">
        <v>176</v>
      </c>
      <c r="AM9852" t="s">
        <v>79</v>
      </c>
      <c r="AO9852" t="s">
        <v>45</v>
      </c>
      <c r="AQ9852" t="s">
        <v>159</v>
      </c>
    </row>
    <row r="9853" spans="1:43" ht="47.25" x14ac:dyDescent="0.25">
      <c r="A9853">
        <v>850</v>
      </c>
      <c r="B9853" t="s">
        <v>2604</v>
      </c>
      <c r="C9853" t="s">
        <v>2605</v>
      </c>
      <c r="E9853" t="s">
        <v>2606</v>
      </c>
      <c r="F9853">
        <v>2018</v>
      </c>
      <c r="H9853">
        <v>3</v>
      </c>
      <c r="J9853" t="s">
        <v>499</v>
      </c>
      <c r="K9853" t="s">
        <v>252</v>
      </c>
      <c r="M9853" t="s">
        <v>274</v>
      </c>
      <c r="N9853" t="s">
        <v>254</v>
      </c>
      <c r="O9853" t="s">
        <v>52</v>
      </c>
      <c r="Q9853" t="s">
        <v>53</v>
      </c>
      <c r="R9853" t="s">
        <v>256</v>
      </c>
      <c r="U9853" t="s">
        <v>256</v>
      </c>
      <c r="Y9853" t="s">
        <v>262</v>
      </c>
      <c r="AG9853" t="s">
        <v>499</v>
      </c>
      <c r="AH9853" t="s">
        <v>37</v>
      </c>
      <c r="AJ9853" t="s">
        <v>2607</v>
      </c>
      <c r="AK9853" t="s">
        <v>52</v>
      </c>
      <c r="AL9853" t="s">
        <v>164</v>
      </c>
      <c r="AM9853" t="s">
        <v>53</v>
      </c>
      <c r="AO9853" t="s">
        <v>45</v>
      </c>
      <c r="AQ9853" t="s">
        <v>161</v>
      </c>
    </row>
    <row r="9854" spans="1:43" ht="47.25" x14ac:dyDescent="0.25">
      <c r="A9854">
        <v>850</v>
      </c>
      <c r="B9854" t="s">
        <v>2604</v>
      </c>
      <c r="C9854" t="s">
        <v>2605</v>
      </c>
      <c r="E9854" t="s">
        <v>2606</v>
      </c>
      <c r="F9854">
        <v>2018</v>
      </c>
      <c r="H9854">
        <v>3</v>
      </c>
      <c r="J9854" t="s">
        <v>499</v>
      </c>
      <c r="K9854" t="s">
        <v>252</v>
      </c>
      <c r="M9854" t="s">
        <v>274</v>
      </c>
      <c r="N9854" t="s">
        <v>254</v>
      </c>
      <c r="O9854" t="s">
        <v>52</v>
      </c>
      <c r="Q9854" t="s">
        <v>53</v>
      </c>
      <c r="R9854" t="s">
        <v>256</v>
      </c>
      <c r="U9854" t="s">
        <v>256</v>
      </c>
      <c r="Y9854" t="s">
        <v>262</v>
      </c>
      <c r="AG9854" t="s">
        <v>499</v>
      </c>
      <c r="AH9854" t="s">
        <v>32</v>
      </c>
      <c r="AJ9854" t="s">
        <v>2607</v>
      </c>
      <c r="AK9854" t="s">
        <v>52</v>
      </c>
      <c r="AL9854" t="s">
        <v>164</v>
      </c>
      <c r="AM9854" t="s">
        <v>53</v>
      </c>
      <c r="AO9854" t="s">
        <v>45</v>
      </c>
      <c r="AQ9854" t="s">
        <v>159</v>
      </c>
    </row>
    <row r="9855" spans="1:43" ht="47.25" x14ac:dyDescent="0.25">
      <c r="A9855">
        <v>850</v>
      </c>
      <c r="B9855" t="s">
        <v>2604</v>
      </c>
      <c r="C9855" t="s">
        <v>2605</v>
      </c>
      <c r="E9855" t="s">
        <v>2606</v>
      </c>
      <c r="F9855">
        <v>2018</v>
      </c>
      <c r="H9855">
        <v>3</v>
      </c>
      <c r="J9855" t="s">
        <v>499</v>
      </c>
      <c r="K9855" t="s">
        <v>252</v>
      </c>
      <c r="M9855" t="s">
        <v>274</v>
      </c>
      <c r="N9855" t="s">
        <v>254</v>
      </c>
      <c r="O9855" t="s">
        <v>52</v>
      </c>
      <c r="Q9855" t="s">
        <v>53</v>
      </c>
      <c r="R9855" t="s">
        <v>256</v>
      </c>
      <c r="U9855" t="s">
        <v>256</v>
      </c>
      <c r="Y9855" t="s">
        <v>262</v>
      </c>
      <c r="AG9855" t="s">
        <v>499</v>
      </c>
      <c r="AH9855" t="s">
        <v>31</v>
      </c>
      <c r="AJ9855" t="s">
        <v>2607</v>
      </c>
      <c r="AK9855" t="s">
        <v>52</v>
      </c>
      <c r="AL9855" t="s">
        <v>164</v>
      </c>
      <c r="AM9855" t="s">
        <v>53</v>
      </c>
      <c r="AO9855" t="s">
        <v>45</v>
      </c>
      <c r="AQ9855" t="s">
        <v>159</v>
      </c>
    </row>
    <row r="9856" spans="1:43" ht="47.25" x14ac:dyDescent="0.25">
      <c r="A9856">
        <v>850</v>
      </c>
      <c r="B9856" t="s">
        <v>2604</v>
      </c>
      <c r="C9856" t="s">
        <v>2605</v>
      </c>
      <c r="E9856" t="s">
        <v>2606</v>
      </c>
      <c r="F9856">
        <v>2018</v>
      </c>
      <c r="H9856">
        <v>3</v>
      </c>
      <c r="J9856" t="s">
        <v>482</v>
      </c>
      <c r="K9856" t="s">
        <v>252</v>
      </c>
      <c r="M9856" t="s">
        <v>274</v>
      </c>
      <c r="N9856" t="s">
        <v>254</v>
      </c>
      <c r="O9856" t="s">
        <v>92</v>
      </c>
      <c r="Q9856" t="s">
        <v>93</v>
      </c>
      <c r="R9856" t="s">
        <v>256</v>
      </c>
      <c r="U9856" t="s">
        <v>256</v>
      </c>
      <c r="Y9856" t="s">
        <v>262</v>
      </c>
      <c r="AG9856" t="s">
        <v>482</v>
      </c>
      <c r="AH9856" t="s">
        <v>37</v>
      </c>
      <c r="AJ9856" t="s">
        <v>2607</v>
      </c>
      <c r="AK9856" t="s">
        <v>92</v>
      </c>
      <c r="AL9856" t="s">
        <v>182</v>
      </c>
      <c r="AM9856" t="s">
        <v>93</v>
      </c>
      <c r="AO9856" t="s">
        <v>45</v>
      </c>
      <c r="AQ9856" t="s">
        <v>161</v>
      </c>
    </row>
    <row r="9857" spans="1:43" ht="47.25" x14ac:dyDescent="0.25">
      <c r="A9857">
        <v>850</v>
      </c>
      <c r="B9857" t="s">
        <v>2604</v>
      </c>
      <c r="C9857" t="s">
        <v>2605</v>
      </c>
      <c r="E9857" t="s">
        <v>2606</v>
      </c>
      <c r="F9857">
        <v>2018</v>
      </c>
      <c r="H9857">
        <v>3</v>
      </c>
      <c r="J9857" t="s">
        <v>482</v>
      </c>
      <c r="K9857" t="s">
        <v>252</v>
      </c>
      <c r="M9857" t="s">
        <v>274</v>
      </c>
      <c r="N9857" t="s">
        <v>254</v>
      </c>
      <c r="O9857" t="s">
        <v>92</v>
      </c>
      <c r="Q9857" t="s">
        <v>93</v>
      </c>
      <c r="R9857" t="s">
        <v>256</v>
      </c>
      <c r="U9857" t="s">
        <v>256</v>
      </c>
      <c r="Y9857" t="s">
        <v>262</v>
      </c>
      <c r="AG9857" t="s">
        <v>482</v>
      </c>
      <c r="AH9857" t="s">
        <v>32</v>
      </c>
      <c r="AJ9857" t="s">
        <v>2607</v>
      </c>
      <c r="AK9857" t="s">
        <v>92</v>
      </c>
      <c r="AL9857" t="s">
        <v>182</v>
      </c>
      <c r="AM9857" t="s">
        <v>93</v>
      </c>
      <c r="AO9857" t="s">
        <v>45</v>
      </c>
      <c r="AQ9857" t="s">
        <v>159</v>
      </c>
    </row>
    <row r="9858" spans="1:43" ht="47.25" x14ac:dyDescent="0.25">
      <c r="A9858">
        <v>850</v>
      </c>
      <c r="B9858" t="s">
        <v>2604</v>
      </c>
      <c r="C9858" t="s">
        <v>2605</v>
      </c>
      <c r="E9858" t="s">
        <v>2606</v>
      </c>
      <c r="F9858">
        <v>2018</v>
      </c>
      <c r="H9858">
        <v>3</v>
      </c>
      <c r="J9858" t="s">
        <v>482</v>
      </c>
      <c r="K9858" t="s">
        <v>252</v>
      </c>
      <c r="M9858" t="s">
        <v>274</v>
      </c>
      <c r="N9858" t="s">
        <v>254</v>
      </c>
      <c r="O9858" t="s">
        <v>92</v>
      </c>
      <c r="Q9858" t="s">
        <v>93</v>
      </c>
      <c r="R9858" t="s">
        <v>256</v>
      </c>
      <c r="U9858" t="s">
        <v>256</v>
      </c>
      <c r="Y9858" t="s">
        <v>262</v>
      </c>
      <c r="AG9858" t="s">
        <v>482</v>
      </c>
      <c r="AH9858" t="s">
        <v>31</v>
      </c>
      <c r="AJ9858" t="s">
        <v>2607</v>
      </c>
      <c r="AK9858" t="s">
        <v>92</v>
      </c>
      <c r="AL9858" t="s">
        <v>182</v>
      </c>
      <c r="AM9858" t="s">
        <v>93</v>
      </c>
      <c r="AO9858" t="s">
        <v>45</v>
      </c>
      <c r="AQ9858" t="s">
        <v>159</v>
      </c>
    </row>
    <row r="9859" spans="1:43" ht="31.5" x14ac:dyDescent="0.25">
      <c r="A9859">
        <v>850</v>
      </c>
      <c r="B9859" t="s">
        <v>2604</v>
      </c>
      <c r="C9859" t="s">
        <v>2605</v>
      </c>
      <c r="E9859" t="s">
        <v>2606</v>
      </c>
      <c r="F9859">
        <v>2018</v>
      </c>
      <c r="H9859">
        <v>3</v>
      </c>
      <c r="J9859" t="s">
        <v>447</v>
      </c>
      <c r="K9859" t="s">
        <v>252</v>
      </c>
      <c r="M9859" t="s">
        <v>274</v>
      </c>
      <c r="N9859" t="s">
        <v>254</v>
      </c>
      <c r="O9859" t="s">
        <v>116</v>
      </c>
      <c r="Q9859" t="s">
        <v>117</v>
      </c>
      <c r="R9859" t="s">
        <v>256</v>
      </c>
      <c r="U9859" t="s">
        <v>256</v>
      </c>
      <c r="Y9859" t="s">
        <v>262</v>
      </c>
      <c r="AG9859" t="s">
        <v>447</v>
      </c>
      <c r="AH9859" t="s">
        <v>30</v>
      </c>
      <c r="AJ9859" t="s">
        <v>2608</v>
      </c>
      <c r="AK9859" t="s">
        <v>116</v>
      </c>
      <c r="AL9859" t="s">
        <v>186</v>
      </c>
      <c r="AM9859" t="s">
        <v>117</v>
      </c>
      <c r="AO9859" t="s">
        <v>45</v>
      </c>
      <c r="AQ9859" t="s">
        <v>161</v>
      </c>
    </row>
    <row r="9860" spans="1:43" ht="31.5" x14ac:dyDescent="0.25">
      <c r="A9860">
        <v>850</v>
      </c>
      <c r="B9860" t="s">
        <v>2604</v>
      </c>
      <c r="C9860" t="s">
        <v>2605</v>
      </c>
      <c r="E9860" t="s">
        <v>2606</v>
      </c>
      <c r="F9860">
        <v>2018</v>
      </c>
      <c r="H9860">
        <v>3</v>
      </c>
      <c r="J9860" t="s">
        <v>447</v>
      </c>
      <c r="K9860" t="s">
        <v>252</v>
      </c>
      <c r="M9860" t="s">
        <v>274</v>
      </c>
      <c r="N9860" t="s">
        <v>254</v>
      </c>
      <c r="O9860" t="s">
        <v>116</v>
      </c>
      <c r="Q9860" t="s">
        <v>117</v>
      </c>
      <c r="R9860" t="s">
        <v>256</v>
      </c>
      <c r="U9860" t="s">
        <v>256</v>
      </c>
      <c r="Y9860" t="s">
        <v>262</v>
      </c>
      <c r="AG9860" t="s">
        <v>447</v>
      </c>
      <c r="AH9860" t="s">
        <v>37</v>
      </c>
      <c r="AJ9860" t="s">
        <v>2608</v>
      </c>
      <c r="AK9860" t="s">
        <v>116</v>
      </c>
      <c r="AL9860" t="s">
        <v>186</v>
      </c>
      <c r="AM9860" t="s">
        <v>117</v>
      </c>
      <c r="AO9860" t="s">
        <v>45</v>
      </c>
      <c r="AQ9860" t="s">
        <v>161</v>
      </c>
    </row>
    <row r="9861" spans="1:43" ht="31.5" x14ac:dyDescent="0.25">
      <c r="A9861">
        <v>850</v>
      </c>
      <c r="B9861" t="s">
        <v>2604</v>
      </c>
      <c r="C9861" t="s">
        <v>2605</v>
      </c>
      <c r="E9861" t="s">
        <v>2606</v>
      </c>
      <c r="F9861">
        <v>2018</v>
      </c>
      <c r="H9861">
        <v>3</v>
      </c>
      <c r="J9861" t="s">
        <v>447</v>
      </c>
      <c r="K9861" t="s">
        <v>252</v>
      </c>
      <c r="M9861" t="s">
        <v>274</v>
      </c>
      <c r="N9861" t="s">
        <v>254</v>
      </c>
      <c r="O9861" t="s">
        <v>116</v>
      </c>
      <c r="Q9861" t="s">
        <v>117</v>
      </c>
      <c r="R9861" t="s">
        <v>256</v>
      </c>
      <c r="U9861" t="s">
        <v>256</v>
      </c>
      <c r="Y9861" t="s">
        <v>262</v>
      </c>
      <c r="AG9861" t="s">
        <v>447</v>
      </c>
      <c r="AH9861" t="s">
        <v>42</v>
      </c>
      <c r="AJ9861" t="s">
        <v>2608</v>
      </c>
      <c r="AK9861" t="s">
        <v>116</v>
      </c>
      <c r="AL9861" t="s">
        <v>186</v>
      </c>
      <c r="AM9861" t="s">
        <v>117</v>
      </c>
      <c r="AO9861" t="s">
        <v>45</v>
      </c>
      <c r="AQ9861" t="s">
        <v>161</v>
      </c>
    </row>
    <row r="9862" spans="1:43" ht="31.5" x14ac:dyDescent="0.25">
      <c r="A9862">
        <v>850</v>
      </c>
      <c r="B9862" t="s">
        <v>2604</v>
      </c>
      <c r="C9862" t="s">
        <v>2605</v>
      </c>
      <c r="E9862" t="s">
        <v>2606</v>
      </c>
      <c r="F9862">
        <v>2018</v>
      </c>
      <c r="H9862">
        <v>3</v>
      </c>
      <c r="J9862" t="s">
        <v>447</v>
      </c>
      <c r="K9862" t="s">
        <v>252</v>
      </c>
      <c r="M9862" t="s">
        <v>274</v>
      </c>
      <c r="N9862" t="s">
        <v>254</v>
      </c>
      <c r="O9862" t="s">
        <v>116</v>
      </c>
      <c r="Q9862" t="s">
        <v>117</v>
      </c>
      <c r="R9862" t="s">
        <v>256</v>
      </c>
      <c r="U9862" t="s">
        <v>256</v>
      </c>
      <c r="Y9862" t="s">
        <v>262</v>
      </c>
      <c r="AG9862" t="s">
        <v>447</v>
      </c>
      <c r="AH9862" t="s">
        <v>35</v>
      </c>
      <c r="AJ9862" t="s">
        <v>2608</v>
      </c>
      <c r="AK9862" t="s">
        <v>116</v>
      </c>
      <c r="AL9862" t="s">
        <v>186</v>
      </c>
      <c r="AM9862" t="s">
        <v>117</v>
      </c>
      <c r="AO9862" t="s">
        <v>45</v>
      </c>
      <c r="AQ9862" t="s">
        <v>160</v>
      </c>
    </row>
    <row r="9863" spans="1:43" ht="31.5" x14ac:dyDescent="0.25">
      <c r="A9863">
        <v>850</v>
      </c>
      <c r="B9863" t="s">
        <v>2604</v>
      </c>
      <c r="C9863" t="s">
        <v>2605</v>
      </c>
      <c r="E9863" t="s">
        <v>2606</v>
      </c>
      <c r="F9863">
        <v>2018</v>
      </c>
      <c r="H9863">
        <v>3</v>
      </c>
      <c r="J9863" t="s">
        <v>447</v>
      </c>
      <c r="K9863" t="s">
        <v>252</v>
      </c>
      <c r="M9863" t="s">
        <v>274</v>
      </c>
      <c r="N9863" t="s">
        <v>254</v>
      </c>
      <c r="O9863" t="s">
        <v>116</v>
      </c>
      <c r="Q9863" t="s">
        <v>117</v>
      </c>
      <c r="R9863" t="s">
        <v>256</v>
      </c>
      <c r="U9863" t="s">
        <v>256</v>
      </c>
      <c r="Y9863" t="s">
        <v>262</v>
      </c>
      <c r="AG9863" t="s">
        <v>447</v>
      </c>
      <c r="AH9863" t="s">
        <v>32</v>
      </c>
      <c r="AJ9863" t="s">
        <v>2608</v>
      </c>
      <c r="AK9863" t="s">
        <v>116</v>
      </c>
      <c r="AL9863" t="s">
        <v>186</v>
      </c>
      <c r="AM9863" t="s">
        <v>117</v>
      </c>
      <c r="AO9863" t="s">
        <v>45</v>
      </c>
      <c r="AQ9863" t="s">
        <v>159</v>
      </c>
    </row>
    <row r="9864" spans="1:43" ht="31.5" x14ac:dyDescent="0.25">
      <c r="A9864">
        <v>850</v>
      </c>
      <c r="B9864" t="s">
        <v>2604</v>
      </c>
      <c r="C9864" t="s">
        <v>2605</v>
      </c>
      <c r="E9864" t="s">
        <v>2606</v>
      </c>
      <c r="F9864">
        <v>2018</v>
      </c>
      <c r="H9864">
        <v>3</v>
      </c>
      <c r="J9864" t="s">
        <v>447</v>
      </c>
      <c r="K9864" t="s">
        <v>252</v>
      </c>
      <c r="M9864" t="s">
        <v>274</v>
      </c>
      <c r="N9864" t="s">
        <v>254</v>
      </c>
      <c r="O9864" t="s">
        <v>116</v>
      </c>
      <c r="Q9864" t="s">
        <v>117</v>
      </c>
      <c r="R9864" t="s">
        <v>256</v>
      </c>
      <c r="U9864" t="s">
        <v>256</v>
      </c>
      <c r="Y9864" t="s">
        <v>262</v>
      </c>
      <c r="AG9864" t="s">
        <v>447</v>
      </c>
      <c r="AH9864" t="s">
        <v>31</v>
      </c>
      <c r="AJ9864" t="s">
        <v>2608</v>
      </c>
      <c r="AK9864" t="s">
        <v>116</v>
      </c>
      <c r="AL9864" t="s">
        <v>186</v>
      </c>
      <c r="AM9864" t="s">
        <v>117</v>
      </c>
      <c r="AO9864" t="s">
        <v>45</v>
      </c>
      <c r="AQ9864" t="s">
        <v>159</v>
      </c>
    </row>
    <row r="9865" spans="1:43" ht="31.5" x14ac:dyDescent="0.25">
      <c r="A9865">
        <v>850</v>
      </c>
      <c r="B9865" t="s">
        <v>2604</v>
      </c>
      <c r="C9865" t="s">
        <v>2605</v>
      </c>
      <c r="E9865" t="s">
        <v>2606</v>
      </c>
      <c r="F9865">
        <v>2018</v>
      </c>
      <c r="H9865">
        <v>3</v>
      </c>
      <c r="J9865" t="s">
        <v>447</v>
      </c>
      <c r="K9865" t="s">
        <v>252</v>
      </c>
      <c r="M9865" t="s">
        <v>274</v>
      </c>
      <c r="N9865" t="s">
        <v>254</v>
      </c>
      <c r="O9865" t="s">
        <v>116</v>
      </c>
      <c r="Q9865" t="s">
        <v>117</v>
      </c>
      <c r="R9865" t="s">
        <v>256</v>
      </c>
      <c r="U9865" t="s">
        <v>256</v>
      </c>
      <c r="Y9865" t="s">
        <v>262</v>
      </c>
      <c r="AG9865" t="s">
        <v>447</v>
      </c>
      <c r="AH9865" t="s">
        <v>39</v>
      </c>
      <c r="AJ9865" t="s">
        <v>2608</v>
      </c>
      <c r="AK9865" t="s">
        <v>116</v>
      </c>
      <c r="AL9865" t="s">
        <v>186</v>
      </c>
      <c r="AM9865" t="s">
        <v>117</v>
      </c>
      <c r="AO9865" t="s">
        <v>45</v>
      </c>
      <c r="AQ9865" t="s">
        <v>159</v>
      </c>
    </row>
    <row r="9866" spans="1:43" ht="47.25" x14ac:dyDescent="0.25">
      <c r="A9866">
        <v>850</v>
      </c>
      <c r="B9866" t="s">
        <v>2604</v>
      </c>
      <c r="C9866" t="s">
        <v>2605</v>
      </c>
      <c r="E9866" t="s">
        <v>2606</v>
      </c>
      <c r="F9866">
        <v>2018</v>
      </c>
      <c r="H9866">
        <v>3</v>
      </c>
      <c r="J9866" t="s">
        <v>565</v>
      </c>
      <c r="K9866" t="s">
        <v>252</v>
      </c>
      <c r="M9866" t="s">
        <v>274</v>
      </c>
      <c r="N9866" t="s">
        <v>254</v>
      </c>
      <c r="O9866" t="s">
        <v>62</v>
      </c>
      <c r="Q9866" t="s">
        <v>63</v>
      </c>
      <c r="R9866" t="s">
        <v>256</v>
      </c>
      <c r="U9866" t="s">
        <v>256</v>
      </c>
      <c r="Y9866" t="s">
        <v>262</v>
      </c>
      <c r="AG9866" t="s">
        <v>565</v>
      </c>
      <c r="AH9866" t="s">
        <v>37</v>
      </c>
      <c r="AJ9866" t="s">
        <v>2607</v>
      </c>
      <c r="AK9866" t="s">
        <v>62</v>
      </c>
      <c r="AL9866" t="s">
        <v>169</v>
      </c>
      <c r="AM9866" t="s">
        <v>63</v>
      </c>
      <c r="AO9866" t="s">
        <v>45</v>
      </c>
      <c r="AQ9866" t="s">
        <v>161</v>
      </c>
    </row>
    <row r="9867" spans="1:43" ht="47.25" x14ac:dyDescent="0.25">
      <c r="A9867">
        <v>850</v>
      </c>
      <c r="B9867" t="s">
        <v>2604</v>
      </c>
      <c r="C9867" t="s">
        <v>2605</v>
      </c>
      <c r="E9867" t="s">
        <v>2606</v>
      </c>
      <c r="F9867">
        <v>2018</v>
      </c>
      <c r="H9867">
        <v>3</v>
      </c>
      <c r="J9867" t="s">
        <v>565</v>
      </c>
      <c r="K9867" t="s">
        <v>252</v>
      </c>
      <c r="M9867" t="s">
        <v>274</v>
      </c>
      <c r="N9867" t="s">
        <v>254</v>
      </c>
      <c r="O9867" t="s">
        <v>62</v>
      </c>
      <c r="Q9867" t="s">
        <v>63</v>
      </c>
      <c r="R9867" t="s">
        <v>256</v>
      </c>
      <c r="U9867" t="s">
        <v>256</v>
      </c>
      <c r="Y9867" t="s">
        <v>262</v>
      </c>
      <c r="AG9867" t="s">
        <v>565</v>
      </c>
      <c r="AH9867" t="s">
        <v>32</v>
      </c>
      <c r="AJ9867" t="s">
        <v>2607</v>
      </c>
      <c r="AK9867" t="s">
        <v>62</v>
      </c>
      <c r="AL9867" t="s">
        <v>169</v>
      </c>
      <c r="AM9867" t="s">
        <v>63</v>
      </c>
      <c r="AO9867" t="s">
        <v>45</v>
      </c>
      <c r="AQ9867" t="s">
        <v>159</v>
      </c>
    </row>
    <row r="9868" spans="1:43" ht="47.25" x14ac:dyDescent="0.25">
      <c r="A9868">
        <v>850</v>
      </c>
      <c r="B9868" t="s">
        <v>2604</v>
      </c>
      <c r="C9868" t="s">
        <v>2605</v>
      </c>
      <c r="E9868" t="s">
        <v>2606</v>
      </c>
      <c r="F9868">
        <v>2018</v>
      </c>
      <c r="H9868">
        <v>3</v>
      </c>
      <c r="J9868" t="s">
        <v>565</v>
      </c>
      <c r="K9868" t="s">
        <v>252</v>
      </c>
      <c r="M9868" t="s">
        <v>274</v>
      </c>
      <c r="N9868" t="s">
        <v>254</v>
      </c>
      <c r="O9868" t="s">
        <v>62</v>
      </c>
      <c r="Q9868" t="s">
        <v>63</v>
      </c>
      <c r="R9868" t="s">
        <v>256</v>
      </c>
      <c r="U9868" t="s">
        <v>256</v>
      </c>
      <c r="Y9868" t="s">
        <v>262</v>
      </c>
      <c r="AG9868" t="s">
        <v>565</v>
      </c>
      <c r="AH9868" t="s">
        <v>31</v>
      </c>
      <c r="AJ9868" t="s">
        <v>2607</v>
      </c>
      <c r="AK9868" t="s">
        <v>62</v>
      </c>
      <c r="AL9868" t="s">
        <v>169</v>
      </c>
      <c r="AM9868" t="s">
        <v>63</v>
      </c>
      <c r="AO9868" t="s">
        <v>45</v>
      </c>
      <c r="AQ9868" t="s">
        <v>159</v>
      </c>
    </row>
    <row r="9869" spans="1:43" ht="47.25" x14ac:dyDescent="0.25">
      <c r="A9869">
        <v>850</v>
      </c>
      <c r="B9869" t="s">
        <v>2604</v>
      </c>
      <c r="C9869" t="s">
        <v>2605</v>
      </c>
      <c r="E9869" t="s">
        <v>2606</v>
      </c>
      <c r="F9869">
        <v>2018</v>
      </c>
      <c r="H9869">
        <v>3</v>
      </c>
      <c r="J9869" t="s">
        <v>566</v>
      </c>
      <c r="K9869" t="s">
        <v>252</v>
      </c>
      <c r="M9869" t="s">
        <v>274</v>
      </c>
      <c r="N9869" t="s">
        <v>254</v>
      </c>
      <c r="O9869" t="s">
        <v>56</v>
      </c>
      <c r="Q9869" t="s">
        <v>57</v>
      </c>
      <c r="R9869" t="s">
        <v>256</v>
      </c>
      <c r="U9869" t="s">
        <v>256</v>
      </c>
      <c r="Y9869" t="s">
        <v>262</v>
      </c>
      <c r="AG9869" t="s">
        <v>566</v>
      </c>
      <c r="AH9869" t="s">
        <v>37</v>
      </c>
      <c r="AI9869" t="s">
        <v>2609</v>
      </c>
      <c r="AJ9869" t="s">
        <v>2607</v>
      </c>
      <c r="AK9869" t="s">
        <v>56</v>
      </c>
      <c r="AL9869" t="s">
        <v>166</v>
      </c>
      <c r="AM9869" t="s">
        <v>57</v>
      </c>
      <c r="AO9869" t="s">
        <v>45</v>
      </c>
      <c r="AQ9869" t="s">
        <v>161</v>
      </c>
    </row>
    <row r="9870" spans="1:43" ht="47.25" x14ac:dyDescent="0.25">
      <c r="A9870">
        <v>850</v>
      </c>
      <c r="B9870" t="s">
        <v>2604</v>
      </c>
      <c r="C9870" t="s">
        <v>2605</v>
      </c>
      <c r="E9870" t="s">
        <v>2606</v>
      </c>
      <c r="F9870">
        <v>2018</v>
      </c>
      <c r="H9870">
        <v>3</v>
      </c>
      <c r="J9870" t="s">
        <v>566</v>
      </c>
      <c r="K9870" t="s">
        <v>252</v>
      </c>
      <c r="M9870" t="s">
        <v>274</v>
      </c>
      <c r="N9870" t="s">
        <v>254</v>
      </c>
      <c r="O9870" t="s">
        <v>56</v>
      </c>
      <c r="Q9870" t="s">
        <v>57</v>
      </c>
      <c r="R9870" t="s">
        <v>256</v>
      </c>
      <c r="U9870" t="s">
        <v>256</v>
      </c>
      <c r="Y9870" t="s">
        <v>262</v>
      </c>
      <c r="AG9870" t="s">
        <v>566</v>
      </c>
      <c r="AH9870" t="s">
        <v>32</v>
      </c>
      <c r="AI9870" t="s">
        <v>2609</v>
      </c>
      <c r="AJ9870" t="s">
        <v>2607</v>
      </c>
      <c r="AK9870" t="s">
        <v>56</v>
      </c>
      <c r="AL9870" t="s">
        <v>166</v>
      </c>
      <c r="AM9870" t="s">
        <v>57</v>
      </c>
      <c r="AO9870" t="s">
        <v>45</v>
      </c>
      <c r="AQ9870" t="s">
        <v>159</v>
      </c>
    </row>
    <row r="9871" spans="1:43" ht="47.25" x14ac:dyDescent="0.25">
      <c r="A9871">
        <v>850</v>
      </c>
      <c r="B9871" t="s">
        <v>2604</v>
      </c>
      <c r="C9871" t="s">
        <v>2605</v>
      </c>
      <c r="E9871" t="s">
        <v>2606</v>
      </c>
      <c r="F9871">
        <v>2018</v>
      </c>
      <c r="H9871">
        <v>3</v>
      </c>
      <c r="J9871" t="s">
        <v>566</v>
      </c>
      <c r="K9871" t="s">
        <v>252</v>
      </c>
      <c r="M9871" t="s">
        <v>274</v>
      </c>
      <c r="N9871" t="s">
        <v>254</v>
      </c>
      <c r="O9871" t="s">
        <v>56</v>
      </c>
      <c r="Q9871" t="s">
        <v>57</v>
      </c>
      <c r="R9871" t="s">
        <v>256</v>
      </c>
      <c r="U9871" t="s">
        <v>256</v>
      </c>
      <c r="Y9871" t="s">
        <v>262</v>
      </c>
      <c r="AG9871" t="s">
        <v>566</v>
      </c>
      <c r="AH9871" t="s">
        <v>31</v>
      </c>
      <c r="AI9871" t="s">
        <v>2609</v>
      </c>
      <c r="AJ9871" t="s">
        <v>2607</v>
      </c>
      <c r="AK9871" t="s">
        <v>56</v>
      </c>
      <c r="AL9871" t="s">
        <v>166</v>
      </c>
      <c r="AM9871" t="s">
        <v>57</v>
      </c>
      <c r="AO9871" t="s">
        <v>45</v>
      </c>
      <c r="AQ9871" t="s">
        <v>159</v>
      </c>
    </row>
    <row r="9872" spans="1:43" ht="31.5" x14ac:dyDescent="0.25">
      <c r="A9872">
        <v>850</v>
      </c>
      <c r="B9872" t="s">
        <v>2604</v>
      </c>
      <c r="C9872" t="s">
        <v>2605</v>
      </c>
      <c r="E9872" t="s">
        <v>2606</v>
      </c>
      <c r="F9872">
        <v>2018</v>
      </c>
      <c r="H9872">
        <v>3</v>
      </c>
      <c r="J9872" t="s">
        <v>434</v>
      </c>
      <c r="K9872" t="s">
        <v>252</v>
      </c>
      <c r="M9872" t="s">
        <v>274</v>
      </c>
      <c r="N9872" t="s">
        <v>254</v>
      </c>
      <c r="O9872" t="s">
        <v>120</v>
      </c>
      <c r="Q9872" t="s">
        <v>121</v>
      </c>
      <c r="R9872" t="s">
        <v>256</v>
      </c>
      <c r="U9872" t="s">
        <v>256</v>
      </c>
      <c r="Y9872" t="s">
        <v>262</v>
      </c>
      <c r="AG9872" t="s">
        <v>434</v>
      </c>
      <c r="AH9872" t="s">
        <v>30</v>
      </c>
      <c r="AJ9872" t="s">
        <v>2608</v>
      </c>
      <c r="AK9872" t="s">
        <v>120</v>
      </c>
      <c r="AL9872" t="s">
        <v>188</v>
      </c>
      <c r="AM9872" t="s">
        <v>121</v>
      </c>
      <c r="AO9872" t="s">
        <v>45</v>
      </c>
      <c r="AQ9872" t="s">
        <v>161</v>
      </c>
    </row>
    <row r="9873" spans="1:43" ht="31.5" x14ac:dyDescent="0.25">
      <c r="A9873">
        <v>850</v>
      </c>
      <c r="B9873" t="s">
        <v>2604</v>
      </c>
      <c r="C9873" t="s">
        <v>2605</v>
      </c>
      <c r="E9873" t="s">
        <v>2606</v>
      </c>
      <c r="F9873">
        <v>2018</v>
      </c>
      <c r="H9873">
        <v>3</v>
      </c>
      <c r="J9873" t="s">
        <v>434</v>
      </c>
      <c r="K9873" t="s">
        <v>252</v>
      </c>
      <c r="M9873" t="s">
        <v>274</v>
      </c>
      <c r="N9873" t="s">
        <v>254</v>
      </c>
      <c r="O9873" t="s">
        <v>120</v>
      </c>
      <c r="Q9873" t="s">
        <v>121</v>
      </c>
      <c r="R9873" t="s">
        <v>256</v>
      </c>
      <c r="U9873" t="s">
        <v>256</v>
      </c>
      <c r="Y9873" t="s">
        <v>262</v>
      </c>
      <c r="AG9873" t="s">
        <v>434</v>
      </c>
      <c r="AH9873" t="s">
        <v>37</v>
      </c>
      <c r="AJ9873" t="s">
        <v>2608</v>
      </c>
      <c r="AK9873" t="s">
        <v>120</v>
      </c>
      <c r="AL9873" t="s">
        <v>188</v>
      </c>
      <c r="AM9873" t="s">
        <v>121</v>
      </c>
      <c r="AO9873" t="s">
        <v>45</v>
      </c>
      <c r="AQ9873" t="s">
        <v>161</v>
      </c>
    </row>
    <row r="9874" spans="1:43" ht="31.5" x14ac:dyDescent="0.25">
      <c r="A9874">
        <v>850</v>
      </c>
      <c r="B9874" t="s">
        <v>2604</v>
      </c>
      <c r="C9874" t="s">
        <v>2605</v>
      </c>
      <c r="E9874" t="s">
        <v>2606</v>
      </c>
      <c r="F9874">
        <v>2018</v>
      </c>
      <c r="H9874">
        <v>3</v>
      </c>
      <c r="J9874" t="s">
        <v>434</v>
      </c>
      <c r="K9874" t="s">
        <v>252</v>
      </c>
      <c r="M9874" t="s">
        <v>274</v>
      </c>
      <c r="N9874" t="s">
        <v>254</v>
      </c>
      <c r="O9874" t="s">
        <v>120</v>
      </c>
      <c r="Q9874" t="s">
        <v>121</v>
      </c>
      <c r="R9874" t="s">
        <v>256</v>
      </c>
      <c r="U9874" t="s">
        <v>256</v>
      </c>
      <c r="Y9874" t="s">
        <v>262</v>
      </c>
      <c r="AG9874" t="s">
        <v>434</v>
      </c>
      <c r="AH9874" t="s">
        <v>42</v>
      </c>
      <c r="AJ9874" t="s">
        <v>2608</v>
      </c>
      <c r="AK9874" t="s">
        <v>120</v>
      </c>
      <c r="AL9874" t="s">
        <v>188</v>
      </c>
      <c r="AM9874" t="s">
        <v>121</v>
      </c>
      <c r="AO9874" t="s">
        <v>45</v>
      </c>
      <c r="AQ9874" t="s">
        <v>161</v>
      </c>
    </row>
    <row r="9875" spans="1:43" ht="31.5" x14ac:dyDescent="0.25">
      <c r="A9875">
        <v>850</v>
      </c>
      <c r="B9875" t="s">
        <v>2604</v>
      </c>
      <c r="C9875" t="s">
        <v>2605</v>
      </c>
      <c r="E9875" t="s">
        <v>2606</v>
      </c>
      <c r="F9875">
        <v>2018</v>
      </c>
      <c r="H9875">
        <v>3</v>
      </c>
      <c r="J9875" t="s">
        <v>434</v>
      </c>
      <c r="K9875" t="s">
        <v>252</v>
      </c>
      <c r="M9875" t="s">
        <v>274</v>
      </c>
      <c r="N9875" t="s">
        <v>254</v>
      </c>
      <c r="O9875" t="s">
        <v>120</v>
      </c>
      <c r="Q9875" t="s">
        <v>121</v>
      </c>
      <c r="R9875" t="s">
        <v>256</v>
      </c>
      <c r="U9875" t="s">
        <v>256</v>
      </c>
      <c r="Y9875" t="s">
        <v>262</v>
      </c>
      <c r="AG9875" t="s">
        <v>434</v>
      </c>
      <c r="AH9875" t="s">
        <v>35</v>
      </c>
      <c r="AJ9875" t="s">
        <v>2608</v>
      </c>
      <c r="AK9875" t="s">
        <v>120</v>
      </c>
      <c r="AL9875" t="s">
        <v>188</v>
      </c>
      <c r="AM9875" t="s">
        <v>121</v>
      </c>
      <c r="AO9875" t="s">
        <v>45</v>
      </c>
      <c r="AQ9875" t="s">
        <v>160</v>
      </c>
    </row>
    <row r="9876" spans="1:43" ht="31.5" x14ac:dyDescent="0.25">
      <c r="A9876">
        <v>850</v>
      </c>
      <c r="B9876" t="s">
        <v>2604</v>
      </c>
      <c r="C9876" t="s">
        <v>2605</v>
      </c>
      <c r="E9876" t="s">
        <v>2606</v>
      </c>
      <c r="F9876">
        <v>2018</v>
      </c>
      <c r="H9876">
        <v>3</v>
      </c>
      <c r="J9876" t="s">
        <v>434</v>
      </c>
      <c r="K9876" t="s">
        <v>252</v>
      </c>
      <c r="M9876" t="s">
        <v>274</v>
      </c>
      <c r="N9876" t="s">
        <v>254</v>
      </c>
      <c r="O9876" t="s">
        <v>120</v>
      </c>
      <c r="Q9876" t="s">
        <v>121</v>
      </c>
      <c r="R9876" t="s">
        <v>256</v>
      </c>
      <c r="U9876" t="s">
        <v>256</v>
      </c>
      <c r="Y9876" t="s">
        <v>262</v>
      </c>
      <c r="AG9876" t="s">
        <v>434</v>
      </c>
      <c r="AH9876" t="s">
        <v>32</v>
      </c>
      <c r="AJ9876" t="s">
        <v>2608</v>
      </c>
      <c r="AK9876" t="s">
        <v>120</v>
      </c>
      <c r="AL9876" t="s">
        <v>188</v>
      </c>
      <c r="AM9876" t="s">
        <v>121</v>
      </c>
      <c r="AO9876" t="s">
        <v>45</v>
      </c>
      <c r="AQ9876" t="s">
        <v>159</v>
      </c>
    </row>
    <row r="9877" spans="1:43" ht="31.5" x14ac:dyDescent="0.25">
      <c r="A9877">
        <v>850</v>
      </c>
      <c r="B9877" t="s">
        <v>2604</v>
      </c>
      <c r="C9877" t="s">
        <v>2605</v>
      </c>
      <c r="E9877" t="s">
        <v>2606</v>
      </c>
      <c r="F9877">
        <v>2018</v>
      </c>
      <c r="H9877">
        <v>3</v>
      </c>
      <c r="J9877" t="s">
        <v>434</v>
      </c>
      <c r="K9877" t="s">
        <v>252</v>
      </c>
      <c r="M9877" t="s">
        <v>274</v>
      </c>
      <c r="N9877" t="s">
        <v>254</v>
      </c>
      <c r="O9877" t="s">
        <v>120</v>
      </c>
      <c r="Q9877" t="s">
        <v>121</v>
      </c>
      <c r="R9877" t="s">
        <v>256</v>
      </c>
      <c r="U9877" t="s">
        <v>256</v>
      </c>
      <c r="Y9877" t="s">
        <v>262</v>
      </c>
      <c r="AG9877" t="s">
        <v>434</v>
      </c>
      <c r="AH9877" t="s">
        <v>31</v>
      </c>
      <c r="AJ9877" t="s">
        <v>2608</v>
      </c>
      <c r="AK9877" t="s">
        <v>120</v>
      </c>
      <c r="AL9877" t="s">
        <v>188</v>
      </c>
      <c r="AM9877" t="s">
        <v>121</v>
      </c>
      <c r="AO9877" t="s">
        <v>45</v>
      </c>
      <c r="AQ9877" t="s">
        <v>159</v>
      </c>
    </row>
    <row r="9878" spans="1:43" ht="31.5" x14ac:dyDescent="0.25">
      <c r="A9878">
        <v>850</v>
      </c>
      <c r="B9878" t="s">
        <v>2604</v>
      </c>
      <c r="C9878" t="s">
        <v>2605</v>
      </c>
      <c r="E9878" t="s">
        <v>2606</v>
      </c>
      <c r="F9878">
        <v>2018</v>
      </c>
      <c r="H9878">
        <v>3</v>
      </c>
      <c r="J9878" t="s">
        <v>434</v>
      </c>
      <c r="K9878" t="s">
        <v>252</v>
      </c>
      <c r="M9878" t="s">
        <v>274</v>
      </c>
      <c r="N9878" t="s">
        <v>254</v>
      </c>
      <c r="O9878" t="s">
        <v>120</v>
      </c>
      <c r="Q9878" t="s">
        <v>121</v>
      </c>
      <c r="R9878" t="s">
        <v>256</v>
      </c>
      <c r="U9878" t="s">
        <v>256</v>
      </c>
      <c r="Y9878" t="s">
        <v>262</v>
      </c>
      <c r="AG9878" t="s">
        <v>434</v>
      </c>
      <c r="AH9878" t="s">
        <v>39</v>
      </c>
      <c r="AJ9878" t="s">
        <v>2608</v>
      </c>
      <c r="AK9878" t="s">
        <v>120</v>
      </c>
      <c r="AL9878" t="s">
        <v>188</v>
      </c>
      <c r="AM9878" t="s">
        <v>121</v>
      </c>
      <c r="AO9878" t="s">
        <v>45</v>
      </c>
      <c r="AQ9878" t="s">
        <v>159</v>
      </c>
    </row>
    <row r="9879" spans="1:43" ht="47.25" x14ac:dyDescent="0.25">
      <c r="A9879">
        <v>850</v>
      </c>
      <c r="B9879" t="s">
        <v>2604</v>
      </c>
      <c r="C9879" t="s">
        <v>2605</v>
      </c>
      <c r="E9879" t="s">
        <v>2606</v>
      </c>
      <c r="F9879">
        <v>2018</v>
      </c>
      <c r="H9879">
        <v>3</v>
      </c>
      <c r="J9879" t="s">
        <v>383</v>
      </c>
      <c r="K9879" t="s">
        <v>252</v>
      </c>
      <c r="M9879" t="s">
        <v>274</v>
      </c>
      <c r="N9879" t="s">
        <v>254</v>
      </c>
      <c r="O9879" t="s">
        <v>66</v>
      </c>
      <c r="Q9879" t="s">
        <v>67</v>
      </c>
      <c r="R9879" t="s">
        <v>256</v>
      </c>
      <c r="U9879" t="s">
        <v>256</v>
      </c>
      <c r="Y9879" t="s">
        <v>262</v>
      </c>
      <c r="AG9879" t="s">
        <v>383</v>
      </c>
      <c r="AH9879" t="s">
        <v>37</v>
      </c>
      <c r="AJ9879" t="s">
        <v>2607</v>
      </c>
      <c r="AK9879" t="s">
        <v>66</v>
      </c>
      <c r="AL9879" t="s">
        <v>171</v>
      </c>
      <c r="AM9879" t="s">
        <v>67</v>
      </c>
      <c r="AO9879" t="s">
        <v>45</v>
      </c>
      <c r="AQ9879" t="s">
        <v>161</v>
      </c>
    </row>
    <row r="9880" spans="1:43" ht="47.25" x14ac:dyDescent="0.25">
      <c r="A9880">
        <v>850</v>
      </c>
      <c r="B9880" t="s">
        <v>2604</v>
      </c>
      <c r="C9880" t="s">
        <v>2605</v>
      </c>
      <c r="E9880" t="s">
        <v>2606</v>
      </c>
      <c r="F9880">
        <v>2018</v>
      </c>
      <c r="H9880">
        <v>3</v>
      </c>
      <c r="J9880" t="s">
        <v>383</v>
      </c>
      <c r="K9880" t="s">
        <v>252</v>
      </c>
      <c r="M9880" t="s">
        <v>274</v>
      </c>
      <c r="N9880" t="s">
        <v>254</v>
      </c>
      <c r="O9880" t="s">
        <v>66</v>
      </c>
      <c r="Q9880" t="s">
        <v>67</v>
      </c>
      <c r="R9880" t="s">
        <v>256</v>
      </c>
      <c r="U9880" t="s">
        <v>256</v>
      </c>
      <c r="Y9880" t="s">
        <v>262</v>
      </c>
      <c r="AG9880" t="s">
        <v>383</v>
      </c>
      <c r="AH9880" t="s">
        <v>32</v>
      </c>
      <c r="AJ9880" t="s">
        <v>2607</v>
      </c>
      <c r="AK9880" t="s">
        <v>66</v>
      </c>
      <c r="AL9880" t="s">
        <v>171</v>
      </c>
      <c r="AM9880" t="s">
        <v>67</v>
      </c>
      <c r="AO9880" t="s">
        <v>45</v>
      </c>
      <c r="AQ9880" t="s">
        <v>159</v>
      </c>
    </row>
    <row r="9881" spans="1:43" ht="47.25" x14ac:dyDescent="0.25">
      <c r="A9881">
        <v>850</v>
      </c>
      <c r="B9881" t="s">
        <v>2604</v>
      </c>
      <c r="C9881" t="s">
        <v>2605</v>
      </c>
      <c r="E9881" t="s">
        <v>2606</v>
      </c>
      <c r="F9881">
        <v>2018</v>
      </c>
      <c r="H9881">
        <v>3</v>
      </c>
      <c r="J9881" t="s">
        <v>383</v>
      </c>
      <c r="K9881" t="s">
        <v>252</v>
      </c>
      <c r="M9881" t="s">
        <v>274</v>
      </c>
      <c r="N9881" t="s">
        <v>254</v>
      </c>
      <c r="O9881" t="s">
        <v>66</v>
      </c>
      <c r="Q9881" t="s">
        <v>67</v>
      </c>
      <c r="R9881" t="s">
        <v>256</v>
      </c>
      <c r="U9881" t="s">
        <v>256</v>
      </c>
      <c r="Y9881" t="s">
        <v>262</v>
      </c>
      <c r="AG9881" t="s">
        <v>383</v>
      </c>
      <c r="AH9881" t="s">
        <v>31</v>
      </c>
      <c r="AJ9881" t="s">
        <v>2607</v>
      </c>
      <c r="AK9881" t="s">
        <v>66</v>
      </c>
      <c r="AL9881" t="s">
        <v>171</v>
      </c>
      <c r="AM9881" t="s">
        <v>67</v>
      </c>
      <c r="AO9881" t="s">
        <v>45</v>
      </c>
      <c r="AQ9881" t="s">
        <v>159</v>
      </c>
    </row>
    <row r="9882" spans="1:43" ht="47.25" x14ac:dyDescent="0.25">
      <c r="A9882">
        <v>850</v>
      </c>
      <c r="B9882" t="s">
        <v>2604</v>
      </c>
      <c r="C9882" t="s">
        <v>2605</v>
      </c>
      <c r="E9882" t="s">
        <v>2606</v>
      </c>
      <c r="F9882">
        <v>2018</v>
      </c>
      <c r="H9882">
        <v>3</v>
      </c>
      <c r="J9882" t="s">
        <v>647</v>
      </c>
      <c r="K9882" t="s">
        <v>252</v>
      </c>
      <c r="M9882" t="s">
        <v>274</v>
      </c>
      <c r="N9882" t="s">
        <v>254</v>
      </c>
      <c r="O9882" t="s">
        <v>58</v>
      </c>
      <c r="Q9882" t="s">
        <v>59</v>
      </c>
      <c r="R9882" t="s">
        <v>256</v>
      </c>
      <c r="U9882" t="s">
        <v>256</v>
      </c>
      <c r="Y9882" t="s">
        <v>262</v>
      </c>
      <c r="AG9882" t="s">
        <v>647</v>
      </c>
      <c r="AH9882" t="s">
        <v>37</v>
      </c>
      <c r="AJ9882" t="s">
        <v>2607</v>
      </c>
      <c r="AK9882" t="s">
        <v>58</v>
      </c>
      <c r="AL9882" t="s">
        <v>167</v>
      </c>
      <c r="AM9882" t="s">
        <v>59</v>
      </c>
      <c r="AO9882" t="s">
        <v>45</v>
      </c>
      <c r="AQ9882" t="s">
        <v>161</v>
      </c>
    </row>
    <row r="9883" spans="1:43" ht="47.25" x14ac:dyDescent="0.25">
      <c r="A9883">
        <v>850</v>
      </c>
      <c r="B9883" t="s">
        <v>2604</v>
      </c>
      <c r="C9883" t="s">
        <v>2605</v>
      </c>
      <c r="E9883" t="s">
        <v>2606</v>
      </c>
      <c r="F9883">
        <v>2018</v>
      </c>
      <c r="H9883">
        <v>3</v>
      </c>
      <c r="J9883" t="s">
        <v>647</v>
      </c>
      <c r="K9883" t="s">
        <v>252</v>
      </c>
      <c r="M9883" t="s">
        <v>274</v>
      </c>
      <c r="N9883" t="s">
        <v>254</v>
      </c>
      <c r="O9883" t="s">
        <v>58</v>
      </c>
      <c r="Q9883" t="s">
        <v>59</v>
      </c>
      <c r="R9883" t="s">
        <v>256</v>
      </c>
      <c r="U9883" t="s">
        <v>256</v>
      </c>
      <c r="Y9883" t="s">
        <v>262</v>
      </c>
      <c r="AG9883" t="s">
        <v>647</v>
      </c>
      <c r="AH9883" t="s">
        <v>32</v>
      </c>
      <c r="AJ9883" t="s">
        <v>2607</v>
      </c>
      <c r="AK9883" t="s">
        <v>58</v>
      </c>
      <c r="AL9883" t="s">
        <v>167</v>
      </c>
      <c r="AM9883" t="s">
        <v>59</v>
      </c>
      <c r="AO9883" t="s">
        <v>45</v>
      </c>
      <c r="AQ9883" t="s">
        <v>159</v>
      </c>
    </row>
    <row r="9884" spans="1:43" ht="47.25" x14ac:dyDescent="0.25">
      <c r="A9884">
        <v>850</v>
      </c>
      <c r="B9884" t="s">
        <v>2604</v>
      </c>
      <c r="C9884" t="s">
        <v>2605</v>
      </c>
      <c r="E9884" t="s">
        <v>2606</v>
      </c>
      <c r="F9884">
        <v>2018</v>
      </c>
      <c r="H9884">
        <v>3</v>
      </c>
      <c r="J9884" t="s">
        <v>647</v>
      </c>
      <c r="K9884" t="s">
        <v>252</v>
      </c>
      <c r="M9884" t="s">
        <v>274</v>
      </c>
      <c r="N9884" t="s">
        <v>254</v>
      </c>
      <c r="O9884" t="s">
        <v>58</v>
      </c>
      <c r="Q9884" t="s">
        <v>59</v>
      </c>
      <c r="R9884" t="s">
        <v>256</v>
      </c>
      <c r="U9884" t="s">
        <v>256</v>
      </c>
      <c r="Y9884" t="s">
        <v>262</v>
      </c>
      <c r="AG9884" t="s">
        <v>647</v>
      </c>
      <c r="AH9884" t="s">
        <v>31</v>
      </c>
      <c r="AJ9884" t="s">
        <v>2607</v>
      </c>
      <c r="AK9884" t="s">
        <v>58</v>
      </c>
      <c r="AL9884" t="s">
        <v>167</v>
      </c>
      <c r="AM9884" t="s">
        <v>59</v>
      </c>
      <c r="AO9884" t="s">
        <v>45</v>
      </c>
      <c r="AQ9884" t="s">
        <v>159</v>
      </c>
    </row>
    <row r="9885" spans="1:43" ht="31.5" x14ac:dyDescent="0.25">
      <c r="A9885">
        <v>850</v>
      </c>
      <c r="B9885" t="s">
        <v>2604</v>
      </c>
      <c r="C9885" t="s">
        <v>2605</v>
      </c>
      <c r="E9885" t="s">
        <v>2606</v>
      </c>
      <c r="F9885">
        <v>2018</v>
      </c>
      <c r="H9885">
        <v>3</v>
      </c>
      <c r="J9885" t="s">
        <v>471</v>
      </c>
      <c r="K9885" t="s">
        <v>252</v>
      </c>
      <c r="M9885" t="s">
        <v>274</v>
      </c>
      <c r="N9885" t="s">
        <v>254</v>
      </c>
      <c r="O9885" t="s">
        <v>124</v>
      </c>
      <c r="Q9885" t="s">
        <v>125</v>
      </c>
      <c r="R9885" t="s">
        <v>256</v>
      </c>
      <c r="U9885" t="s">
        <v>256</v>
      </c>
      <c r="Y9885" t="s">
        <v>262</v>
      </c>
      <c r="AG9885" t="s">
        <v>471</v>
      </c>
      <c r="AH9885" t="s">
        <v>30</v>
      </c>
      <c r="AJ9885" t="s">
        <v>2608</v>
      </c>
      <c r="AK9885" t="s">
        <v>124</v>
      </c>
      <c r="AL9885" t="s">
        <v>190</v>
      </c>
      <c r="AM9885" t="s">
        <v>125</v>
      </c>
      <c r="AO9885" t="s">
        <v>45</v>
      </c>
      <c r="AQ9885" t="s">
        <v>161</v>
      </c>
    </row>
    <row r="9886" spans="1:43" ht="31.5" x14ac:dyDescent="0.25">
      <c r="A9886">
        <v>850</v>
      </c>
      <c r="B9886" t="s">
        <v>2604</v>
      </c>
      <c r="C9886" t="s">
        <v>2605</v>
      </c>
      <c r="E9886" t="s">
        <v>2606</v>
      </c>
      <c r="F9886">
        <v>2018</v>
      </c>
      <c r="H9886">
        <v>3</v>
      </c>
      <c r="J9886" t="s">
        <v>471</v>
      </c>
      <c r="K9886" t="s">
        <v>252</v>
      </c>
      <c r="M9886" t="s">
        <v>274</v>
      </c>
      <c r="N9886" t="s">
        <v>254</v>
      </c>
      <c r="O9886" t="s">
        <v>124</v>
      </c>
      <c r="Q9886" t="s">
        <v>125</v>
      </c>
      <c r="R9886" t="s">
        <v>256</v>
      </c>
      <c r="U9886" t="s">
        <v>256</v>
      </c>
      <c r="Y9886" t="s">
        <v>262</v>
      </c>
      <c r="AG9886" t="s">
        <v>471</v>
      </c>
      <c r="AH9886" t="s">
        <v>37</v>
      </c>
      <c r="AJ9886" t="s">
        <v>2608</v>
      </c>
      <c r="AK9886" t="s">
        <v>124</v>
      </c>
      <c r="AL9886" t="s">
        <v>190</v>
      </c>
      <c r="AM9886" t="s">
        <v>125</v>
      </c>
      <c r="AO9886" t="s">
        <v>45</v>
      </c>
      <c r="AQ9886" t="s">
        <v>161</v>
      </c>
    </row>
    <row r="9887" spans="1:43" ht="31.5" x14ac:dyDescent="0.25">
      <c r="A9887">
        <v>850</v>
      </c>
      <c r="B9887" t="s">
        <v>2604</v>
      </c>
      <c r="C9887" t="s">
        <v>2605</v>
      </c>
      <c r="E9887" t="s">
        <v>2606</v>
      </c>
      <c r="F9887">
        <v>2018</v>
      </c>
      <c r="H9887">
        <v>3</v>
      </c>
      <c r="J9887" t="s">
        <v>471</v>
      </c>
      <c r="K9887" t="s">
        <v>252</v>
      </c>
      <c r="M9887" t="s">
        <v>274</v>
      </c>
      <c r="N9887" t="s">
        <v>254</v>
      </c>
      <c r="O9887" t="s">
        <v>124</v>
      </c>
      <c r="Q9887" t="s">
        <v>125</v>
      </c>
      <c r="R9887" t="s">
        <v>256</v>
      </c>
      <c r="U9887" t="s">
        <v>256</v>
      </c>
      <c r="Y9887" t="s">
        <v>262</v>
      </c>
      <c r="AG9887" t="s">
        <v>471</v>
      </c>
      <c r="AH9887" t="s">
        <v>42</v>
      </c>
      <c r="AJ9887" t="s">
        <v>2608</v>
      </c>
      <c r="AK9887" t="s">
        <v>124</v>
      </c>
      <c r="AL9887" t="s">
        <v>190</v>
      </c>
      <c r="AM9887" t="s">
        <v>125</v>
      </c>
      <c r="AO9887" t="s">
        <v>45</v>
      </c>
      <c r="AQ9887" t="s">
        <v>161</v>
      </c>
    </row>
    <row r="9888" spans="1:43" ht="31.5" x14ac:dyDescent="0.25">
      <c r="A9888">
        <v>850</v>
      </c>
      <c r="B9888" t="s">
        <v>2604</v>
      </c>
      <c r="C9888" t="s">
        <v>2605</v>
      </c>
      <c r="E9888" t="s">
        <v>2606</v>
      </c>
      <c r="F9888">
        <v>2018</v>
      </c>
      <c r="H9888">
        <v>3</v>
      </c>
      <c r="J9888" t="s">
        <v>471</v>
      </c>
      <c r="K9888" t="s">
        <v>252</v>
      </c>
      <c r="M9888" t="s">
        <v>274</v>
      </c>
      <c r="N9888" t="s">
        <v>254</v>
      </c>
      <c r="O9888" t="s">
        <v>124</v>
      </c>
      <c r="Q9888" t="s">
        <v>125</v>
      </c>
      <c r="R9888" t="s">
        <v>256</v>
      </c>
      <c r="U9888" t="s">
        <v>256</v>
      </c>
      <c r="Y9888" t="s">
        <v>262</v>
      </c>
      <c r="AG9888" t="s">
        <v>471</v>
      </c>
      <c r="AH9888" t="s">
        <v>35</v>
      </c>
      <c r="AJ9888" t="s">
        <v>2608</v>
      </c>
      <c r="AK9888" t="s">
        <v>124</v>
      </c>
      <c r="AL9888" t="s">
        <v>190</v>
      </c>
      <c r="AM9888" t="s">
        <v>125</v>
      </c>
      <c r="AO9888" t="s">
        <v>45</v>
      </c>
      <c r="AQ9888" t="s">
        <v>160</v>
      </c>
    </row>
    <row r="9889" spans="1:43" ht="31.5" x14ac:dyDescent="0.25">
      <c r="A9889">
        <v>850</v>
      </c>
      <c r="B9889" t="s">
        <v>2604</v>
      </c>
      <c r="C9889" t="s">
        <v>2605</v>
      </c>
      <c r="E9889" t="s">
        <v>2606</v>
      </c>
      <c r="F9889">
        <v>2018</v>
      </c>
      <c r="H9889">
        <v>3</v>
      </c>
      <c r="J9889" t="s">
        <v>471</v>
      </c>
      <c r="K9889" t="s">
        <v>252</v>
      </c>
      <c r="M9889" t="s">
        <v>274</v>
      </c>
      <c r="N9889" t="s">
        <v>254</v>
      </c>
      <c r="O9889" t="s">
        <v>124</v>
      </c>
      <c r="Q9889" t="s">
        <v>125</v>
      </c>
      <c r="R9889" t="s">
        <v>256</v>
      </c>
      <c r="U9889" t="s">
        <v>256</v>
      </c>
      <c r="Y9889" t="s">
        <v>262</v>
      </c>
      <c r="AG9889" t="s">
        <v>471</v>
      </c>
      <c r="AH9889" t="s">
        <v>32</v>
      </c>
      <c r="AJ9889" t="s">
        <v>2608</v>
      </c>
      <c r="AK9889" t="s">
        <v>124</v>
      </c>
      <c r="AL9889" t="s">
        <v>190</v>
      </c>
      <c r="AM9889" t="s">
        <v>125</v>
      </c>
      <c r="AO9889" t="s">
        <v>45</v>
      </c>
      <c r="AQ9889" t="s">
        <v>159</v>
      </c>
    </row>
    <row r="9890" spans="1:43" ht="31.5" x14ac:dyDescent="0.25">
      <c r="A9890">
        <v>850</v>
      </c>
      <c r="B9890" t="s">
        <v>2604</v>
      </c>
      <c r="C9890" t="s">
        <v>2605</v>
      </c>
      <c r="E9890" t="s">
        <v>2606</v>
      </c>
      <c r="F9890">
        <v>2018</v>
      </c>
      <c r="H9890">
        <v>3</v>
      </c>
      <c r="J9890" t="s">
        <v>471</v>
      </c>
      <c r="K9890" t="s">
        <v>252</v>
      </c>
      <c r="M9890" t="s">
        <v>274</v>
      </c>
      <c r="N9890" t="s">
        <v>254</v>
      </c>
      <c r="O9890" t="s">
        <v>124</v>
      </c>
      <c r="Q9890" t="s">
        <v>125</v>
      </c>
      <c r="R9890" t="s">
        <v>256</v>
      </c>
      <c r="U9890" t="s">
        <v>256</v>
      </c>
      <c r="Y9890" t="s">
        <v>262</v>
      </c>
      <c r="AG9890" t="s">
        <v>471</v>
      </c>
      <c r="AH9890" t="s">
        <v>31</v>
      </c>
      <c r="AJ9890" t="s">
        <v>2608</v>
      </c>
      <c r="AK9890" t="s">
        <v>124</v>
      </c>
      <c r="AL9890" t="s">
        <v>190</v>
      </c>
      <c r="AM9890" t="s">
        <v>125</v>
      </c>
      <c r="AO9890" t="s">
        <v>45</v>
      </c>
      <c r="AQ9890" t="s">
        <v>159</v>
      </c>
    </row>
    <row r="9891" spans="1:43" ht="31.5" x14ac:dyDescent="0.25">
      <c r="A9891">
        <v>850</v>
      </c>
      <c r="B9891" t="s">
        <v>2604</v>
      </c>
      <c r="C9891" t="s">
        <v>2605</v>
      </c>
      <c r="E9891" t="s">
        <v>2606</v>
      </c>
      <c r="F9891">
        <v>2018</v>
      </c>
      <c r="H9891">
        <v>3</v>
      </c>
      <c r="J9891" t="s">
        <v>471</v>
      </c>
      <c r="K9891" t="s">
        <v>252</v>
      </c>
      <c r="M9891" t="s">
        <v>274</v>
      </c>
      <c r="N9891" t="s">
        <v>254</v>
      </c>
      <c r="O9891" t="s">
        <v>124</v>
      </c>
      <c r="Q9891" t="s">
        <v>125</v>
      </c>
      <c r="R9891" t="s">
        <v>256</v>
      </c>
      <c r="U9891" t="s">
        <v>256</v>
      </c>
      <c r="Y9891" t="s">
        <v>262</v>
      </c>
      <c r="AG9891" t="s">
        <v>471</v>
      </c>
      <c r="AH9891" t="s">
        <v>39</v>
      </c>
      <c r="AJ9891" t="s">
        <v>2608</v>
      </c>
      <c r="AK9891" t="s">
        <v>124</v>
      </c>
      <c r="AL9891" t="s">
        <v>190</v>
      </c>
      <c r="AM9891" t="s">
        <v>125</v>
      </c>
      <c r="AO9891" t="s">
        <v>45</v>
      </c>
      <c r="AQ9891" t="s">
        <v>159</v>
      </c>
    </row>
    <row r="9892" spans="1:43" ht="47.25" x14ac:dyDescent="0.25">
      <c r="A9892">
        <v>850</v>
      </c>
      <c r="B9892" t="s">
        <v>2604</v>
      </c>
      <c r="C9892" t="s">
        <v>2605</v>
      </c>
      <c r="E9892" t="s">
        <v>2606</v>
      </c>
      <c r="F9892">
        <v>2018</v>
      </c>
      <c r="H9892">
        <v>3</v>
      </c>
      <c r="J9892" t="s">
        <v>483</v>
      </c>
      <c r="K9892" t="s">
        <v>252</v>
      </c>
      <c r="M9892" t="s">
        <v>274</v>
      </c>
      <c r="N9892" t="s">
        <v>254</v>
      </c>
      <c r="O9892" t="s">
        <v>70</v>
      </c>
      <c r="Q9892" t="s">
        <v>71</v>
      </c>
      <c r="R9892" t="s">
        <v>256</v>
      </c>
      <c r="U9892" t="s">
        <v>256</v>
      </c>
      <c r="Y9892" t="s">
        <v>262</v>
      </c>
      <c r="AG9892" t="s">
        <v>483</v>
      </c>
      <c r="AH9892" t="s">
        <v>37</v>
      </c>
      <c r="AJ9892" t="s">
        <v>2607</v>
      </c>
      <c r="AK9892" t="s">
        <v>70</v>
      </c>
      <c r="AL9892" t="s">
        <v>173</v>
      </c>
      <c r="AM9892" t="s">
        <v>71</v>
      </c>
      <c r="AO9892" t="s">
        <v>45</v>
      </c>
      <c r="AQ9892" t="s">
        <v>161</v>
      </c>
    </row>
    <row r="9893" spans="1:43" ht="47.25" x14ac:dyDescent="0.25">
      <c r="A9893">
        <v>850</v>
      </c>
      <c r="B9893" t="s">
        <v>2604</v>
      </c>
      <c r="C9893" t="s">
        <v>2605</v>
      </c>
      <c r="E9893" t="s">
        <v>2606</v>
      </c>
      <c r="F9893">
        <v>2018</v>
      </c>
      <c r="H9893">
        <v>3</v>
      </c>
      <c r="J9893" t="s">
        <v>483</v>
      </c>
      <c r="K9893" t="s">
        <v>252</v>
      </c>
      <c r="M9893" t="s">
        <v>274</v>
      </c>
      <c r="N9893" t="s">
        <v>254</v>
      </c>
      <c r="O9893" t="s">
        <v>70</v>
      </c>
      <c r="Q9893" t="s">
        <v>71</v>
      </c>
      <c r="R9893" t="s">
        <v>256</v>
      </c>
      <c r="U9893" t="s">
        <v>256</v>
      </c>
      <c r="Y9893" t="s">
        <v>262</v>
      </c>
      <c r="AG9893" t="s">
        <v>483</v>
      </c>
      <c r="AH9893" t="s">
        <v>32</v>
      </c>
      <c r="AJ9893" t="s">
        <v>2607</v>
      </c>
      <c r="AK9893" t="s">
        <v>70</v>
      </c>
      <c r="AL9893" t="s">
        <v>173</v>
      </c>
      <c r="AM9893" t="s">
        <v>71</v>
      </c>
      <c r="AO9893" t="s">
        <v>45</v>
      </c>
      <c r="AQ9893" t="s">
        <v>159</v>
      </c>
    </row>
    <row r="9894" spans="1:43" ht="47.25" x14ac:dyDescent="0.25">
      <c r="A9894">
        <v>850</v>
      </c>
      <c r="B9894" t="s">
        <v>2604</v>
      </c>
      <c r="C9894" t="s">
        <v>2605</v>
      </c>
      <c r="E9894" t="s">
        <v>2606</v>
      </c>
      <c r="F9894">
        <v>2018</v>
      </c>
      <c r="H9894">
        <v>3</v>
      </c>
      <c r="J9894" t="s">
        <v>483</v>
      </c>
      <c r="K9894" t="s">
        <v>252</v>
      </c>
      <c r="M9894" t="s">
        <v>274</v>
      </c>
      <c r="N9894" t="s">
        <v>254</v>
      </c>
      <c r="O9894" t="s">
        <v>70</v>
      </c>
      <c r="Q9894" t="s">
        <v>71</v>
      </c>
      <c r="R9894" t="s">
        <v>256</v>
      </c>
      <c r="U9894" t="s">
        <v>256</v>
      </c>
      <c r="Y9894" t="s">
        <v>262</v>
      </c>
      <c r="AG9894" t="s">
        <v>483</v>
      </c>
      <c r="AH9894" t="s">
        <v>31</v>
      </c>
      <c r="AJ9894" t="s">
        <v>2607</v>
      </c>
      <c r="AK9894" t="s">
        <v>70</v>
      </c>
      <c r="AL9894" t="s">
        <v>173</v>
      </c>
      <c r="AM9894" t="s">
        <v>71</v>
      </c>
      <c r="AO9894" t="s">
        <v>45</v>
      </c>
      <c r="AQ9894" t="s">
        <v>159</v>
      </c>
    </row>
    <row r="9895" spans="1:43" ht="47.25" x14ac:dyDescent="0.25">
      <c r="A9895">
        <v>850</v>
      </c>
      <c r="B9895" t="s">
        <v>2604</v>
      </c>
      <c r="C9895" t="s">
        <v>2605</v>
      </c>
      <c r="E9895" t="s">
        <v>2606</v>
      </c>
      <c r="F9895">
        <v>2018</v>
      </c>
      <c r="H9895">
        <v>3</v>
      </c>
      <c r="J9895" t="s">
        <v>526</v>
      </c>
      <c r="K9895" t="s">
        <v>252</v>
      </c>
      <c r="M9895" t="s">
        <v>274</v>
      </c>
      <c r="N9895" t="s">
        <v>254</v>
      </c>
      <c r="O9895" t="s">
        <v>72</v>
      </c>
      <c r="Q9895" t="s">
        <v>73</v>
      </c>
      <c r="R9895" t="s">
        <v>256</v>
      </c>
      <c r="U9895" t="s">
        <v>256</v>
      </c>
      <c r="Y9895" t="s">
        <v>262</v>
      </c>
      <c r="AG9895" t="s">
        <v>526</v>
      </c>
      <c r="AH9895" t="s">
        <v>37</v>
      </c>
      <c r="AJ9895" t="s">
        <v>2607</v>
      </c>
      <c r="AK9895" t="s">
        <v>72</v>
      </c>
      <c r="AL9895" t="s">
        <v>174</v>
      </c>
      <c r="AM9895" t="s">
        <v>73</v>
      </c>
      <c r="AO9895" t="s">
        <v>45</v>
      </c>
      <c r="AQ9895" t="s">
        <v>161</v>
      </c>
    </row>
    <row r="9896" spans="1:43" ht="47.25" x14ac:dyDescent="0.25">
      <c r="A9896">
        <v>850</v>
      </c>
      <c r="B9896" t="s">
        <v>2604</v>
      </c>
      <c r="C9896" t="s">
        <v>2605</v>
      </c>
      <c r="E9896" t="s">
        <v>2606</v>
      </c>
      <c r="F9896">
        <v>2018</v>
      </c>
      <c r="H9896">
        <v>3</v>
      </c>
      <c r="J9896" t="s">
        <v>526</v>
      </c>
      <c r="K9896" t="s">
        <v>252</v>
      </c>
      <c r="M9896" t="s">
        <v>274</v>
      </c>
      <c r="N9896" t="s">
        <v>254</v>
      </c>
      <c r="O9896" t="s">
        <v>72</v>
      </c>
      <c r="Q9896" t="s">
        <v>73</v>
      </c>
      <c r="R9896" t="s">
        <v>256</v>
      </c>
      <c r="U9896" t="s">
        <v>256</v>
      </c>
      <c r="Y9896" t="s">
        <v>262</v>
      </c>
      <c r="AG9896" t="s">
        <v>526</v>
      </c>
      <c r="AH9896" t="s">
        <v>32</v>
      </c>
      <c r="AJ9896" t="s">
        <v>2607</v>
      </c>
      <c r="AK9896" t="s">
        <v>72</v>
      </c>
      <c r="AL9896" t="s">
        <v>174</v>
      </c>
      <c r="AM9896" t="s">
        <v>73</v>
      </c>
      <c r="AO9896" t="s">
        <v>45</v>
      </c>
      <c r="AQ9896" t="s">
        <v>159</v>
      </c>
    </row>
    <row r="9897" spans="1:43" ht="47.25" x14ac:dyDescent="0.25">
      <c r="A9897">
        <v>850</v>
      </c>
      <c r="B9897" t="s">
        <v>2604</v>
      </c>
      <c r="C9897" t="s">
        <v>2605</v>
      </c>
      <c r="E9897" t="s">
        <v>2606</v>
      </c>
      <c r="F9897">
        <v>2018</v>
      </c>
      <c r="H9897">
        <v>3</v>
      </c>
      <c r="J9897" t="s">
        <v>526</v>
      </c>
      <c r="K9897" t="s">
        <v>252</v>
      </c>
      <c r="M9897" t="s">
        <v>274</v>
      </c>
      <c r="N9897" t="s">
        <v>254</v>
      </c>
      <c r="O9897" t="s">
        <v>72</v>
      </c>
      <c r="Q9897" t="s">
        <v>73</v>
      </c>
      <c r="R9897" t="s">
        <v>256</v>
      </c>
      <c r="U9897" t="s">
        <v>256</v>
      </c>
      <c r="Y9897" t="s">
        <v>262</v>
      </c>
      <c r="AG9897" t="s">
        <v>526</v>
      </c>
      <c r="AH9897" t="s">
        <v>31</v>
      </c>
      <c r="AJ9897" t="s">
        <v>2607</v>
      </c>
      <c r="AK9897" t="s">
        <v>72</v>
      </c>
      <c r="AL9897" t="s">
        <v>174</v>
      </c>
      <c r="AM9897" t="s">
        <v>73</v>
      </c>
      <c r="AO9897" t="s">
        <v>45</v>
      </c>
      <c r="AQ9897" t="s">
        <v>159</v>
      </c>
    </row>
    <row r="9898" spans="1:43" ht="31.5" x14ac:dyDescent="0.25">
      <c r="A9898">
        <v>850</v>
      </c>
      <c r="B9898" t="s">
        <v>2604</v>
      </c>
      <c r="C9898" t="s">
        <v>2605</v>
      </c>
      <c r="E9898" t="s">
        <v>2606</v>
      </c>
      <c r="F9898">
        <v>2018</v>
      </c>
      <c r="H9898">
        <v>3</v>
      </c>
      <c r="J9898" t="s">
        <v>457</v>
      </c>
      <c r="K9898" t="s">
        <v>252</v>
      </c>
      <c r="M9898" t="s">
        <v>274</v>
      </c>
      <c r="N9898" t="s">
        <v>254</v>
      </c>
      <c r="O9898" t="s">
        <v>46</v>
      </c>
      <c r="Q9898" t="s">
        <v>47</v>
      </c>
      <c r="R9898" t="s">
        <v>256</v>
      </c>
      <c r="U9898" t="s">
        <v>256</v>
      </c>
      <c r="Y9898" t="s">
        <v>262</v>
      </c>
      <c r="AG9898" t="s">
        <v>457</v>
      </c>
      <c r="AH9898" t="s">
        <v>30</v>
      </c>
      <c r="AJ9898" t="s">
        <v>2608</v>
      </c>
      <c r="AK9898" t="s">
        <v>46</v>
      </c>
      <c r="AL9898" t="s">
        <v>162</v>
      </c>
      <c r="AM9898" t="s">
        <v>47</v>
      </c>
      <c r="AO9898" t="s">
        <v>45</v>
      </c>
      <c r="AQ9898" t="s">
        <v>161</v>
      </c>
    </row>
    <row r="9899" spans="1:43" ht="31.5" x14ac:dyDescent="0.25">
      <c r="A9899">
        <v>850</v>
      </c>
      <c r="B9899" t="s">
        <v>2604</v>
      </c>
      <c r="C9899" t="s">
        <v>2605</v>
      </c>
      <c r="E9899" t="s">
        <v>2606</v>
      </c>
      <c r="F9899">
        <v>2018</v>
      </c>
      <c r="H9899">
        <v>3</v>
      </c>
      <c r="J9899" t="s">
        <v>457</v>
      </c>
      <c r="K9899" t="s">
        <v>252</v>
      </c>
      <c r="M9899" t="s">
        <v>274</v>
      </c>
      <c r="N9899" t="s">
        <v>254</v>
      </c>
      <c r="O9899" t="s">
        <v>46</v>
      </c>
      <c r="Q9899" t="s">
        <v>47</v>
      </c>
      <c r="R9899" t="s">
        <v>256</v>
      </c>
      <c r="U9899" t="s">
        <v>256</v>
      </c>
      <c r="Y9899" t="s">
        <v>262</v>
      </c>
      <c r="AG9899" t="s">
        <v>457</v>
      </c>
      <c r="AH9899" t="s">
        <v>37</v>
      </c>
      <c r="AJ9899" t="s">
        <v>2608</v>
      </c>
      <c r="AK9899" t="s">
        <v>46</v>
      </c>
      <c r="AL9899" t="s">
        <v>162</v>
      </c>
      <c r="AM9899" t="s">
        <v>47</v>
      </c>
      <c r="AO9899" t="s">
        <v>45</v>
      </c>
      <c r="AQ9899" t="s">
        <v>161</v>
      </c>
    </row>
    <row r="9900" spans="1:43" ht="31.5" x14ac:dyDescent="0.25">
      <c r="A9900">
        <v>850</v>
      </c>
      <c r="B9900" t="s">
        <v>2604</v>
      </c>
      <c r="C9900" t="s">
        <v>2605</v>
      </c>
      <c r="E9900" t="s">
        <v>2606</v>
      </c>
      <c r="F9900">
        <v>2018</v>
      </c>
      <c r="H9900">
        <v>3</v>
      </c>
      <c r="J9900" t="s">
        <v>457</v>
      </c>
      <c r="K9900" t="s">
        <v>252</v>
      </c>
      <c r="M9900" t="s">
        <v>274</v>
      </c>
      <c r="N9900" t="s">
        <v>254</v>
      </c>
      <c r="O9900" t="s">
        <v>46</v>
      </c>
      <c r="Q9900" t="s">
        <v>47</v>
      </c>
      <c r="R9900" t="s">
        <v>256</v>
      </c>
      <c r="U9900" t="s">
        <v>256</v>
      </c>
      <c r="Y9900" t="s">
        <v>262</v>
      </c>
      <c r="AG9900" t="s">
        <v>457</v>
      </c>
      <c r="AH9900" t="s">
        <v>42</v>
      </c>
      <c r="AJ9900" t="s">
        <v>2608</v>
      </c>
      <c r="AK9900" t="s">
        <v>46</v>
      </c>
      <c r="AL9900" t="s">
        <v>162</v>
      </c>
      <c r="AM9900" t="s">
        <v>47</v>
      </c>
      <c r="AO9900" t="s">
        <v>45</v>
      </c>
      <c r="AQ9900" t="s">
        <v>161</v>
      </c>
    </row>
    <row r="9901" spans="1:43" ht="31.5" x14ac:dyDescent="0.25">
      <c r="A9901">
        <v>850</v>
      </c>
      <c r="B9901" t="s">
        <v>2604</v>
      </c>
      <c r="C9901" t="s">
        <v>2605</v>
      </c>
      <c r="E9901" t="s">
        <v>2606</v>
      </c>
      <c r="F9901">
        <v>2018</v>
      </c>
      <c r="H9901">
        <v>3</v>
      </c>
      <c r="J9901" t="s">
        <v>457</v>
      </c>
      <c r="K9901" t="s">
        <v>252</v>
      </c>
      <c r="M9901" t="s">
        <v>274</v>
      </c>
      <c r="N9901" t="s">
        <v>254</v>
      </c>
      <c r="O9901" t="s">
        <v>46</v>
      </c>
      <c r="Q9901" t="s">
        <v>47</v>
      </c>
      <c r="R9901" t="s">
        <v>256</v>
      </c>
      <c r="U9901" t="s">
        <v>256</v>
      </c>
      <c r="Y9901" t="s">
        <v>262</v>
      </c>
      <c r="AG9901" t="s">
        <v>457</v>
      </c>
      <c r="AH9901" t="s">
        <v>35</v>
      </c>
      <c r="AJ9901" t="s">
        <v>2608</v>
      </c>
      <c r="AK9901" t="s">
        <v>46</v>
      </c>
      <c r="AL9901" t="s">
        <v>162</v>
      </c>
      <c r="AM9901" t="s">
        <v>47</v>
      </c>
      <c r="AO9901" t="s">
        <v>45</v>
      </c>
      <c r="AQ9901" t="s">
        <v>160</v>
      </c>
    </row>
    <row r="9902" spans="1:43" ht="31.5" x14ac:dyDescent="0.25">
      <c r="A9902">
        <v>850</v>
      </c>
      <c r="B9902" t="s">
        <v>2604</v>
      </c>
      <c r="C9902" t="s">
        <v>2605</v>
      </c>
      <c r="E9902" t="s">
        <v>2606</v>
      </c>
      <c r="F9902">
        <v>2018</v>
      </c>
      <c r="H9902">
        <v>3</v>
      </c>
      <c r="J9902" t="s">
        <v>457</v>
      </c>
      <c r="K9902" t="s">
        <v>252</v>
      </c>
      <c r="M9902" t="s">
        <v>274</v>
      </c>
      <c r="N9902" t="s">
        <v>254</v>
      </c>
      <c r="O9902" t="s">
        <v>46</v>
      </c>
      <c r="Q9902" t="s">
        <v>47</v>
      </c>
      <c r="R9902" t="s">
        <v>256</v>
      </c>
      <c r="U9902" t="s">
        <v>256</v>
      </c>
      <c r="Y9902" t="s">
        <v>262</v>
      </c>
      <c r="AG9902" t="s">
        <v>457</v>
      </c>
      <c r="AH9902" t="s">
        <v>32</v>
      </c>
      <c r="AJ9902" t="s">
        <v>2608</v>
      </c>
      <c r="AK9902" t="s">
        <v>46</v>
      </c>
      <c r="AL9902" t="s">
        <v>162</v>
      </c>
      <c r="AM9902" t="s">
        <v>47</v>
      </c>
      <c r="AO9902" t="s">
        <v>45</v>
      </c>
      <c r="AQ9902" t="s">
        <v>159</v>
      </c>
    </row>
    <row r="9903" spans="1:43" ht="31.5" x14ac:dyDescent="0.25">
      <c r="A9903">
        <v>850</v>
      </c>
      <c r="B9903" t="s">
        <v>2604</v>
      </c>
      <c r="C9903" t="s">
        <v>2605</v>
      </c>
      <c r="E9903" t="s">
        <v>2606</v>
      </c>
      <c r="F9903">
        <v>2018</v>
      </c>
      <c r="H9903">
        <v>3</v>
      </c>
      <c r="J9903" t="s">
        <v>457</v>
      </c>
      <c r="K9903" t="s">
        <v>252</v>
      </c>
      <c r="M9903" t="s">
        <v>274</v>
      </c>
      <c r="N9903" t="s">
        <v>254</v>
      </c>
      <c r="O9903" t="s">
        <v>46</v>
      </c>
      <c r="Q9903" t="s">
        <v>47</v>
      </c>
      <c r="R9903" t="s">
        <v>256</v>
      </c>
      <c r="U9903" t="s">
        <v>256</v>
      </c>
      <c r="Y9903" t="s">
        <v>262</v>
      </c>
      <c r="AG9903" t="s">
        <v>457</v>
      </c>
      <c r="AH9903" t="s">
        <v>31</v>
      </c>
      <c r="AJ9903" t="s">
        <v>2608</v>
      </c>
      <c r="AK9903" t="s">
        <v>46</v>
      </c>
      <c r="AL9903" t="s">
        <v>162</v>
      </c>
      <c r="AM9903" t="s">
        <v>47</v>
      </c>
      <c r="AO9903" t="s">
        <v>45</v>
      </c>
      <c r="AQ9903" t="s">
        <v>159</v>
      </c>
    </row>
    <row r="9904" spans="1:43" ht="31.5" x14ac:dyDescent="0.25">
      <c r="A9904">
        <v>850</v>
      </c>
      <c r="B9904" t="s">
        <v>2604</v>
      </c>
      <c r="C9904" t="s">
        <v>2605</v>
      </c>
      <c r="E9904" t="s">
        <v>2606</v>
      </c>
      <c r="F9904">
        <v>2018</v>
      </c>
      <c r="H9904">
        <v>3</v>
      </c>
      <c r="J9904" t="s">
        <v>457</v>
      </c>
      <c r="K9904" t="s">
        <v>252</v>
      </c>
      <c r="M9904" t="s">
        <v>274</v>
      </c>
      <c r="N9904" t="s">
        <v>254</v>
      </c>
      <c r="O9904" t="s">
        <v>46</v>
      </c>
      <c r="Q9904" t="s">
        <v>47</v>
      </c>
      <c r="R9904" t="s">
        <v>256</v>
      </c>
      <c r="U9904" t="s">
        <v>256</v>
      </c>
      <c r="Y9904" t="s">
        <v>262</v>
      </c>
      <c r="AG9904" t="s">
        <v>457</v>
      </c>
      <c r="AH9904" t="s">
        <v>39</v>
      </c>
      <c r="AJ9904" t="s">
        <v>2608</v>
      </c>
      <c r="AK9904" t="s">
        <v>46</v>
      </c>
      <c r="AL9904" t="s">
        <v>162</v>
      </c>
      <c r="AM9904" t="s">
        <v>47</v>
      </c>
      <c r="AO9904" t="s">
        <v>45</v>
      </c>
      <c r="AQ9904" t="s">
        <v>159</v>
      </c>
    </row>
    <row r="9905" spans="1:43" ht="31.5" x14ac:dyDescent="0.25">
      <c r="A9905">
        <v>850</v>
      </c>
      <c r="B9905" t="s">
        <v>2604</v>
      </c>
      <c r="C9905" t="s">
        <v>2605</v>
      </c>
      <c r="F9905">
        <v>2018</v>
      </c>
      <c r="H9905">
        <v>3</v>
      </c>
      <c r="J9905" t="s">
        <v>428</v>
      </c>
      <c r="R9905" t="s">
        <v>256</v>
      </c>
      <c r="AH9905" t="s">
        <v>37</v>
      </c>
      <c r="AI9905" t="s">
        <v>2941</v>
      </c>
      <c r="AQ9905" t="s">
        <v>161</v>
      </c>
    </row>
    <row r="9906" spans="1:43" ht="31.5" x14ac:dyDescent="0.25">
      <c r="A9906">
        <v>850</v>
      </c>
      <c r="B9906" t="s">
        <v>2604</v>
      </c>
      <c r="C9906" t="s">
        <v>2605</v>
      </c>
      <c r="F9906">
        <v>2018</v>
      </c>
      <c r="H9906">
        <v>3</v>
      </c>
      <c r="J9906" t="s">
        <v>428</v>
      </c>
      <c r="R9906" t="s">
        <v>256</v>
      </c>
      <c r="AH9906" t="s">
        <v>31</v>
      </c>
      <c r="AI9906" t="s">
        <v>2941</v>
      </c>
      <c r="AQ9906" t="s">
        <v>159</v>
      </c>
    </row>
    <row r="9907" spans="1:43" ht="31.5" x14ac:dyDescent="0.25">
      <c r="A9907">
        <v>850</v>
      </c>
      <c r="B9907" t="s">
        <v>2604</v>
      </c>
      <c r="C9907" t="s">
        <v>2605</v>
      </c>
      <c r="F9907">
        <v>2018</v>
      </c>
      <c r="H9907">
        <v>3</v>
      </c>
      <c r="J9907" t="s">
        <v>428</v>
      </c>
      <c r="R9907" t="s">
        <v>256</v>
      </c>
      <c r="AH9907" t="s">
        <v>43</v>
      </c>
      <c r="AI9907" t="s">
        <v>2941</v>
      </c>
      <c r="AQ9907" t="s">
        <v>159</v>
      </c>
    </row>
    <row r="9908" spans="1:43" ht="31.5" x14ac:dyDescent="0.25">
      <c r="A9908">
        <v>850</v>
      </c>
      <c r="B9908" t="s">
        <v>2604</v>
      </c>
      <c r="C9908" t="s">
        <v>2605</v>
      </c>
      <c r="F9908">
        <v>2018</v>
      </c>
      <c r="H9908">
        <v>3</v>
      </c>
      <c r="J9908" t="s">
        <v>1145</v>
      </c>
      <c r="R9908" t="s">
        <v>256</v>
      </c>
      <c r="AH9908" t="s">
        <v>37</v>
      </c>
      <c r="AI9908" t="s">
        <v>2941</v>
      </c>
      <c r="AQ9908" t="s">
        <v>161</v>
      </c>
    </row>
    <row r="9909" spans="1:43" ht="31.5" x14ac:dyDescent="0.25">
      <c r="A9909">
        <v>850</v>
      </c>
      <c r="B9909" t="s">
        <v>2604</v>
      </c>
      <c r="C9909" t="s">
        <v>2605</v>
      </c>
      <c r="F9909">
        <v>2018</v>
      </c>
      <c r="H9909">
        <v>3</v>
      </c>
      <c r="J9909" t="s">
        <v>1145</v>
      </c>
      <c r="R9909" t="s">
        <v>256</v>
      </c>
      <c r="AH9909" t="s">
        <v>31</v>
      </c>
      <c r="AI9909" t="s">
        <v>2941</v>
      </c>
      <c r="AQ9909" t="s">
        <v>159</v>
      </c>
    </row>
    <row r="9910" spans="1:43" ht="31.5" x14ac:dyDescent="0.25">
      <c r="A9910">
        <v>850</v>
      </c>
      <c r="B9910" t="s">
        <v>2604</v>
      </c>
      <c r="C9910" t="s">
        <v>2605</v>
      </c>
      <c r="F9910">
        <v>2018</v>
      </c>
      <c r="H9910">
        <v>3</v>
      </c>
      <c r="J9910" t="s">
        <v>1145</v>
      </c>
      <c r="R9910" t="s">
        <v>256</v>
      </c>
      <c r="AH9910" t="s">
        <v>43</v>
      </c>
      <c r="AI9910" t="s">
        <v>2941</v>
      </c>
      <c r="AQ9910" t="s">
        <v>159</v>
      </c>
    </row>
    <row r="9911" spans="1:43" ht="31.5" x14ac:dyDescent="0.25">
      <c r="A9911">
        <v>850</v>
      </c>
      <c r="B9911" t="s">
        <v>2604</v>
      </c>
      <c r="C9911" t="s">
        <v>2605</v>
      </c>
      <c r="F9911">
        <v>2018</v>
      </c>
      <c r="H9911">
        <v>3</v>
      </c>
      <c r="J9911" t="s">
        <v>1143</v>
      </c>
      <c r="R9911" t="s">
        <v>256</v>
      </c>
      <c r="AH9911" t="s">
        <v>37</v>
      </c>
      <c r="AI9911" t="s">
        <v>2941</v>
      </c>
      <c r="AQ9911" t="s">
        <v>161</v>
      </c>
    </row>
    <row r="9912" spans="1:43" ht="31.5" x14ac:dyDescent="0.25">
      <c r="A9912">
        <v>850</v>
      </c>
      <c r="B9912" t="s">
        <v>2604</v>
      </c>
      <c r="C9912" t="s">
        <v>2605</v>
      </c>
      <c r="F9912">
        <v>2018</v>
      </c>
      <c r="H9912">
        <v>3</v>
      </c>
      <c r="J9912" t="s">
        <v>1143</v>
      </c>
      <c r="R9912" t="s">
        <v>256</v>
      </c>
      <c r="AH9912" t="s">
        <v>31</v>
      </c>
      <c r="AI9912" t="s">
        <v>2941</v>
      </c>
      <c r="AQ9912" t="s">
        <v>159</v>
      </c>
    </row>
    <row r="9913" spans="1:43" ht="31.5" x14ac:dyDescent="0.25">
      <c r="A9913">
        <v>850</v>
      </c>
      <c r="B9913" t="s">
        <v>2604</v>
      </c>
      <c r="C9913" t="s">
        <v>2605</v>
      </c>
      <c r="F9913">
        <v>2018</v>
      </c>
      <c r="H9913">
        <v>3</v>
      </c>
      <c r="J9913" t="s">
        <v>1140</v>
      </c>
      <c r="R9913" t="s">
        <v>256</v>
      </c>
      <c r="AH9913" t="s">
        <v>37</v>
      </c>
      <c r="AI9913" t="s">
        <v>2941</v>
      </c>
      <c r="AQ9913" t="s">
        <v>161</v>
      </c>
    </row>
    <row r="9914" spans="1:43" ht="31.5" x14ac:dyDescent="0.25">
      <c r="A9914">
        <v>850</v>
      </c>
      <c r="B9914" t="s">
        <v>2604</v>
      </c>
      <c r="C9914" t="s">
        <v>2605</v>
      </c>
      <c r="F9914">
        <v>2018</v>
      </c>
      <c r="H9914">
        <v>3</v>
      </c>
      <c r="J9914" t="s">
        <v>1140</v>
      </c>
      <c r="R9914" t="s">
        <v>256</v>
      </c>
      <c r="AH9914" t="s">
        <v>31</v>
      </c>
      <c r="AI9914" t="s">
        <v>2941</v>
      </c>
      <c r="AQ9914" t="s">
        <v>159</v>
      </c>
    </row>
    <row r="9915" spans="1:43" ht="31.5" x14ac:dyDescent="0.25">
      <c r="A9915">
        <v>850</v>
      </c>
      <c r="B9915" t="s">
        <v>2604</v>
      </c>
      <c r="C9915" t="s">
        <v>2605</v>
      </c>
      <c r="F9915">
        <v>2018</v>
      </c>
      <c r="H9915">
        <v>3</v>
      </c>
      <c r="J9915" t="s">
        <v>1147</v>
      </c>
      <c r="R9915" t="s">
        <v>256</v>
      </c>
      <c r="AH9915" t="s">
        <v>37</v>
      </c>
      <c r="AI9915" t="s">
        <v>2941</v>
      </c>
      <c r="AQ9915" t="s">
        <v>161</v>
      </c>
    </row>
    <row r="9916" spans="1:43" ht="31.5" x14ac:dyDescent="0.25">
      <c r="A9916">
        <v>850</v>
      </c>
      <c r="B9916" t="s">
        <v>2604</v>
      </c>
      <c r="C9916" t="s">
        <v>2605</v>
      </c>
      <c r="F9916">
        <v>2018</v>
      </c>
      <c r="H9916">
        <v>3</v>
      </c>
      <c r="J9916" t="s">
        <v>1147</v>
      </c>
      <c r="R9916" t="s">
        <v>256</v>
      </c>
      <c r="AH9916" t="s">
        <v>31</v>
      </c>
      <c r="AI9916" t="s">
        <v>2941</v>
      </c>
      <c r="AQ9916" t="s">
        <v>159</v>
      </c>
    </row>
    <row r="9917" spans="1:43" ht="31.5" x14ac:dyDescent="0.25">
      <c r="A9917">
        <v>850</v>
      </c>
      <c r="B9917" t="s">
        <v>2604</v>
      </c>
      <c r="C9917" t="s">
        <v>2605</v>
      </c>
      <c r="F9917">
        <v>2018</v>
      </c>
      <c r="H9917">
        <v>3</v>
      </c>
      <c r="J9917" t="s">
        <v>1144</v>
      </c>
      <c r="R9917" t="s">
        <v>256</v>
      </c>
      <c r="AH9917" t="s">
        <v>37</v>
      </c>
      <c r="AI9917" t="s">
        <v>2941</v>
      </c>
      <c r="AQ9917" t="s">
        <v>161</v>
      </c>
    </row>
    <row r="9918" spans="1:43" ht="31.5" x14ac:dyDescent="0.25">
      <c r="A9918">
        <v>850</v>
      </c>
      <c r="B9918" t="s">
        <v>2604</v>
      </c>
      <c r="C9918" t="s">
        <v>2605</v>
      </c>
      <c r="F9918">
        <v>2018</v>
      </c>
      <c r="H9918">
        <v>3</v>
      </c>
      <c r="J9918" t="s">
        <v>1144</v>
      </c>
      <c r="R9918" t="s">
        <v>256</v>
      </c>
      <c r="AH9918" t="s">
        <v>31</v>
      </c>
      <c r="AI9918" t="s">
        <v>2941</v>
      </c>
      <c r="AQ9918" t="s">
        <v>159</v>
      </c>
    </row>
    <row r="9919" spans="1:43" ht="31.5" x14ac:dyDescent="0.25">
      <c r="A9919">
        <v>850</v>
      </c>
      <c r="B9919" t="s">
        <v>2604</v>
      </c>
      <c r="C9919" t="s">
        <v>2605</v>
      </c>
      <c r="F9919">
        <v>2018</v>
      </c>
      <c r="H9919">
        <v>3</v>
      </c>
      <c r="J9919" t="s">
        <v>532</v>
      </c>
      <c r="R9919" t="s">
        <v>256</v>
      </c>
      <c r="AH9919" t="s">
        <v>32</v>
      </c>
      <c r="AI9919" t="s">
        <v>2941</v>
      </c>
      <c r="AQ9919" t="s">
        <v>159</v>
      </c>
    </row>
    <row r="9920" spans="1:43" ht="31.5" x14ac:dyDescent="0.25">
      <c r="A9920">
        <v>853</v>
      </c>
      <c r="B9920" t="s">
        <v>2610</v>
      </c>
      <c r="C9920" t="s">
        <v>2611</v>
      </c>
      <c r="D9920" t="s">
        <v>2942</v>
      </c>
      <c r="E9920" t="s">
        <v>689</v>
      </c>
      <c r="F9920">
        <v>2019</v>
      </c>
      <c r="H9920">
        <v>3</v>
      </c>
      <c r="J9920" t="s">
        <v>2612</v>
      </c>
      <c r="L9920" t="s">
        <v>253</v>
      </c>
      <c r="M9920" t="s">
        <v>274</v>
      </c>
      <c r="N9920" t="s">
        <v>254</v>
      </c>
      <c r="P9920" t="s">
        <v>2613</v>
      </c>
      <c r="Q9920" t="s">
        <v>53</v>
      </c>
      <c r="R9920" t="s">
        <v>256</v>
      </c>
      <c r="U9920" t="s">
        <v>256</v>
      </c>
      <c r="AG9920" t="s">
        <v>2612</v>
      </c>
      <c r="AH9920" t="s">
        <v>32</v>
      </c>
      <c r="AK9920" t="s">
        <v>52</v>
      </c>
      <c r="AL9920" t="s">
        <v>164</v>
      </c>
      <c r="AM9920" t="s">
        <v>53</v>
      </c>
      <c r="AO9920" t="s">
        <v>45</v>
      </c>
      <c r="AQ9920" t="s">
        <v>159</v>
      </c>
    </row>
    <row r="9921" spans="1:43" ht="31.5" x14ac:dyDescent="0.25">
      <c r="A9921">
        <v>853</v>
      </c>
      <c r="B9921" t="s">
        <v>2610</v>
      </c>
      <c r="C9921" t="s">
        <v>2611</v>
      </c>
      <c r="D9921" t="s">
        <v>2942</v>
      </c>
      <c r="E9921" t="s">
        <v>689</v>
      </c>
      <c r="F9921">
        <v>2019</v>
      </c>
      <c r="H9921">
        <v>3</v>
      </c>
      <c r="J9921" t="s">
        <v>2614</v>
      </c>
      <c r="L9921" t="s">
        <v>253</v>
      </c>
      <c r="M9921" t="s">
        <v>274</v>
      </c>
      <c r="N9921" t="s">
        <v>254</v>
      </c>
      <c r="P9921" t="s">
        <v>2615</v>
      </c>
      <c r="Q9921" t="s">
        <v>93</v>
      </c>
      <c r="R9921" t="s">
        <v>256</v>
      </c>
      <c r="U9921" t="s">
        <v>256</v>
      </c>
      <c r="AG9921" t="s">
        <v>2614</v>
      </c>
      <c r="AH9921" t="s">
        <v>32</v>
      </c>
      <c r="AK9921" t="s">
        <v>92</v>
      </c>
      <c r="AL9921" t="s">
        <v>182</v>
      </c>
      <c r="AM9921" t="s">
        <v>93</v>
      </c>
      <c r="AO9921" t="s">
        <v>45</v>
      </c>
      <c r="AQ9921" t="s">
        <v>159</v>
      </c>
    </row>
    <row r="9922" spans="1:43" ht="31.5" x14ac:dyDescent="0.25">
      <c r="A9922">
        <v>853</v>
      </c>
      <c r="B9922" t="s">
        <v>2610</v>
      </c>
      <c r="C9922" t="s">
        <v>2611</v>
      </c>
      <c r="D9922" t="s">
        <v>2942</v>
      </c>
      <c r="E9922" t="s">
        <v>689</v>
      </c>
      <c r="F9922">
        <v>2019</v>
      </c>
      <c r="H9922">
        <v>3</v>
      </c>
      <c r="J9922" t="s">
        <v>2616</v>
      </c>
      <c r="L9922" t="s">
        <v>253</v>
      </c>
      <c r="M9922" t="s">
        <v>274</v>
      </c>
      <c r="N9922" t="s">
        <v>254</v>
      </c>
      <c r="P9922" t="s">
        <v>2617</v>
      </c>
      <c r="Q9922" t="s">
        <v>75</v>
      </c>
      <c r="R9922" t="s">
        <v>256</v>
      </c>
      <c r="U9922" t="s">
        <v>256</v>
      </c>
      <c r="AG9922" t="s">
        <v>2616</v>
      </c>
      <c r="AH9922" t="s">
        <v>32</v>
      </c>
      <c r="AK9922" t="s">
        <v>74</v>
      </c>
      <c r="AL9922" t="s">
        <v>175</v>
      </c>
      <c r="AM9922" t="s">
        <v>75</v>
      </c>
      <c r="AO9922" t="s">
        <v>45</v>
      </c>
      <c r="AQ9922" t="s">
        <v>159</v>
      </c>
    </row>
    <row r="9923" spans="1:43" ht="31.5" x14ac:dyDescent="0.25">
      <c r="A9923">
        <v>853</v>
      </c>
      <c r="B9923" t="s">
        <v>2610</v>
      </c>
      <c r="C9923" t="s">
        <v>2611</v>
      </c>
      <c r="D9923" t="s">
        <v>2942</v>
      </c>
      <c r="E9923" t="s">
        <v>689</v>
      </c>
      <c r="F9923">
        <v>2019</v>
      </c>
      <c r="H9923">
        <v>3</v>
      </c>
      <c r="J9923" t="s">
        <v>2618</v>
      </c>
      <c r="L9923" t="s">
        <v>253</v>
      </c>
      <c r="M9923" t="s">
        <v>274</v>
      </c>
      <c r="N9923" t="s">
        <v>254</v>
      </c>
      <c r="P9923" t="s">
        <v>2619</v>
      </c>
      <c r="Q9923" t="s">
        <v>63</v>
      </c>
      <c r="R9923" t="s">
        <v>256</v>
      </c>
      <c r="U9923" t="s">
        <v>256</v>
      </c>
      <c r="AG9923" t="s">
        <v>2618</v>
      </c>
      <c r="AH9923" t="s">
        <v>32</v>
      </c>
      <c r="AK9923" t="s">
        <v>62</v>
      </c>
      <c r="AL9923" t="s">
        <v>169</v>
      </c>
      <c r="AM9923" t="s">
        <v>63</v>
      </c>
      <c r="AO9923" t="s">
        <v>45</v>
      </c>
      <c r="AQ9923" t="s">
        <v>159</v>
      </c>
    </row>
    <row r="9924" spans="1:43" ht="31.5" x14ac:dyDescent="0.25">
      <c r="A9924">
        <v>853</v>
      </c>
      <c r="B9924" t="s">
        <v>2610</v>
      </c>
      <c r="C9924" t="s">
        <v>2611</v>
      </c>
      <c r="D9924" t="s">
        <v>2942</v>
      </c>
      <c r="E9924" t="s">
        <v>689</v>
      </c>
      <c r="F9924">
        <v>2019</v>
      </c>
      <c r="H9924">
        <v>3</v>
      </c>
      <c r="J9924" t="s">
        <v>2620</v>
      </c>
      <c r="L9924" t="s">
        <v>253</v>
      </c>
      <c r="M9924" t="s">
        <v>274</v>
      </c>
      <c r="N9924" t="s">
        <v>254</v>
      </c>
      <c r="P9924" t="s">
        <v>2621</v>
      </c>
      <c r="Q9924" t="s">
        <v>65</v>
      </c>
      <c r="R9924" t="s">
        <v>256</v>
      </c>
      <c r="U9924" t="s">
        <v>256</v>
      </c>
      <c r="AG9924" t="s">
        <v>2620</v>
      </c>
      <c r="AH9924" t="s">
        <v>32</v>
      </c>
      <c r="AK9924" t="s">
        <v>64</v>
      </c>
      <c r="AL9924" t="s">
        <v>170</v>
      </c>
      <c r="AM9924" t="s">
        <v>65</v>
      </c>
      <c r="AO9924" t="s">
        <v>45</v>
      </c>
      <c r="AQ9924" t="s">
        <v>159</v>
      </c>
    </row>
    <row r="9925" spans="1:43" ht="31.5" x14ac:dyDescent="0.25">
      <c r="A9925">
        <v>853</v>
      </c>
      <c r="B9925" t="s">
        <v>2610</v>
      </c>
      <c r="C9925" t="s">
        <v>2611</v>
      </c>
      <c r="D9925" t="s">
        <v>2942</v>
      </c>
      <c r="E9925" t="s">
        <v>689</v>
      </c>
      <c r="F9925">
        <v>2019</v>
      </c>
      <c r="H9925">
        <v>3</v>
      </c>
      <c r="J9925" t="s">
        <v>2890</v>
      </c>
      <c r="L9925" t="s">
        <v>253</v>
      </c>
      <c r="M9925" t="s">
        <v>274</v>
      </c>
      <c r="N9925" t="s">
        <v>254</v>
      </c>
      <c r="P9925" t="s">
        <v>2891</v>
      </c>
      <c r="Q9925" t="s">
        <v>158</v>
      </c>
      <c r="R9925" t="s">
        <v>256</v>
      </c>
      <c r="U9925" t="s">
        <v>256</v>
      </c>
      <c r="AG9925" t="s">
        <v>2890</v>
      </c>
      <c r="AH9925" t="s">
        <v>32</v>
      </c>
      <c r="AK9925" t="s">
        <v>157</v>
      </c>
      <c r="AL9925" t="s">
        <v>158</v>
      </c>
      <c r="AM9925" t="s">
        <v>158</v>
      </c>
      <c r="AO9925" t="s">
        <v>132</v>
      </c>
      <c r="AQ9925" t="s">
        <v>159</v>
      </c>
    </row>
    <row r="9926" spans="1:43" ht="31.5" x14ac:dyDescent="0.25">
      <c r="A9926">
        <v>853</v>
      </c>
      <c r="B9926" t="s">
        <v>2610</v>
      </c>
      <c r="C9926" t="s">
        <v>2611</v>
      </c>
      <c r="D9926" t="s">
        <v>2942</v>
      </c>
      <c r="E9926" t="s">
        <v>689</v>
      </c>
      <c r="F9926">
        <v>2019</v>
      </c>
      <c r="H9926">
        <v>3</v>
      </c>
      <c r="J9926" t="s">
        <v>2622</v>
      </c>
      <c r="L9926" t="s">
        <v>253</v>
      </c>
      <c r="M9926" t="s">
        <v>274</v>
      </c>
      <c r="N9926" t="s">
        <v>254</v>
      </c>
      <c r="P9926" t="s">
        <v>2623</v>
      </c>
      <c r="Q9926" t="s">
        <v>57</v>
      </c>
      <c r="R9926" t="s">
        <v>256</v>
      </c>
      <c r="U9926" t="s">
        <v>256</v>
      </c>
      <c r="AG9926" t="s">
        <v>2622</v>
      </c>
      <c r="AH9926" t="s">
        <v>32</v>
      </c>
      <c r="AK9926" t="s">
        <v>56</v>
      </c>
      <c r="AL9926" t="s">
        <v>166</v>
      </c>
      <c r="AM9926" t="s">
        <v>57</v>
      </c>
      <c r="AO9926" t="s">
        <v>45</v>
      </c>
      <c r="AQ9926" t="s">
        <v>159</v>
      </c>
    </row>
    <row r="9927" spans="1:43" ht="31.5" x14ac:dyDescent="0.25">
      <c r="A9927">
        <v>853</v>
      </c>
      <c r="B9927" t="s">
        <v>2610</v>
      </c>
      <c r="C9927" t="s">
        <v>2611</v>
      </c>
      <c r="D9927" t="s">
        <v>2942</v>
      </c>
      <c r="E9927" t="s">
        <v>689</v>
      </c>
      <c r="F9927">
        <v>2019</v>
      </c>
      <c r="H9927">
        <v>3</v>
      </c>
      <c r="J9927" t="s">
        <v>3281</v>
      </c>
      <c r="L9927" t="s">
        <v>253</v>
      </c>
      <c r="M9927" t="s">
        <v>274</v>
      </c>
      <c r="N9927" t="s">
        <v>254</v>
      </c>
      <c r="P9927" t="s">
        <v>3282</v>
      </c>
      <c r="Q9927" t="s">
        <v>2967</v>
      </c>
      <c r="R9927" t="s">
        <v>256</v>
      </c>
      <c r="U9927" t="s">
        <v>256</v>
      </c>
      <c r="AG9927" t="s">
        <v>3281</v>
      </c>
      <c r="AH9927" t="s">
        <v>32</v>
      </c>
      <c r="AQ9927" t="s">
        <v>159</v>
      </c>
    </row>
    <row r="9928" spans="1:43" ht="31.5" x14ac:dyDescent="0.25">
      <c r="A9928">
        <v>853</v>
      </c>
      <c r="B9928" t="s">
        <v>2610</v>
      </c>
      <c r="C9928" t="s">
        <v>2611</v>
      </c>
      <c r="D9928" t="s">
        <v>2942</v>
      </c>
      <c r="E9928" t="s">
        <v>689</v>
      </c>
      <c r="F9928">
        <v>2019</v>
      </c>
      <c r="H9928">
        <v>3</v>
      </c>
      <c r="J9928" t="s">
        <v>2624</v>
      </c>
      <c r="L9928" t="s">
        <v>253</v>
      </c>
      <c r="M9928" t="s">
        <v>274</v>
      </c>
      <c r="N9928" t="s">
        <v>254</v>
      </c>
      <c r="P9928" t="s">
        <v>2625</v>
      </c>
      <c r="Q9928" t="s">
        <v>89</v>
      </c>
      <c r="R9928" t="s">
        <v>256</v>
      </c>
      <c r="U9928" t="s">
        <v>256</v>
      </c>
      <c r="AG9928" t="s">
        <v>2624</v>
      </c>
      <c r="AH9928" t="s">
        <v>32</v>
      </c>
      <c r="AK9928" t="s">
        <v>88</v>
      </c>
      <c r="AL9928" t="s">
        <v>180</v>
      </c>
      <c r="AM9928" t="s">
        <v>89</v>
      </c>
      <c r="AO9928" t="s">
        <v>45</v>
      </c>
      <c r="AQ9928" t="s">
        <v>159</v>
      </c>
    </row>
    <row r="9929" spans="1:43" ht="31.5" x14ac:dyDescent="0.25">
      <c r="A9929">
        <v>853</v>
      </c>
      <c r="B9929" t="s">
        <v>2610</v>
      </c>
      <c r="C9929" t="s">
        <v>2611</v>
      </c>
      <c r="D9929" t="s">
        <v>2942</v>
      </c>
      <c r="E9929" t="s">
        <v>689</v>
      </c>
      <c r="F9929">
        <v>2019</v>
      </c>
      <c r="H9929">
        <v>3</v>
      </c>
      <c r="J9929" t="s">
        <v>2626</v>
      </c>
      <c r="L9929" t="s">
        <v>253</v>
      </c>
      <c r="M9929" t="s">
        <v>274</v>
      </c>
      <c r="N9929" t="s">
        <v>254</v>
      </c>
      <c r="P9929" t="s">
        <v>2627</v>
      </c>
      <c r="Q9929" t="s">
        <v>59</v>
      </c>
      <c r="R9929" t="s">
        <v>256</v>
      </c>
      <c r="U9929" t="s">
        <v>256</v>
      </c>
      <c r="AG9929" t="s">
        <v>2626</v>
      </c>
      <c r="AH9929" t="s">
        <v>32</v>
      </c>
      <c r="AK9929" t="s">
        <v>58</v>
      </c>
      <c r="AL9929" t="s">
        <v>167</v>
      </c>
      <c r="AM9929" t="s">
        <v>59</v>
      </c>
      <c r="AO9929" t="s">
        <v>45</v>
      </c>
      <c r="AQ9929" t="s">
        <v>159</v>
      </c>
    </row>
    <row r="9930" spans="1:43" ht="31.5" x14ac:dyDescent="0.25">
      <c r="A9930">
        <v>853</v>
      </c>
      <c r="B9930" t="s">
        <v>2610</v>
      </c>
      <c r="C9930" t="s">
        <v>2611</v>
      </c>
      <c r="D9930" t="s">
        <v>2942</v>
      </c>
      <c r="E9930" t="s">
        <v>689</v>
      </c>
      <c r="F9930">
        <v>2019</v>
      </c>
      <c r="H9930">
        <v>3</v>
      </c>
      <c r="J9930" t="s">
        <v>2628</v>
      </c>
      <c r="L9930" t="s">
        <v>253</v>
      </c>
      <c r="M9930" t="s">
        <v>274</v>
      </c>
      <c r="N9930" t="s">
        <v>254</v>
      </c>
      <c r="P9930" t="s">
        <v>2629</v>
      </c>
      <c r="Q9930" t="s">
        <v>125</v>
      </c>
      <c r="R9930" t="s">
        <v>256</v>
      </c>
      <c r="U9930" t="s">
        <v>256</v>
      </c>
      <c r="AG9930" t="s">
        <v>2628</v>
      </c>
      <c r="AH9930" t="s">
        <v>32</v>
      </c>
      <c r="AK9930" t="s">
        <v>124</v>
      </c>
      <c r="AL9930" t="s">
        <v>190</v>
      </c>
      <c r="AM9930" t="s">
        <v>125</v>
      </c>
      <c r="AO9930" t="s">
        <v>45</v>
      </c>
      <c r="AQ9930" t="s">
        <v>159</v>
      </c>
    </row>
    <row r="9931" spans="1:43" ht="31.5" x14ac:dyDescent="0.25">
      <c r="A9931">
        <v>853</v>
      </c>
      <c r="B9931" t="s">
        <v>2610</v>
      </c>
      <c r="C9931" t="s">
        <v>2611</v>
      </c>
      <c r="D9931" t="s">
        <v>2942</v>
      </c>
      <c r="E9931" t="s">
        <v>689</v>
      </c>
      <c r="F9931">
        <v>2019</v>
      </c>
      <c r="H9931">
        <v>3</v>
      </c>
      <c r="J9931" t="s">
        <v>2892</v>
      </c>
      <c r="L9931" t="s">
        <v>253</v>
      </c>
      <c r="M9931" t="s">
        <v>274</v>
      </c>
      <c r="N9931" t="s">
        <v>254</v>
      </c>
      <c r="P9931" t="s">
        <v>2893</v>
      </c>
      <c r="Q9931" t="s">
        <v>144</v>
      </c>
      <c r="R9931" t="s">
        <v>256</v>
      </c>
      <c r="U9931" t="s">
        <v>256</v>
      </c>
      <c r="AG9931" t="s">
        <v>2892</v>
      </c>
      <c r="AH9931" t="s">
        <v>32</v>
      </c>
      <c r="AK9931" t="s">
        <v>143</v>
      </c>
      <c r="AL9931" t="s">
        <v>199</v>
      </c>
      <c r="AM9931" t="s">
        <v>144</v>
      </c>
      <c r="AO9931" t="s">
        <v>132</v>
      </c>
      <c r="AQ9931" t="s">
        <v>159</v>
      </c>
    </row>
    <row r="9932" spans="1:43" ht="31.5" x14ac:dyDescent="0.25">
      <c r="A9932">
        <v>853</v>
      </c>
      <c r="B9932" t="s">
        <v>2610</v>
      </c>
      <c r="C9932" t="s">
        <v>2611</v>
      </c>
      <c r="D9932" t="s">
        <v>2942</v>
      </c>
      <c r="E9932" t="s">
        <v>689</v>
      </c>
      <c r="F9932">
        <v>2019</v>
      </c>
      <c r="H9932">
        <v>3</v>
      </c>
      <c r="J9932" t="s">
        <v>2630</v>
      </c>
      <c r="L9932" t="s">
        <v>253</v>
      </c>
      <c r="M9932" t="s">
        <v>274</v>
      </c>
      <c r="N9932" t="s">
        <v>254</v>
      </c>
      <c r="P9932" t="s">
        <v>2631</v>
      </c>
      <c r="Q9932" t="s">
        <v>73</v>
      </c>
      <c r="R9932" t="s">
        <v>256</v>
      </c>
      <c r="U9932" t="s">
        <v>256</v>
      </c>
      <c r="AG9932" t="s">
        <v>2630</v>
      </c>
      <c r="AH9932" t="s">
        <v>32</v>
      </c>
      <c r="AK9932" t="s">
        <v>72</v>
      </c>
      <c r="AL9932" t="s">
        <v>174</v>
      </c>
      <c r="AM9932" t="s">
        <v>73</v>
      </c>
      <c r="AO9932" t="s">
        <v>45</v>
      </c>
      <c r="AQ9932" t="s">
        <v>159</v>
      </c>
    </row>
    <row r="9933" spans="1:43" ht="31.5" x14ac:dyDescent="0.25">
      <c r="A9933">
        <v>853</v>
      </c>
      <c r="B9933" t="s">
        <v>2610</v>
      </c>
      <c r="C9933" t="s">
        <v>2611</v>
      </c>
      <c r="D9933" t="s">
        <v>2942</v>
      </c>
      <c r="E9933" t="s">
        <v>689</v>
      </c>
      <c r="F9933">
        <v>2019</v>
      </c>
      <c r="H9933">
        <v>3</v>
      </c>
      <c r="J9933" t="s">
        <v>2632</v>
      </c>
      <c r="L9933" t="s">
        <v>253</v>
      </c>
      <c r="M9933" t="s">
        <v>274</v>
      </c>
      <c r="N9933" t="s">
        <v>254</v>
      </c>
      <c r="P9933" t="s">
        <v>2633</v>
      </c>
      <c r="Q9933" t="s">
        <v>49</v>
      </c>
      <c r="R9933" t="s">
        <v>256</v>
      </c>
      <c r="U9933" t="s">
        <v>256</v>
      </c>
      <c r="AG9933" t="s">
        <v>2632</v>
      </c>
      <c r="AH9933" t="s">
        <v>32</v>
      </c>
      <c r="AK9933" t="s">
        <v>48</v>
      </c>
      <c r="AL9933" t="s">
        <v>163</v>
      </c>
      <c r="AM9933" t="s">
        <v>49</v>
      </c>
      <c r="AO9933" t="s">
        <v>45</v>
      </c>
      <c r="AQ9933" t="s">
        <v>159</v>
      </c>
    </row>
    <row r="9934" spans="1:43" ht="31.5" x14ac:dyDescent="0.25">
      <c r="A9934">
        <v>853</v>
      </c>
      <c r="B9934" t="s">
        <v>2610</v>
      </c>
      <c r="C9934" t="s">
        <v>2611</v>
      </c>
      <c r="D9934" t="s">
        <v>2942</v>
      </c>
      <c r="E9934" t="s">
        <v>689</v>
      </c>
      <c r="F9934">
        <v>2019</v>
      </c>
      <c r="H9934">
        <v>3</v>
      </c>
      <c r="J9934" t="s">
        <v>2634</v>
      </c>
      <c r="L9934" t="s">
        <v>253</v>
      </c>
      <c r="M9934" t="s">
        <v>274</v>
      </c>
      <c r="N9934" t="s">
        <v>254</v>
      </c>
      <c r="P9934" t="s">
        <v>2635</v>
      </c>
      <c r="Q9934" t="s">
        <v>111</v>
      </c>
      <c r="R9934" t="s">
        <v>256</v>
      </c>
      <c r="U9934" t="s">
        <v>256</v>
      </c>
      <c r="AG9934" t="s">
        <v>2634</v>
      </c>
      <c r="AH9934" t="s">
        <v>32</v>
      </c>
      <c r="AK9934" t="s">
        <v>110</v>
      </c>
      <c r="AL9934" t="s">
        <v>185</v>
      </c>
      <c r="AM9934" t="s">
        <v>111</v>
      </c>
      <c r="AO9934" t="s">
        <v>45</v>
      </c>
      <c r="AQ9934" t="s">
        <v>159</v>
      </c>
    </row>
    <row r="9935" spans="1:43" ht="31.5" x14ac:dyDescent="0.25">
      <c r="A9935">
        <v>853</v>
      </c>
      <c r="B9935" t="s">
        <v>2610</v>
      </c>
      <c r="C9935" t="s">
        <v>2611</v>
      </c>
      <c r="D9935" t="s">
        <v>2942</v>
      </c>
      <c r="E9935" t="s">
        <v>689</v>
      </c>
      <c r="F9935">
        <v>2019</v>
      </c>
      <c r="H9935">
        <v>3</v>
      </c>
      <c r="J9935" t="s">
        <v>2636</v>
      </c>
      <c r="L9935" t="s">
        <v>253</v>
      </c>
      <c r="M9935" t="s">
        <v>274</v>
      </c>
      <c r="N9935" t="s">
        <v>254</v>
      </c>
      <c r="P9935" t="s">
        <v>2637</v>
      </c>
      <c r="Q9935" t="s">
        <v>113</v>
      </c>
      <c r="R9935" t="s">
        <v>256</v>
      </c>
      <c r="U9935" t="s">
        <v>256</v>
      </c>
      <c r="AG9935" t="s">
        <v>2636</v>
      </c>
      <c r="AH9935" t="s">
        <v>32</v>
      </c>
      <c r="AK9935" t="s">
        <v>112</v>
      </c>
      <c r="AL9935" t="s">
        <v>113</v>
      </c>
      <c r="AM9935" t="s">
        <v>113</v>
      </c>
      <c r="AO9935" t="s">
        <v>45</v>
      </c>
      <c r="AQ9935" t="s">
        <v>159</v>
      </c>
    </row>
    <row r="9936" spans="1:43" ht="31.5" x14ac:dyDescent="0.25">
      <c r="A9936">
        <v>853</v>
      </c>
      <c r="B9936" t="s">
        <v>2610</v>
      </c>
      <c r="C9936" t="s">
        <v>2611</v>
      </c>
      <c r="D9936" t="s">
        <v>2942</v>
      </c>
      <c r="E9936" t="s">
        <v>689</v>
      </c>
      <c r="F9936">
        <v>2019</v>
      </c>
      <c r="H9936">
        <v>3</v>
      </c>
      <c r="J9936" t="s">
        <v>2638</v>
      </c>
      <c r="L9936" t="s">
        <v>253</v>
      </c>
      <c r="M9936" t="s">
        <v>274</v>
      </c>
      <c r="N9936" t="s">
        <v>254</v>
      </c>
      <c r="P9936" t="s">
        <v>2639</v>
      </c>
      <c r="Q9936" t="s">
        <v>51</v>
      </c>
      <c r="R9936" t="s">
        <v>256</v>
      </c>
      <c r="U9936" t="s">
        <v>256</v>
      </c>
      <c r="AG9936" t="s">
        <v>2638</v>
      </c>
      <c r="AH9936" t="s">
        <v>32</v>
      </c>
      <c r="AK9936" t="s">
        <v>50</v>
      </c>
      <c r="AL9936" t="s">
        <v>51</v>
      </c>
      <c r="AM9936" t="s">
        <v>51</v>
      </c>
      <c r="AO9936" t="s">
        <v>45</v>
      </c>
      <c r="AQ9936" t="s">
        <v>159</v>
      </c>
    </row>
    <row r="9937" spans="1:43" ht="31.5" x14ac:dyDescent="0.25">
      <c r="A9937">
        <v>853</v>
      </c>
      <c r="B9937" t="s">
        <v>2610</v>
      </c>
      <c r="C9937" t="s">
        <v>2611</v>
      </c>
      <c r="D9937" t="s">
        <v>2942</v>
      </c>
      <c r="E9937" t="s">
        <v>689</v>
      </c>
      <c r="F9937">
        <v>2019</v>
      </c>
      <c r="H9937">
        <v>3</v>
      </c>
      <c r="J9937" t="s">
        <v>3283</v>
      </c>
      <c r="L9937" t="s">
        <v>253</v>
      </c>
      <c r="M9937" t="s">
        <v>274</v>
      </c>
      <c r="N9937" t="s">
        <v>254</v>
      </c>
      <c r="P9937" t="s">
        <v>3284</v>
      </c>
      <c r="Q9937" t="s">
        <v>2972</v>
      </c>
      <c r="R9937" t="s">
        <v>256</v>
      </c>
      <c r="U9937" t="s">
        <v>256</v>
      </c>
      <c r="AG9937" t="s">
        <v>3283</v>
      </c>
      <c r="AH9937" t="s">
        <v>32</v>
      </c>
      <c r="AQ9937" t="s">
        <v>159</v>
      </c>
    </row>
    <row r="9938" spans="1:43" ht="31.5" x14ac:dyDescent="0.25">
      <c r="A9938">
        <v>853</v>
      </c>
      <c r="B9938" t="s">
        <v>2610</v>
      </c>
      <c r="C9938" t="s">
        <v>2611</v>
      </c>
      <c r="D9938" t="s">
        <v>2942</v>
      </c>
      <c r="E9938" t="s">
        <v>689</v>
      </c>
      <c r="F9938">
        <v>2019</v>
      </c>
      <c r="H9938">
        <v>3</v>
      </c>
      <c r="J9938" t="s">
        <v>2640</v>
      </c>
      <c r="L9938" t="s">
        <v>253</v>
      </c>
      <c r="M9938" t="s">
        <v>274</v>
      </c>
      <c r="N9938" t="s">
        <v>254</v>
      </c>
      <c r="P9938" t="s">
        <v>2641</v>
      </c>
      <c r="Q9938" t="s">
        <v>97</v>
      </c>
      <c r="R9938" t="s">
        <v>256</v>
      </c>
      <c r="U9938" t="s">
        <v>256</v>
      </c>
      <c r="AG9938" t="s">
        <v>2640</v>
      </c>
      <c r="AH9938" t="s">
        <v>32</v>
      </c>
      <c r="AK9938" t="s">
        <v>96</v>
      </c>
      <c r="AL9938" t="s">
        <v>97</v>
      </c>
      <c r="AM9938" t="s">
        <v>97</v>
      </c>
      <c r="AO9938" t="s">
        <v>45</v>
      </c>
      <c r="AQ9938" t="s">
        <v>159</v>
      </c>
    </row>
    <row r="9939" spans="1:43" ht="31.5" x14ac:dyDescent="0.25">
      <c r="A9939">
        <v>853</v>
      </c>
      <c r="B9939" t="s">
        <v>2610</v>
      </c>
      <c r="C9939" t="s">
        <v>2611</v>
      </c>
      <c r="D9939" t="s">
        <v>2942</v>
      </c>
      <c r="E9939" t="s">
        <v>689</v>
      </c>
      <c r="F9939">
        <v>2019</v>
      </c>
      <c r="H9939">
        <v>3</v>
      </c>
      <c r="J9939" t="s">
        <v>2642</v>
      </c>
      <c r="L9939" t="s">
        <v>253</v>
      </c>
      <c r="M9939" t="s">
        <v>274</v>
      </c>
      <c r="N9939" t="s">
        <v>254</v>
      </c>
      <c r="P9939" t="s">
        <v>2643</v>
      </c>
      <c r="Q9939" t="s">
        <v>117</v>
      </c>
      <c r="R9939" t="s">
        <v>256</v>
      </c>
      <c r="U9939" t="s">
        <v>256</v>
      </c>
      <c r="AG9939" t="s">
        <v>2642</v>
      </c>
      <c r="AH9939" t="s">
        <v>30</v>
      </c>
      <c r="AJ9939" t="s">
        <v>291</v>
      </c>
      <c r="AK9939" t="s">
        <v>116</v>
      </c>
      <c r="AL9939" t="s">
        <v>186</v>
      </c>
      <c r="AM9939" t="s">
        <v>117</v>
      </c>
      <c r="AO9939" t="s">
        <v>45</v>
      </c>
      <c r="AQ9939" t="s">
        <v>161</v>
      </c>
    </row>
    <row r="9940" spans="1:43" ht="31.5" x14ac:dyDescent="0.25">
      <c r="A9940">
        <v>853</v>
      </c>
      <c r="B9940" t="s">
        <v>2610</v>
      </c>
      <c r="C9940" t="s">
        <v>2611</v>
      </c>
      <c r="D9940" t="s">
        <v>2942</v>
      </c>
      <c r="E9940" t="s">
        <v>689</v>
      </c>
      <c r="F9940">
        <v>2019</v>
      </c>
      <c r="H9940">
        <v>3</v>
      </c>
      <c r="J9940" t="s">
        <v>2642</v>
      </c>
      <c r="L9940" t="s">
        <v>253</v>
      </c>
      <c r="M9940" t="s">
        <v>274</v>
      </c>
      <c r="N9940" t="s">
        <v>254</v>
      </c>
      <c r="P9940" t="s">
        <v>2643</v>
      </c>
      <c r="Q9940" t="s">
        <v>117</v>
      </c>
      <c r="R9940" t="s">
        <v>256</v>
      </c>
      <c r="U9940" t="s">
        <v>256</v>
      </c>
      <c r="AG9940" t="s">
        <v>2642</v>
      </c>
      <c r="AH9940" t="s">
        <v>42</v>
      </c>
      <c r="AJ9940" t="s">
        <v>291</v>
      </c>
      <c r="AK9940" t="s">
        <v>116</v>
      </c>
      <c r="AL9940" t="s">
        <v>186</v>
      </c>
      <c r="AM9940" t="s">
        <v>117</v>
      </c>
      <c r="AO9940" t="s">
        <v>45</v>
      </c>
      <c r="AQ9940" t="s">
        <v>161</v>
      </c>
    </row>
    <row r="9941" spans="1:43" ht="31.5" x14ac:dyDescent="0.25">
      <c r="A9941">
        <v>853</v>
      </c>
      <c r="B9941" t="s">
        <v>2610</v>
      </c>
      <c r="C9941" t="s">
        <v>2611</v>
      </c>
      <c r="D9941" t="s">
        <v>2942</v>
      </c>
      <c r="E9941" t="s">
        <v>689</v>
      </c>
      <c r="F9941">
        <v>2019</v>
      </c>
      <c r="H9941">
        <v>3</v>
      </c>
      <c r="J9941" t="s">
        <v>2642</v>
      </c>
      <c r="L9941" t="s">
        <v>253</v>
      </c>
      <c r="M9941" t="s">
        <v>274</v>
      </c>
      <c r="N9941" t="s">
        <v>254</v>
      </c>
      <c r="P9941" t="s">
        <v>2643</v>
      </c>
      <c r="Q9941" t="s">
        <v>117</v>
      </c>
      <c r="R9941" t="s">
        <v>256</v>
      </c>
      <c r="U9941" t="s">
        <v>256</v>
      </c>
      <c r="AG9941" t="s">
        <v>2642</v>
      </c>
      <c r="AH9941" t="s">
        <v>35</v>
      </c>
      <c r="AJ9941" t="s">
        <v>291</v>
      </c>
      <c r="AK9941" t="s">
        <v>116</v>
      </c>
      <c r="AL9941" t="s">
        <v>186</v>
      </c>
      <c r="AM9941" t="s">
        <v>117</v>
      </c>
      <c r="AO9941" t="s">
        <v>45</v>
      </c>
      <c r="AQ9941" t="s">
        <v>160</v>
      </c>
    </row>
    <row r="9942" spans="1:43" ht="31.5" x14ac:dyDescent="0.25">
      <c r="A9942">
        <v>853</v>
      </c>
      <c r="B9942" t="s">
        <v>2610</v>
      </c>
      <c r="C9942" t="s">
        <v>2611</v>
      </c>
      <c r="D9942" t="s">
        <v>2942</v>
      </c>
      <c r="E9942" t="s">
        <v>689</v>
      </c>
      <c r="F9942">
        <v>2019</v>
      </c>
      <c r="H9942">
        <v>3</v>
      </c>
      <c r="J9942" t="s">
        <v>2642</v>
      </c>
      <c r="L9942" t="s">
        <v>253</v>
      </c>
      <c r="M9942" t="s">
        <v>274</v>
      </c>
      <c r="N9942" t="s">
        <v>254</v>
      </c>
      <c r="P9942" t="s">
        <v>2643</v>
      </c>
      <c r="Q9942" t="s">
        <v>117</v>
      </c>
      <c r="R9942" t="s">
        <v>256</v>
      </c>
      <c r="U9942" t="s">
        <v>256</v>
      </c>
      <c r="AG9942" t="s">
        <v>2642</v>
      </c>
      <c r="AH9942" t="s">
        <v>32</v>
      </c>
      <c r="AJ9942" t="s">
        <v>291</v>
      </c>
      <c r="AK9942" t="s">
        <v>116</v>
      </c>
      <c r="AL9942" t="s">
        <v>186</v>
      </c>
      <c r="AM9942" t="s">
        <v>117</v>
      </c>
      <c r="AO9942" t="s">
        <v>45</v>
      </c>
      <c r="AQ9942" t="s">
        <v>159</v>
      </c>
    </row>
    <row r="9943" spans="1:43" ht="31.5" x14ac:dyDescent="0.25">
      <c r="A9943">
        <v>853</v>
      </c>
      <c r="B9943" t="s">
        <v>2610</v>
      </c>
      <c r="C9943" t="s">
        <v>2611</v>
      </c>
      <c r="D9943" t="s">
        <v>2942</v>
      </c>
      <c r="E9943" t="s">
        <v>689</v>
      </c>
      <c r="F9943">
        <v>2019</v>
      </c>
      <c r="H9943">
        <v>3</v>
      </c>
      <c r="J9943" t="s">
        <v>2644</v>
      </c>
      <c r="L9943" t="s">
        <v>253</v>
      </c>
      <c r="M9943" t="s">
        <v>274</v>
      </c>
      <c r="N9943" t="s">
        <v>254</v>
      </c>
      <c r="P9943" t="s">
        <v>2645</v>
      </c>
      <c r="Q9943" t="s">
        <v>121</v>
      </c>
      <c r="R9943" t="s">
        <v>256</v>
      </c>
      <c r="U9943" t="s">
        <v>256</v>
      </c>
      <c r="AG9943" t="s">
        <v>2644</v>
      </c>
      <c r="AH9943" t="s">
        <v>40</v>
      </c>
      <c r="AJ9943" t="s">
        <v>2163</v>
      </c>
      <c r="AK9943" t="s">
        <v>120</v>
      </c>
      <c r="AL9943" t="s">
        <v>188</v>
      </c>
      <c r="AM9943" t="s">
        <v>121</v>
      </c>
      <c r="AO9943" t="s">
        <v>45</v>
      </c>
      <c r="AQ9943" t="s">
        <v>161</v>
      </c>
    </row>
    <row r="9944" spans="1:43" ht="31.5" x14ac:dyDescent="0.25">
      <c r="A9944">
        <v>853</v>
      </c>
      <c r="B9944" t="s">
        <v>2610</v>
      </c>
      <c r="C9944" t="s">
        <v>2611</v>
      </c>
      <c r="D9944" t="s">
        <v>2942</v>
      </c>
      <c r="E9944" t="s">
        <v>689</v>
      </c>
      <c r="F9944">
        <v>2019</v>
      </c>
      <c r="H9944">
        <v>3</v>
      </c>
      <c r="J9944" t="s">
        <v>2644</v>
      </c>
      <c r="L9944" t="s">
        <v>253</v>
      </c>
      <c r="M9944" t="s">
        <v>274</v>
      </c>
      <c r="N9944" t="s">
        <v>254</v>
      </c>
      <c r="P9944" t="s">
        <v>2645</v>
      </c>
      <c r="Q9944" t="s">
        <v>121</v>
      </c>
      <c r="R9944" t="s">
        <v>256</v>
      </c>
      <c r="U9944" t="s">
        <v>256</v>
      </c>
      <c r="AG9944" t="s">
        <v>2644</v>
      </c>
      <c r="AH9944" t="s">
        <v>42</v>
      </c>
      <c r="AJ9944" t="s">
        <v>2163</v>
      </c>
      <c r="AK9944" t="s">
        <v>120</v>
      </c>
      <c r="AL9944" t="s">
        <v>188</v>
      </c>
      <c r="AM9944" t="s">
        <v>121</v>
      </c>
      <c r="AO9944" t="s">
        <v>45</v>
      </c>
      <c r="AQ9944" t="s">
        <v>161</v>
      </c>
    </row>
    <row r="9945" spans="1:43" ht="31.5" x14ac:dyDescent="0.25">
      <c r="A9945">
        <v>853</v>
      </c>
      <c r="B9945" t="s">
        <v>2610</v>
      </c>
      <c r="C9945" t="s">
        <v>2611</v>
      </c>
      <c r="D9945" t="s">
        <v>2942</v>
      </c>
      <c r="E9945" t="s">
        <v>689</v>
      </c>
      <c r="F9945">
        <v>2019</v>
      </c>
      <c r="H9945">
        <v>3</v>
      </c>
      <c r="J9945" t="s">
        <v>2644</v>
      </c>
      <c r="L9945" t="s">
        <v>253</v>
      </c>
      <c r="M9945" t="s">
        <v>274</v>
      </c>
      <c r="N9945" t="s">
        <v>254</v>
      </c>
      <c r="P9945" t="s">
        <v>2645</v>
      </c>
      <c r="Q9945" t="s">
        <v>121</v>
      </c>
      <c r="R9945" t="s">
        <v>256</v>
      </c>
      <c r="U9945" t="s">
        <v>256</v>
      </c>
      <c r="AG9945" t="s">
        <v>2644</v>
      </c>
      <c r="AH9945" t="s">
        <v>35</v>
      </c>
      <c r="AJ9945" t="s">
        <v>2163</v>
      </c>
      <c r="AK9945" t="s">
        <v>120</v>
      </c>
      <c r="AL9945" t="s">
        <v>188</v>
      </c>
      <c r="AM9945" t="s">
        <v>121</v>
      </c>
      <c r="AO9945" t="s">
        <v>45</v>
      </c>
      <c r="AQ9945" t="s">
        <v>160</v>
      </c>
    </row>
    <row r="9946" spans="1:43" ht="31.5" x14ac:dyDescent="0.25">
      <c r="A9946">
        <v>853</v>
      </c>
      <c r="B9946" t="s">
        <v>2610</v>
      </c>
      <c r="C9946" t="s">
        <v>2611</v>
      </c>
      <c r="D9946" t="s">
        <v>2942</v>
      </c>
      <c r="E9946" t="s">
        <v>689</v>
      </c>
      <c r="F9946">
        <v>2019</v>
      </c>
      <c r="H9946">
        <v>3</v>
      </c>
      <c r="J9946" t="s">
        <v>2644</v>
      </c>
      <c r="L9946" t="s">
        <v>253</v>
      </c>
      <c r="M9946" t="s">
        <v>274</v>
      </c>
      <c r="N9946" t="s">
        <v>254</v>
      </c>
      <c r="P9946" t="s">
        <v>2645</v>
      </c>
      <c r="Q9946" t="s">
        <v>121</v>
      </c>
      <c r="R9946" t="s">
        <v>256</v>
      </c>
      <c r="U9946" t="s">
        <v>256</v>
      </c>
      <c r="AG9946" t="s">
        <v>2644</v>
      </c>
      <c r="AH9946" t="s">
        <v>32</v>
      </c>
      <c r="AJ9946" t="s">
        <v>2163</v>
      </c>
      <c r="AK9946" t="s">
        <v>120</v>
      </c>
      <c r="AL9946" t="s">
        <v>188</v>
      </c>
      <c r="AM9946" t="s">
        <v>121</v>
      </c>
      <c r="AO9946" t="s">
        <v>45</v>
      </c>
      <c r="AQ9946" t="s">
        <v>159</v>
      </c>
    </row>
    <row r="9947" spans="1:43" ht="31.5" x14ac:dyDescent="0.25">
      <c r="A9947">
        <v>853</v>
      </c>
      <c r="B9947" t="s">
        <v>2610</v>
      </c>
      <c r="C9947" t="s">
        <v>2611</v>
      </c>
      <c r="D9947" t="s">
        <v>2942</v>
      </c>
      <c r="E9947" t="s">
        <v>689</v>
      </c>
      <c r="F9947">
        <v>2019</v>
      </c>
      <c r="H9947">
        <v>3</v>
      </c>
      <c r="J9947" t="s">
        <v>2646</v>
      </c>
      <c r="L9947" t="s">
        <v>253</v>
      </c>
      <c r="M9947" t="s">
        <v>274</v>
      </c>
      <c r="N9947" t="s">
        <v>254</v>
      </c>
      <c r="P9947" t="s">
        <v>2647</v>
      </c>
      <c r="Q9947" t="s">
        <v>67</v>
      </c>
      <c r="R9947" t="s">
        <v>256</v>
      </c>
      <c r="U9947" t="s">
        <v>256</v>
      </c>
      <c r="AG9947" t="s">
        <v>2646</v>
      </c>
      <c r="AH9947" t="s">
        <v>40</v>
      </c>
      <c r="AJ9947" t="s">
        <v>2163</v>
      </c>
      <c r="AK9947" t="s">
        <v>66</v>
      </c>
      <c r="AL9947" t="s">
        <v>171</v>
      </c>
      <c r="AM9947" t="s">
        <v>67</v>
      </c>
      <c r="AO9947" t="s">
        <v>45</v>
      </c>
      <c r="AQ9947" t="s">
        <v>161</v>
      </c>
    </row>
    <row r="9948" spans="1:43" ht="31.5" x14ac:dyDescent="0.25">
      <c r="A9948">
        <v>853</v>
      </c>
      <c r="B9948" t="s">
        <v>2610</v>
      </c>
      <c r="C9948" t="s">
        <v>2611</v>
      </c>
      <c r="D9948" t="s">
        <v>2942</v>
      </c>
      <c r="E9948" t="s">
        <v>689</v>
      </c>
      <c r="F9948">
        <v>2019</v>
      </c>
      <c r="H9948">
        <v>3</v>
      </c>
      <c r="J9948" t="s">
        <v>2646</v>
      </c>
      <c r="L9948" t="s">
        <v>253</v>
      </c>
      <c r="M9948" t="s">
        <v>274</v>
      </c>
      <c r="N9948" t="s">
        <v>254</v>
      </c>
      <c r="P9948" t="s">
        <v>2647</v>
      </c>
      <c r="Q9948" t="s">
        <v>67</v>
      </c>
      <c r="R9948" t="s">
        <v>256</v>
      </c>
      <c r="U9948" t="s">
        <v>256</v>
      </c>
      <c r="AG9948" t="s">
        <v>2646</v>
      </c>
      <c r="AH9948" t="s">
        <v>42</v>
      </c>
      <c r="AJ9948" t="s">
        <v>2163</v>
      </c>
      <c r="AK9948" t="s">
        <v>66</v>
      </c>
      <c r="AL9948" t="s">
        <v>171</v>
      </c>
      <c r="AM9948" t="s">
        <v>67</v>
      </c>
      <c r="AO9948" t="s">
        <v>45</v>
      </c>
      <c r="AQ9948" t="s">
        <v>161</v>
      </c>
    </row>
    <row r="9949" spans="1:43" ht="31.5" x14ac:dyDescent="0.25">
      <c r="A9949">
        <v>853</v>
      </c>
      <c r="B9949" t="s">
        <v>2610</v>
      </c>
      <c r="C9949" t="s">
        <v>2611</v>
      </c>
      <c r="D9949" t="s">
        <v>2942</v>
      </c>
      <c r="E9949" t="s">
        <v>689</v>
      </c>
      <c r="F9949">
        <v>2019</v>
      </c>
      <c r="H9949">
        <v>3</v>
      </c>
      <c r="J9949" t="s">
        <v>2646</v>
      </c>
      <c r="L9949" t="s">
        <v>253</v>
      </c>
      <c r="M9949" t="s">
        <v>274</v>
      </c>
      <c r="N9949" t="s">
        <v>254</v>
      </c>
      <c r="P9949" t="s">
        <v>2647</v>
      </c>
      <c r="Q9949" t="s">
        <v>67</v>
      </c>
      <c r="R9949" t="s">
        <v>256</v>
      </c>
      <c r="U9949" t="s">
        <v>256</v>
      </c>
      <c r="AG9949" t="s">
        <v>2646</v>
      </c>
      <c r="AH9949" t="s">
        <v>35</v>
      </c>
      <c r="AJ9949" t="s">
        <v>2163</v>
      </c>
      <c r="AK9949" t="s">
        <v>66</v>
      </c>
      <c r="AL9949" t="s">
        <v>171</v>
      </c>
      <c r="AM9949" t="s">
        <v>67</v>
      </c>
      <c r="AO9949" t="s">
        <v>45</v>
      </c>
      <c r="AQ9949" t="s">
        <v>160</v>
      </c>
    </row>
    <row r="9950" spans="1:43" ht="31.5" x14ac:dyDescent="0.25">
      <c r="A9950">
        <v>853</v>
      </c>
      <c r="B9950" t="s">
        <v>2610</v>
      </c>
      <c r="C9950" t="s">
        <v>2611</v>
      </c>
      <c r="D9950" t="s">
        <v>2942</v>
      </c>
      <c r="E9950" t="s">
        <v>689</v>
      </c>
      <c r="F9950">
        <v>2019</v>
      </c>
      <c r="H9950">
        <v>3</v>
      </c>
      <c r="J9950" t="s">
        <v>2646</v>
      </c>
      <c r="L9950" t="s">
        <v>253</v>
      </c>
      <c r="M9950" t="s">
        <v>274</v>
      </c>
      <c r="N9950" t="s">
        <v>254</v>
      </c>
      <c r="P9950" t="s">
        <v>2647</v>
      </c>
      <c r="Q9950" t="s">
        <v>67</v>
      </c>
      <c r="R9950" t="s">
        <v>256</v>
      </c>
      <c r="U9950" t="s">
        <v>256</v>
      </c>
      <c r="AG9950" t="s">
        <v>2646</v>
      </c>
      <c r="AH9950" t="s">
        <v>32</v>
      </c>
      <c r="AJ9950" t="s">
        <v>2163</v>
      </c>
      <c r="AK9950" t="s">
        <v>66</v>
      </c>
      <c r="AL9950" t="s">
        <v>171</v>
      </c>
      <c r="AM9950" t="s">
        <v>67</v>
      </c>
      <c r="AO9950" t="s">
        <v>45</v>
      </c>
      <c r="AQ9950" t="s">
        <v>159</v>
      </c>
    </row>
    <row r="9951" spans="1:43" ht="31.5" x14ac:dyDescent="0.25">
      <c r="A9951">
        <v>853</v>
      </c>
      <c r="B9951" t="s">
        <v>2610</v>
      </c>
      <c r="C9951" t="s">
        <v>2611</v>
      </c>
      <c r="D9951" t="s">
        <v>2942</v>
      </c>
      <c r="E9951" t="s">
        <v>689</v>
      </c>
      <c r="F9951">
        <v>2019</v>
      </c>
      <c r="H9951">
        <v>3</v>
      </c>
      <c r="J9951" t="s">
        <v>2648</v>
      </c>
      <c r="L9951" t="s">
        <v>253</v>
      </c>
      <c r="M9951" t="s">
        <v>274</v>
      </c>
      <c r="N9951" t="s">
        <v>254</v>
      </c>
      <c r="P9951" t="s">
        <v>2649</v>
      </c>
      <c r="Q9951" t="s">
        <v>71</v>
      </c>
      <c r="R9951" t="s">
        <v>256</v>
      </c>
      <c r="U9951" t="s">
        <v>256</v>
      </c>
      <c r="AG9951" t="s">
        <v>2648</v>
      </c>
      <c r="AH9951" t="s">
        <v>40</v>
      </c>
      <c r="AJ9951" t="s">
        <v>2163</v>
      </c>
      <c r="AK9951" t="s">
        <v>70</v>
      </c>
      <c r="AL9951" t="s">
        <v>173</v>
      </c>
      <c r="AM9951" t="s">
        <v>71</v>
      </c>
      <c r="AO9951" t="s">
        <v>45</v>
      </c>
      <c r="AQ9951" t="s">
        <v>161</v>
      </c>
    </row>
    <row r="9952" spans="1:43" ht="31.5" x14ac:dyDescent="0.25">
      <c r="A9952">
        <v>853</v>
      </c>
      <c r="B9952" t="s">
        <v>2610</v>
      </c>
      <c r="C9952" t="s">
        <v>2611</v>
      </c>
      <c r="D9952" t="s">
        <v>2942</v>
      </c>
      <c r="E9952" t="s">
        <v>689</v>
      </c>
      <c r="F9952">
        <v>2019</v>
      </c>
      <c r="H9952">
        <v>3</v>
      </c>
      <c r="J9952" t="s">
        <v>2648</v>
      </c>
      <c r="L9952" t="s">
        <v>253</v>
      </c>
      <c r="M9952" t="s">
        <v>274</v>
      </c>
      <c r="N9952" t="s">
        <v>254</v>
      </c>
      <c r="P9952" t="s">
        <v>2649</v>
      </c>
      <c r="Q9952" t="s">
        <v>71</v>
      </c>
      <c r="R9952" t="s">
        <v>256</v>
      </c>
      <c r="U9952" t="s">
        <v>256</v>
      </c>
      <c r="AG9952" t="s">
        <v>2648</v>
      </c>
      <c r="AH9952" t="s">
        <v>42</v>
      </c>
      <c r="AJ9952" t="s">
        <v>2163</v>
      </c>
      <c r="AK9952" t="s">
        <v>70</v>
      </c>
      <c r="AL9952" t="s">
        <v>173</v>
      </c>
      <c r="AM9952" t="s">
        <v>71</v>
      </c>
      <c r="AO9952" t="s">
        <v>45</v>
      </c>
      <c r="AQ9952" t="s">
        <v>161</v>
      </c>
    </row>
    <row r="9953" spans="1:43" ht="31.5" x14ac:dyDescent="0.25">
      <c r="A9953">
        <v>853</v>
      </c>
      <c r="B9953" t="s">
        <v>2610</v>
      </c>
      <c r="C9953" t="s">
        <v>2611</v>
      </c>
      <c r="D9953" t="s">
        <v>2942</v>
      </c>
      <c r="E9953" t="s">
        <v>689</v>
      </c>
      <c r="F9953">
        <v>2019</v>
      </c>
      <c r="H9953">
        <v>3</v>
      </c>
      <c r="J9953" t="s">
        <v>2648</v>
      </c>
      <c r="L9953" t="s">
        <v>253</v>
      </c>
      <c r="M9953" t="s">
        <v>274</v>
      </c>
      <c r="N9953" t="s">
        <v>254</v>
      </c>
      <c r="P9953" t="s">
        <v>2649</v>
      </c>
      <c r="Q9953" t="s">
        <v>71</v>
      </c>
      <c r="R9953" t="s">
        <v>256</v>
      </c>
      <c r="U9953" t="s">
        <v>256</v>
      </c>
      <c r="AG9953" t="s">
        <v>2648</v>
      </c>
      <c r="AH9953" t="s">
        <v>35</v>
      </c>
      <c r="AJ9953" t="s">
        <v>2163</v>
      </c>
      <c r="AK9953" t="s">
        <v>70</v>
      </c>
      <c r="AL9953" t="s">
        <v>173</v>
      </c>
      <c r="AM9953" t="s">
        <v>71</v>
      </c>
      <c r="AO9953" t="s">
        <v>45</v>
      </c>
      <c r="AQ9953" t="s">
        <v>160</v>
      </c>
    </row>
    <row r="9954" spans="1:43" ht="31.5" x14ac:dyDescent="0.25">
      <c r="A9954">
        <v>853</v>
      </c>
      <c r="B9954" t="s">
        <v>2610</v>
      </c>
      <c r="C9954" t="s">
        <v>2611</v>
      </c>
      <c r="D9954" t="s">
        <v>2942</v>
      </c>
      <c r="E9954" t="s">
        <v>689</v>
      </c>
      <c r="F9954">
        <v>2019</v>
      </c>
      <c r="H9954">
        <v>3</v>
      </c>
      <c r="J9954" t="s">
        <v>2648</v>
      </c>
      <c r="L9954" t="s">
        <v>253</v>
      </c>
      <c r="M9954" t="s">
        <v>274</v>
      </c>
      <c r="N9954" t="s">
        <v>254</v>
      </c>
      <c r="P9954" t="s">
        <v>2649</v>
      </c>
      <c r="Q9954" t="s">
        <v>71</v>
      </c>
      <c r="R9954" t="s">
        <v>256</v>
      </c>
      <c r="U9954" t="s">
        <v>256</v>
      </c>
      <c r="AG9954" t="s">
        <v>2648</v>
      </c>
      <c r="AH9954" t="s">
        <v>32</v>
      </c>
      <c r="AJ9954" t="s">
        <v>2163</v>
      </c>
      <c r="AK9954" t="s">
        <v>70</v>
      </c>
      <c r="AL9954" t="s">
        <v>173</v>
      </c>
      <c r="AM9954" t="s">
        <v>71</v>
      </c>
      <c r="AO9954" t="s">
        <v>45</v>
      </c>
      <c r="AQ9954" t="s">
        <v>159</v>
      </c>
    </row>
    <row r="9955" spans="1:43" ht="31.5" x14ac:dyDescent="0.25">
      <c r="A9955">
        <v>853</v>
      </c>
      <c r="B9955" t="s">
        <v>2610</v>
      </c>
      <c r="C9955" t="s">
        <v>2611</v>
      </c>
      <c r="D9955" t="s">
        <v>2942</v>
      </c>
      <c r="E9955" t="s">
        <v>689</v>
      </c>
      <c r="F9955">
        <v>2019</v>
      </c>
      <c r="H9955">
        <v>3</v>
      </c>
      <c r="J9955" t="s">
        <v>2650</v>
      </c>
      <c r="L9955" t="s">
        <v>253</v>
      </c>
      <c r="M9955" t="s">
        <v>274</v>
      </c>
      <c r="N9955" t="s">
        <v>254</v>
      </c>
      <c r="P9955" t="s">
        <v>1851</v>
      </c>
      <c r="Q9955" t="s">
        <v>47</v>
      </c>
      <c r="R9955" t="s">
        <v>256</v>
      </c>
      <c r="U9955" t="s">
        <v>256</v>
      </c>
      <c r="AG9955" t="s">
        <v>2650</v>
      </c>
      <c r="AH9955" t="s">
        <v>30</v>
      </c>
      <c r="AJ9955" t="s">
        <v>291</v>
      </c>
      <c r="AK9955" t="s">
        <v>46</v>
      </c>
      <c r="AL9955" t="s">
        <v>162</v>
      </c>
      <c r="AM9955" t="s">
        <v>47</v>
      </c>
      <c r="AO9955" t="s">
        <v>45</v>
      </c>
      <c r="AQ9955" t="s">
        <v>161</v>
      </c>
    </row>
    <row r="9956" spans="1:43" ht="31.5" x14ac:dyDescent="0.25">
      <c r="A9956">
        <v>853</v>
      </c>
      <c r="B9956" t="s">
        <v>2610</v>
      </c>
      <c r="C9956" t="s">
        <v>2611</v>
      </c>
      <c r="D9956" t="s">
        <v>2942</v>
      </c>
      <c r="E9956" t="s">
        <v>689</v>
      </c>
      <c r="F9956">
        <v>2019</v>
      </c>
      <c r="H9956">
        <v>3</v>
      </c>
      <c r="J9956" t="s">
        <v>2650</v>
      </c>
      <c r="L9956" t="s">
        <v>253</v>
      </c>
      <c r="M9956" t="s">
        <v>274</v>
      </c>
      <c r="N9956" t="s">
        <v>254</v>
      </c>
      <c r="P9956" t="s">
        <v>1851</v>
      </c>
      <c r="Q9956" t="s">
        <v>47</v>
      </c>
      <c r="R9956" t="s">
        <v>256</v>
      </c>
      <c r="U9956" t="s">
        <v>256</v>
      </c>
      <c r="AG9956" t="s">
        <v>2650</v>
      </c>
      <c r="AH9956" t="s">
        <v>42</v>
      </c>
      <c r="AJ9956" t="s">
        <v>291</v>
      </c>
      <c r="AK9956" t="s">
        <v>46</v>
      </c>
      <c r="AL9956" t="s">
        <v>162</v>
      </c>
      <c r="AM9956" t="s">
        <v>47</v>
      </c>
      <c r="AO9956" t="s">
        <v>45</v>
      </c>
      <c r="AQ9956" t="s">
        <v>161</v>
      </c>
    </row>
    <row r="9957" spans="1:43" ht="31.5" x14ac:dyDescent="0.25">
      <c r="A9957">
        <v>853</v>
      </c>
      <c r="B9957" t="s">
        <v>2610</v>
      </c>
      <c r="C9957" t="s">
        <v>2611</v>
      </c>
      <c r="D9957" t="s">
        <v>2942</v>
      </c>
      <c r="E9957" t="s">
        <v>689</v>
      </c>
      <c r="F9957">
        <v>2019</v>
      </c>
      <c r="H9957">
        <v>3</v>
      </c>
      <c r="J9957" t="s">
        <v>2650</v>
      </c>
      <c r="L9957" t="s">
        <v>253</v>
      </c>
      <c r="M9957" t="s">
        <v>274</v>
      </c>
      <c r="N9957" t="s">
        <v>254</v>
      </c>
      <c r="P9957" t="s">
        <v>1851</v>
      </c>
      <c r="Q9957" t="s">
        <v>47</v>
      </c>
      <c r="R9957" t="s">
        <v>256</v>
      </c>
      <c r="U9957" t="s">
        <v>256</v>
      </c>
      <c r="AG9957" t="s">
        <v>2650</v>
      </c>
      <c r="AH9957" t="s">
        <v>35</v>
      </c>
      <c r="AJ9957" t="s">
        <v>291</v>
      </c>
      <c r="AK9957" t="s">
        <v>46</v>
      </c>
      <c r="AL9957" t="s">
        <v>162</v>
      </c>
      <c r="AM9957" t="s">
        <v>47</v>
      </c>
      <c r="AO9957" t="s">
        <v>45</v>
      </c>
      <c r="AQ9957" t="s">
        <v>160</v>
      </c>
    </row>
    <row r="9958" spans="1:43" ht="31.5" x14ac:dyDescent="0.25">
      <c r="A9958">
        <v>853</v>
      </c>
      <c r="B9958" t="s">
        <v>2610</v>
      </c>
      <c r="C9958" t="s">
        <v>2611</v>
      </c>
      <c r="D9958" t="s">
        <v>2942</v>
      </c>
      <c r="E9958" t="s">
        <v>689</v>
      </c>
      <c r="F9958">
        <v>2019</v>
      </c>
      <c r="H9958">
        <v>3</v>
      </c>
      <c r="J9958" t="s">
        <v>2650</v>
      </c>
      <c r="L9958" t="s">
        <v>253</v>
      </c>
      <c r="M9958" t="s">
        <v>274</v>
      </c>
      <c r="N9958" t="s">
        <v>254</v>
      </c>
      <c r="P9958" t="s">
        <v>1851</v>
      </c>
      <c r="Q9958" t="s">
        <v>47</v>
      </c>
      <c r="R9958" t="s">
        <v>256</v>
      </c>
      <c r="U9958" t="s">
        <v>256</v>
      </c>
      <c r="AG9958" t="s">
        <v>2650</v>
      </c>
      <c r="AH9958" t="s">
        <v>32</v>
      </c>
      <c r="AJ9958" t="s">
        <v>291</v>
      </c>
      <c r="AK9958" t="s">
        <v>46</v>
      </c>
      <c r="AL9958" t="s">
        <v>162</v>
      </c>
      <c r="AM9958" t="s">
        <v>47</v>
      </c>
      <c r="AO9958" t="s">
        <v>45</v>
      </c>
      <c r="AQ9958" t="s">
        <v>159</v>
      </c>
    </row>
    <row r="9959" spans="1:43" ht="31.5" x14ac:dyDescent="0.25">
      <c r="A9959">
        <v>855</v>
      </c>
      <c r="B9959" t="s">
        <v>2651</v>
      </c>
      <c r="C9959" t="s">
        <v>2652</v>
      </c>
      <c r="D9959" t="s">
        <v>2942</v>
      </c>
      <c r="E9959" t="s">
        <v>272</v>
      </c>
      <c r="F9959">
        <v>2008</v>
      </c>
      <c r="H9959">
        <v>3</v>
      </c>
      <c r="I9959" t="s">
        <v>2653</v>
      </c>
      <c r="J9959" t="s">
        <v>490</v>
      </c>
      <c r="M9959" t="s">
        <v>274</v>
      </c>
      <c r="N9959" t="s">
        <v>254</v>
      </c>
      <c r="Q9959" t="s">
        <v>93</v>
      </c>
      <c r="R9959" t="s">
        <v>256</v>
      </c>
      <c r="T9959" t="s">
        <v>258</v>
      </c>
      <c r="U9959" t="s">
        <v>256</v>
      </c>
      <c r="Y9959" t="s">
        <v>262</v>
      </c>
      <c r="AG9959" t="s">
        <v>490</v>
      </c>
      <c r="AH9959" t="s">
        <v>43</v>
      </c>
      <c r="AK9959" t="s">
        <v>92</v>
      </c>
      <c r="AL9959" t="s">
        <v>182</v>
      </c>
      <c r="AM9959" t="s">
        <v>93</v>
      </c>
      <c r="AO9959" t="s">
        <v>45</v>
      </c>
      <c r="AQ9959" t="s">
        <v>159</v>
      </c>
    </row>
    <row r="9960" spans="1:43" ht="31.5" x14ac:dyDescent="0.25">
      <c r="A9960">
        <v>855</v>
      </c>
      <c r="B9960" t="s">
        <v>2651</v>
      </c>
      <c r="C9960" t="s">
        <v>2652</v>
      </c>
      <c r="D9960" t="s">
        <v>2942</v>
      </c>
      <c r="E9960" t="s">
        <v>272</v>
      </c>
      <c r="F9960">
        <v>2008</v>
      </c>
      <c r="H9960">
        <v>3</v>
      </c>
      <c r="I9960" t="s">
        <v>2653</v>
      </c>
      <c r="J9960" t="s">
        <v>287</v>
      </c>
      <c r="M9960" t="s">
        <v>274</v>
      </c>
      <c r="N9960" t="s">
        <v>254</v>
      </c>
      <c r="Q9960" t="s">
        <v>117</v>
      </c>
      <c r="R9960" t="s">
        <v>256</v>
      </c>
      <c r="T9960" t="s">
        <v>258</v>
      </c>
      <c r="U9960" t="s">
        <v>256</v>
      </c>
      <c r="Y9960" t="s">
        <v>262</v>
      </c>
      <c r="AG9960" t="s">
        <v>287</v>
      </c>
      <c r="AH9960" t="s">
        <v>43</v>
      </c>
      <c r="AK9960" t="s">
        <v>116</v>
      </c>
      <c r="AL9960" t="s">
        <v>186</v>
      </c>
      <c r="AM9960" t="s">
        <v>117</v>
      </c>
      <c r="AO9960" t="s">
        <v>45</v>
      </c>
      <c r="AQ9960" t="s">
        <v>159</v>
      </c>
    </row>
    <row r="9961" spans="1:43" ht="31.5" x14ac:dyDescent="0.25">
      <c r="A9961">
        <v>855</v>
      </c>
      <c r="B9961" t="s">
        <v>2651</v>
      </c>
      <c r="C9961" t="s">
        <v>2652</v>
      </c>
      <c r="D9961" t="s">
        <v>2942</v>
      </c>
      <c r="E9961" t="s">
        <v>272</v>
      </c>
      <c r="F9961">
        <v>2008</v>
      </c>
      <c r="H9961">
        <v>3</v>
      </c>
      <c r="I9961" t="s">
        <v>2653</v>
      </c>
      <c r="J9961" t="s">
        <v>331</v>
      </c>
      <c r="M9961" t="s">
        <v>274</v>
      </c>
      <c r="N9961" t="s">
        <v>254</v>
      </c>
      <c r="Q9961" t="s">
        <v>121</v>
      </c>
      <c r="R9961" t="s">
        <v>256</v>
      </c>
      <c r="T9961" t="s">
        <v>258</v>
      </c>
      <c r="U9961" t="s">
        <v>256</v>
      </c>
      <c r="Y9961" t="s">
        <v>262</v>
      </c>
      <c r="AG9961" t="s">
        <v>331</v>
      </c>
      <c r="AH9961" t="s">
        <v>43</v>
      </c>
      <c r="AK9961" t="s">
        <v>120</v>
      </c>
      <c r="AL9961" t="s">
        <v>188</v>
      </c>
      <c r="AM9961" t="s">
        <v>121</v>
      </c>
      <c r="AO9961" t="s">
        <v>45</v>
      </c>
      <c r="AQ9961" t="s">
        <v>159</v>
      </c>
    </row>
    <row r="9962" spans="1:43" ht="31.5" x14ac:dyDescent="0.25">
      <c r="A9962">
        <v>855</v>
      </c>
      <c r="B9962" t="s">
        <v>2651</v>
      </c>
      <c r="C9962" t="s">
        <v>2652</v>
      </c>
      <c r="D9962" t="s">
        <v>2942</v>
      </c>
      <c r="E9962" t="s">
        <v>272</v>
      </c>
      <c r="F9962">
        <v>2008</v>
      </c>
      <c r="H9962">
        <v>3</v>
      </c>
      <c r="I9962" t="s">
        <v>2653</v>
      </c>
      <c r="J9962" t="s">
        <v>398</v>
      </c>
      <c r="M9962" t="s">
        <v>274</v>
      </c>
      <c r="N9962" t="s">
        <v>254</v>
      </c>
      <c r="Q9962" t="s">
        <v>67</v>
      </c>
      <c r="R9962" t="s">
        <v>256</v>
      </c>
      <c r="T9962" t="s">
        <v>258</v>
      </c>
      <c r="U9962" t="s">
        <v>256</v>
      </c>
      <c r="Y9962" t="s">
        <v>262</v>
      </c>
      <c r="AG9962" t="s">
        <v>398</v>
      </c>
      <c r="AH9962" t="s">
        <v>43</v>
      </c>
      <c r="AK9962" t="s">
        <v>66</v>
      </c>
      <c r="AL9962" t="s">
        <v>171</v>
      </c>
      <c r="AM9962" t="s">
        <v>67</v>
      </c>
      <c r="AO9962" t="s">
        <v>45</v>
      </c>
      <c r="AQ9962" t="s">
        <v>159</v>
      </c>
    </row>
    <row r="9963" spans="1:43" ht="31.5" x14ac:dyDescent="0.25">
      <c r="A9963">
        <v>855</v>
      </c>
      <c r="B9963" t="s">
        <v>2651</v>
      </c>
      <c r="C9963" t="s">
        <v>2652</v>
      </c>
      <c r="D9963" t="s">
        <v>2942</v>
      </c>
      <c r="E9963" t="s">
        <v>272</v>
      </c>
      <c r="F9963">
        <v>2008</v>
      </c>
      <c r="H9963">
        <v>3</v>
      </c>
      <c r="I9963" t="s">
        <v>2653</v>
      </c>
      <c r="J9963" t="s">
        <v>336</v>
      </c>
      <c r="M9963" t="s">
        <v>274</v>
      </c>
      <c r="N9963" t="s">
        <v>254</v>
      </c>
      <c r="Q9963" t="s">
        <v>125</v>
      </c>
      <c r="R9963" t="s">
        <v>256</v>
      </c>
      <c r="T9963" t="s">
        <v>258</v>
      </c>
      <c r="U9963" t="s">
        <v>256</v>
      </c>
      <c r="Y9963" t="s">
        <v>262</v>
      </c>
      <c r="AG9963" t="s">
        <v>336</v>
      </c>
      <c r="AH9963" t="s">
        <v>43</v>
      </c>
      <c r="AK9963" t="s">
        <v>124</v>
      </c>
      <c r="AL9963" t="s">
        <v>190</v>
      </c>
      <c r="AM9963" t="s">
        <v>125</v>
      </c>
      <c r="AO9963" t="s">
        <v>45</v>
      </c>
      <c r="AQ9963" t="s">
        <v>159</v>
      </c>
    </row>
    <row r="9964" spans="1:43" ht="31.5" x14ac:dyDescent="0.25">
      <c r="A9964">
        <v>855</v>
      </c>
      <c r="B9964" t="s">
        <v>2651</v>
      </c>
      <c r="C9964" t="s">
        <v>2652</v>
      </c>
      <c r="D9964" t="s">
        <v>2942</v>
      </c>
      <c r="E9964" t="s">
        <v>272</v>
      </c>
      <c r="F9964">
        <v>2008</v>
      </c>
      <c r="H9964">
        <v>3</v>
      </c>
      <c r="I9964" t="s">
        <v>2653</v>
      </c>
      <c r="J9964" t="s">
        <v>494</v>
      </c>
      <c r="M9964" t="s">
        <v>274</v>
      </c>
      <c r="N9964" t="s">
        <v>254</v>
      </c>
      <c r="Q9964" t="s">
        <v>71</v>
      </c>
      <c r="R9964" t="s">
        <v>256</v>
      </c>
      <c r="T9964" t="s">
        <v>258</v>
      </c>
      <c r="U9964" t="s">
        <v>256</v>
      </c>
      <c r="Y9964" t="s">
        <v>262</v>
      </c>
      <c r="AG9964" t="s">
        <v>494</v>
      </c>
      <c r="AH9964" t="s">
        <v>43</v>
      </c>
      <c r="AK9964" t="s">
        <v>70</v>
      </c>
      <c r="AL9964" t="s">
        <v>173</v>
      </c>
      <c r="AM9964" t="s">
        <v>71</v>
      </c>
      <c r="AO9964" t="s">
        <v>45</v>
      </c>
      <c r="AQ9964" t="s">
        <v>159</v>
      </c>
    </row>
    <row r="9965" spans="1:43" ht="31.5" x14ac:dyDescent="0.25">
      <c r="A9965">
        <v>855</v>
      </c>
      <c r="B9965" t="s">
        <v>2651</v>
      </c>
      <c r="C9965" t="s">
        <v>2652</v>
      </c>
      <c r="D9965" t="s">
        <v>2942</v>
      </c>
      <c r="E9965" t="s">
        <v>272</v>
      </c>
      <c r="F9965">
        <v>2008</v>
      </c>
      <c r="H9965">
        <v>3</v>
      </c>
      <c r="I9965" t="s">
        <v>2653</v>
      </c>
      <c r="J9965" t="s">
        <v>341</v>
      </c>
      <c r="M9965" t="s">
        <v>274</v>
      </c>
      <c r="N9965" t="s">
        <v>254</v>
      </c>
      <c r="Q9965" t="s">
        <v>73</v>
      </c>
      <c r="R9965" t="s">
        <v>256</v>
      </c>
      <c r="T9965" t="s">
        <v>258</v>
      </c>
      <c r="U9965" t="s">
        <v>256</v>
      </c>
      <c r="Y9965" t="s">
        <v>262</v>
      </c>
      <c r="AG9965" t="s">
        <v>341</v>
      </c>
      <c r="AH9965" t="s">
        <v>43</v>
      </c>
      <c r="AK9965" t="s">
        <v>72</v>
      </c>
      <c r="AL9965" t="s">
        <v>174</v>
      </c>
      <c r="AM9965" t="s">
        <v>73</v>
      </c>
      <c r="AO9965" t="s">
        <v>45</v>
      </c>
      <c r="AQ9965" t="s">
        <v>159</v>
      </c>
    </row>
    <row r="9966" spans="1:43" ht="31.5" x14ac:dyDescent="0.25">
      <c r="A9966">
        <v>855</v>
      </c>
      <c r="B9966" t="s">
        <v>2651</v>
      </c>
      <c r="C9966" t="s">
        <v>2652</v>
      </c>
      <c r="D9966" t="s">
        <v>2942</v>
      </c>
      <c r="E9966" t="s">
        <v>272</v>
      </c>
      <c r="F9966">
        <v>2008</v>
      </c>
      <c r="H9966">
        <v>3</v>
      </c>
      <c r="I9966" t="s">
        <v>2653</v>
      </c>
      <c r="J9966" t="s">
        <v>338</v>
      </c>
      <c r="M9966" t="s">
        <v>274</v>
      </c>
      <c r="N9966" t="s">
        <v>254</v>
      </c>
      <c r="Q9966" t="s">
        <v>47</v>
      </c>
      <c r="R9966" t="s">
        <v>256</v>
      </c>
      <c r="T9966" t="s">
        <v>258</v>
      </c>
      <c r="U9966" t="s">
        <v>256</v>
      </c>
      <c r="Y9966" t="s">
        <v>262</v>
      </c>
      <c r="AG9966" t="s">
        <v>338</v>
      </c>
      <c r="AH9966" t="s">
        <v>43</v>
      </c>
      <c r="AK9966" t="s">
        <v>46</v>
      </c>
      <c r="AL9966" t="s">
        <v>162</v>
      </c>
      <c r="AM9966" t="s">
        <v>47</v>
      </c>
      <c r="AO9966" t="s">
        <v>45</v>
      </c>
      <c r="AQ9966" t="s">
        <v>159</v>
      </c>
    </row>
    <row r="9967" spans="1:43" ht="31.5" x14ac:dyDescent="0.25">
      <c r="A9967">
        <v>855</v>
      </c>
      <c r="B9967" t="s">
        <v>2651</v>
      </c>
      <c r="C9967" t="s">
        <v>2652</v>
      </c>
      <c r="D9967" t="s">
        <v>2942</v>
      </c>
      <c r="E9967" t="s">
        <v>272</v>
      </c>
      <c r="F9967">
        <v>2008</v>
      </c>
      <c r="H9967">
        <v>3</v>
      </c>
      <c r="I9967" t="s">
        <v>2653</v>
      </c>
      <c r="J9967" t="s">
        <v>532</v>
      </c>
      <c r="M9967" t="s">
        <v>274</v>
      </c>
      <c r="N9967" t="s">
        <v>254</v>
      </c>
      <c r="Q9967" t="s">
        <v>75</v>
      </c>
      <c r="R9967" t="s">
        <v>256</v>
      </c>
      <c r="T9967" t="s">
        <v>258</v>
      </c>
      <c r="U9967" t="s">
        <v>256</v>
      </c>
      <c r="Y9967" t="s">
        <v>262</v>
      </c>
      <c r="AG9967" t="s">
        <v>532</v>
      </c>
      <c r="AH9967" t="s">
        <v>43</v>
      </c>
      <c r="AK9967" t="s">
        <v>74</v>
      </c>
      <c r="AL9967" t="s">
        <v>175</v>
      </c>
      <c r="AM9967" t="s">
        <v>75</v>
      </c>
      <c r="AO9967" t="s">
        <v>45</v>
      </c>
      <c r="AQ9967" t="s">
        <v>159</v>
      </c>
    </row>
    <row r="9968" spans="1:43" ht="31.5" x14ac:dyDescent="0.25">
      <c r="A9968">
        <v>855</v>
      </c>
      <c r="B9968" t="s">
        <v>2651</v>
      </c>
      <c r="C9968" t="s">
        <v>2652</v>
      </c>
      <c r="D9968" t="s">
        <v>2942</v>
      </c>
      <c r="E9968" t="s">
        <v>272</v>
      </c>
      <c r="F9968">
        <v>2008</v>
      </c>
      <c r="H9968">
        <v>3</v>
      </c>
      <c r="I9968" t="s">
        <v>2653</v>
      </c>
      <c r="J9968" t="s">
        <v>459</v>
      </c>
      <c r="K9968" t="s">
        <v>252</v>
      </c>
      <c r="M9968" t="s">
        <v>274</v>
      </c>
      <c r="N9968" t="s">
        <v>254</v>
      </c>
      <c r="O9968" t="s">
        <v>80</v>
      </c>
      <c r="Q9968" t="s">
        <v>460</v>
      </c>
      <c r="R9968" t="s">
        <v>256</v>
      </c>
      <c r="T9968" t="s">
        <v>258</v>
      </c>
      <c r="U9968" t="s">
        <v>256</v>
      </c>
      <c r="Y9968" t="s">
        <v>262</v>
      </c>
      <c r="AG9968" t="s">
        <v>459</v>
      </c>
      <c r="AH9968" t="s">
        <v>43</v>
      </c>
      <c r="AK9968" t="s">
        <v>80</v>
      </c>
      <c r="AL9968" t="s">
        <v>177</v>
      </c>
      <c r="AM9968" t="s">
        <v>81</v>
      </c>
      <c r="AO9968" t="s">
        <v>45</v>
      </c>
      <c r="AQ9968" t="s">
        <v>159</v>
      </c>
    </row>
    <row r="9969" spans="1:43" ht="31.5" x14ac:dyDescent="0.25">
      <c r="A9969">
        <v>855</v>
      </c>
      <c r="B9969" t="s">
        <v>2651</v>
      </c>
      <c r="C9969" t="s">
        <v>2652</v>
      </c>
      <c r="D9969" t="s">
        <v>2942</v>
      </c>
      <c r="E9969" t="s">
        <v>272</v>
      </c>
      <c r="F9969">
        <v>2008</v>
      </c>
      <c r="H9969">
        <v>3</v>
      </c>
      <c r="I9969" t="s">
        <v>2653</v>
      </c>
      <c r="J9969" t="s">
        <v>530</v>
      </c>
      <c r="M9969" t="s">
        <v>274</v>
      </c>
      <c r="N9969" t="s">
        <v>254</v>
      </c>
      <c r="Q9969" t="s">
        <v>113</v>
      </c>
      <c r="R9969" t="s">
        <v>256</v>
      </c>
      <c r="T9969" t="s">
        <v>258</v>
      </c>
      <c r="U9969" t="s">
        <v>256</v>
      </c>
      <c r="Y9969" t="s">
        <v>262</v>
      </c>
      <c r="AG9969" t="s">
        <v>530</v>
      </c>
      <c r="AH9969" t="s">
        <v>43</v>
      </c>
      <c r="AK9969" t="s">
        <v>112</v>
      </c>
      <c r="AL9969" t="s">
        <v>113</v>
      </c>
      <c r="AM9969" t="s">
        <v>113</v>
      </c>
      <c r="AO9969" t="s">
        <v>45</v>
      </c>
      <c r="AQ9969" t="s">
        <v>159</v>
      </c>
    </row>
    <row r="9970" spans="1:43" ht="31.5" x14ac:dyDescent="0.25">
      <c r="A9970">
        <v>855</v>
      </c>
      <c r="B9970" t="s">
        <v>2651</v>
      </c>
      <c r="C9970" t="s">
        <v>2652</v>
      </c>
      <c r="D9970" t="s">
        <v>2942</v>
      </c>
      <c r="E9970" t="s">
        <v>272</v>
      </c>
      <c r="F9970">
        <v>2008</v>
      </c>
      <c r="H9970">
        <v>3</v>
      </c>
      <c r="I9970" t="s">
        <v>2653</v>
      </c>
      <c r="J9970" t="s">
        <v>535</v>
      </c>
      <c r="M9970" t="s">
        <v>274</v>
      </c>
      <c r="N9970" t="s">
        <v>254</v>
      </c>
      <c r="Q9970" t="s">
        <v>51</v>
      </c>
      <c r="R9970" t="s">
        <v>256</v>
      </c>
      <c r="T9970" t="s">
        <v>258</v>
      </c>
      <c r="U9970" t="s">
        <v>256</v>
      </c>
      <c r="Y9970" t="s">
        <v>262</v>
      </c>
      <c r="AG9970" t="s">
        <v>535</v>
      </c>
      <c r="AH9970" t="s">
        <v>43</v>
      </c>
      <c r="AK9970" t="s">
        <v>50</v>
      </c>
      <c r="AL9970" t="s">
        <v>51</v>
      </c>
      <c r="AM9970" t="s">
        <v>51</v>
      </c>
      <c r="AO9970" t="s">
        <v>45</v>
      </c>
      <c r="AQ9970" t="s">
        <v>159</v>
      </c>
    </row>
    <row r="9971" spans="1:43" ht="31.5" x14ac:dyDescent="0.25">
      <c r="A9971">
        <v>855</v>
      </c>
      <c r="B9971" t="s">
        <v>2651</v>
      </c>
      <c r="C9971" t="s">
        <v>2652</v>
      </c>
      <c r="D9971" t="s">
        <v>2942</v>
      </c>
      <c r="E9971" t="s">
        <v>272</v>
      </c>
      <c r="F9971">
        <v>2008</v>
      </c>
      <c r="H9971">
        <v>3</v>
      </c>
      <c r="I9971" t="s">
        <v>2653</v>
      </c>
      <c r="J9971" t="s">
        <v>3285</v>
      </c>
      <c r="M9971" t="s">
        <v>274</v>
      </c>
      <c r="N9971" t="s">
        <v>254</v>
      </c>
      <c r="Q9971" t="s">
        <v>3286</v>
      </c>
      <c r="R9971" t="s">
        <v>256</v>
      </c>
      <c r="T9971" t="s">
        <v>258</v>
      </c>
      <c r="U9971" t="s">
        <v>256</v>
      </c>
      <c r="Y9971" t="s">
        <v>262</v>
      </c>
      <c r="AG9971" t="s">
        <v>3285</v>
      </c>
      <c r="AH9971" t="s">
        <v>43</v>
      </c>
      <c r="AQ9971" t="s">
        <v>159</v>
      </c>
    </row>
    <row r="9972" spans="1:43" ht="31.5" x14ac:dyDescent="0.25">
      <c r="A9972">
        <v>855</v>
      </c>
      <c r="B9972" t="s">
        <v>2651</v>
      </c>
      <c r="C9972" t="s">
        <v>2652</v>
      </c>
      <c r="D9972" t="s">
        <v>2942</v>
      </c>
      <c r="E9972" t="s">
        <v>272</v>
      </c>
      <c r="F9972">
        <v>2008</v>
      </c>
      <c r="H9972">
        <v>3</v>
      </c>
      <c r="I9972" t="s">
        <v>2653</v>
      </c>
      <c r="J9972" t="s">
        <v>2971</v>
      </c>
      <c r="M9972" t="s">
        <v>274</v>
      </c>
      <c r="N9972" t="s">
        <v>254</v>
      </c>
      <c r="Q9972" t="s">
        <v>2972</v>
      </c>
      <c r="R9972" t="s">
        <v>256</v>
      </c>
      <c r="T9972" t="s">
        <v>258</v>
      </c>
      <c r="U9972" t="s">
        <v>256</v>
      </c>
      <c r="Y9972" t="s">
        <v>262</v>
      </c>
      <c r="AG9972" t="s">
        <v>2971</v>
      </c>
      <c r="AH9972" t="s">
        <v>43</v>
      </c>
      <c r="AQ9972" t="s">
        <v>159</v>
      </c>
    </row>
    <row r="9973" spans="1:43" ht="31.5" x14ac:dyDescent="0.25">
      <c r="A9973">
        <v>855</v>
      </c>
      <c r="B9973" t="s">
        <v>2651</v>
      </c>
      <c r="C9973" t="s">
        <v>2652</v>
      </c>
      <c r="D9973" t="s">
        <v>2942</v>
      </c>
      <c r="E9973" t="s">
        <v>272</v>
      </c>
      <c r="F9973">
        <v>2008</v>
      </c>
      <c r="H9973">
        <v>3</v>
      </c>
      <c r="I9973" t="s">
        <v>2653</v>
      </c>
      <c r="J9973" t="s">
        <v>536</v>
      </c>
      <c r="M9973" t="s">
        <v>274</v>
      </c>
      <c r="N9973" t="s">
        <v>254</v>
      </c>
      <c r="Q9973" t="s">
        <v>97</v>
      </c>
      <c r="R9973" t="s">
        <v>256</v>
      </c>
      <c r="T9973" t="s">
        <v>258</v>
      </c>
      <c r="U9973" t="s">
        <v>256</v>
      </c>
      <c r="Y9973" t="s">
        <v>262</v>
      </c>
      <c r="AG9973" t="s">
        <v>536</v>
      </c>
      <c r="AH9973" t="s">
        <v>43</v>
      </c>
      <c r="AK9973" t="s">
        <v>96</v>
      </c>
      <c r="AL9973" t="s">
        <v>97</v>
      </c>
      <c r="AM9973" t="s">
        <v>97</v>
      </c>
      <c r="AO9973" t="s">
        <v>45</v>
      </c>
      <c r="AQ9973" t="s">
        <v>159</v>
      </c>
    </row>
    <row r="9974" spans="1:43" ht="31.5" x14ac:dyDescent="0.25">
      <c r="A9974">
        <v>855</v>
      </c>
      <c r="B9974" t="s">
        <v>2651</v>
      </c>
      <c r="C9974" t="s">
        <v>2652</v>
      </c>
      <c r="D9974" t="s">
        <v>2942</v>
      </c>
      <c r="E9974" t="s">
        <v>272</v>
      </c>
      <c r="F9974">
        <v>2008</v>
      </c>
      <c r="H9974">
        <v>3</v>
      </c>
      <c r="I9974" t="s">
        <v>2653</v>
      </c>
      <c r="J9974" t="s">
        <v>3232</v>
      </c>
      <c r="M9974" t="s">
        <v>274</v>
      </c>
      <c r="N9974" t="s">
        <v>254</v>
      </c>
      <c r="Q9974" t="s">
        <v>3233</v>
      </c>
      <c r="R9974" t="s">
        <v>256</v>
      </c>
      <c r="T9974" t="s">
        <v>258</v>
      </c>
      <c r="U9974" t="s">
        <v>256</v>
      </c>
      <c r="Y9974" t="s">
        <v>262</v>
      </c>
      <c r="AG9974" t="s">
        <v>3232</v>
      </c>
      <c r="AH9974" t="s">
        <v>43</v>
      </c>
      <c r="AQ9974" t="s">
        <v>159</v>
      </c>
    </row>
    <row r="9975" spans="1:43" ht="31.5" x14ac:dyDescent="0.25">
      <c r="A9975">
        <v>855</v>
      </c>
      <c r="B9975" t="s">
        <v>2651</v>
      </c>
      <c r="C9975" t="s">
        <v>2652</v>
      </c>
      <c r="D9975" t="s">
        <v>2942</v>
      </c>
      <c r="E9975" t="s">
        <v>272</v>
      </c>
      <c r="F9975">
        <v>2008</v>
      </c>
      <c r="H9975">
        <v>3</v>
      </c>
      <c r="I9975" t="s">
        <v>2653</v>
      </c>
      <c r="J9975" t="s">
        <v>2945</v>
      </c>
      <c r="M9975" t="s">
        <v>274</v>
      </c>
      <c r="N9975" t="s">
        <v>254</v>
      </c>
      <c r="Q9975" t="s">
        <v>2946</v>
      </c>
      <c r="R9975" t="s">
        <v>256</v>
      </c>
      <c r="T9975" t="s">
        <v>258</v>
      </c>
      <c r="U9975" t="s">
        <v>256</v>
      </c>
      <c r="Y9975" t="s">
        <v>262</v>
      </c>
      <c r="AG9975" t="s">
        <v>2945</v>
      </c>
      <c r="AH9975" t="s">
        <v>43</v>
      </c>
      <c r="AQ9975" t="s">
        <v>159</v>
      </c>
    </row>
    <row r="9976" spans="1:43" ht="31.5" x14ac:dyDescent="0.25">
      <c r="A9976">
        <v>855</v>
      </c>
      <c r="B9976" t="s">
        <v>2651</v>
      </c>
      <c r="C9976" t="s">
        <v>2652</v>
      </c>
      <c r="D9976" t="s">
        <v>2942</v>
      </c>
      <c r="E9976" t="s">
        <v>272</v>
      </c>
      <c r="F9976">
        <v>2008</v>
      </c>
      <c r="H9976">
        <v>3</v>
      </c>
      <c r="I9976" t="s">
        <v>2653</v>
      </c>
      <c r="J9976" t="s">
        <v>2819</v>
      </c>
      <c r="M9976" t="s">
        <v>274</v>
      </c>
      <c r="N9976" t="s">
        <v>254</v>
      </c>
      <c r="Q9976" t="s">
        <v>134</v>
      </c>
      <c r="R9976" t="s">
        <v>256</v>
      </c>
      <c r="T9976" t="s">
        <v>258</v>
      </c>
      <c r="U9976" t="s">
        <v>256</v>
      </c>
      <c r="Y9976" t="s">
        <v>262</v>
      </c>
      <c r="AG9976" t="s">
        <v>2819</v>
      </c>
      <c r="AH9976" t="s">
        <v>43</v>
      </c>
      <c r="AK9976" t="s">
        <v>133</v>
      </c>
      <c r="AL9976" t="s">
        <v>194</v>
      </c>
      <c r="AM9976" t="s">
        <v>134</v>
      </c>
      <c r="AO9976" t="s">
        <v>132</v>
      </c>
      <c r="AQ9976" t="s">
        <v>159</v>
      </c>
    </row>
    <row r="9977" spans="1:43" ht="31.5" x14ac:dyDescent="0.25">
      <c r="A9977">
        <v>855</v>
      </c>
      <c r="B9977" t="s">
        <v>2651</v>
      </c>
      <c r="C9977" t="s">
        <v>2652</v>
      </c>
      <c r="D9977" t="s">
        <v>2942</v>
      </c>
      <c r="E9977" t="s">
        <v>272</v>
      </c>
      <c r="F9977">
        <v>2008</v>
      </c>
      <c r="H9977">
        <v>3</v>
      </c>
      <c r="I9977" t="s">
        <v>2653</v>
      </c>
      <c r="J9977" t="s">
        <v>2816</v>
      </c>
      <c r="M9977" t="s">
        <v>274</v>
      </c>
      <c r="N9977" t="s">
        <v>254</v>
      </c>
      <c r="Q9977" t="s">
        <v>140</v>
      </c>
      <c r="R9977" t="s">
        <v>256</v>
      </c>
      <c r="T9977" t="s">
        <v>258</v>
      </c>
      <c r="U9977" t="s">
        <v>256</v>
      </c>
      <c r="Y9977" t="s">
        <v>262</v>
      </c>
      <c r="AG9977" t="s">
        <v>2816</v>
      </c>
      <c r="AH9977" t="s">
        <v>43</v>
      </c>
      <c r="AK9977" t="s">
        <v>139</v>
      </c>
      <c r="AL9977" t="s">
        <v>197</v>
      </c>
      <c r="AM9977" t="s">
        <v>140</v>
      </c>
      <c r="AO9977" t="s">
        <v>132</v>
      </c>
      <c r="AQ9977" t="s">
        <v>159</v>
      </c>
    </row>
    <row r="9978" spans="1:43" ht="31.5" x14ac:dyDescent="0.25">
      <c r="A9978">
        <v>855</v>
      </c>
      <c r="B9978" t="s">
        <v>2651</v>
      </c>
      <c r="C9978" t="s">
        <v>2652</v>
      </c>
      <c r="D9978" t="s">
        <v>2942</v>
      </c>
      <c r="E9978" t="s">
        <v>272</v>
      </c>
      <c r="F9978">
        <v>2008</v>
      </c>
      <c r="H9978">
        <v>3</v>
      </c>
      <c r="I9978" t="s">
        <v>2653</v>
      </c>
      <c r="J9978" t="s">
        <v>3031</v>
      </c>
      <c r="M9978" t="s">
        <v>274</v>
      </c>
      <c r="N9978" t="s">
        <v>254</v>
      </c>
      <c r="Q9978" t="s">
        <v>3032</v>
      </c>
      <c r="R9978" t="s">
        <v>256</v>
      </c>
      <c r="T9978" t="s">
        <v>258</v>
      </c>
      <c r="U9978" t="s">
        <v>256</v>
      </c>
      <c r="Y9978" t="s">
        <v>262</v>
      </c>
      <c r="AG9978" t="s">
        <v>3031</v>
      </c>
      <c r="AH9978" t="s">
        <v>43</v>
      </c>
      <c r="AQ9978" t="s">
        <v>159</v>
      </c>
    </row>
    <row r="9979" spans="1:43" ht="31.5" x14ac:dyDescent="0.25">
      <c r="A9979">
        <v>855</v>
      </c>
      <c r="B9979" t="s">
        <v>2651</v>
      </c>
      <c r="C9979" t="s">
        <v>2652</v>
      </c>
      <c r="D9979" t="s">
        <v>2942</v>
      </c>
      <c r="E9979" t="s">
        <v>272</v>
      </c>
      <c r="F9979">
        <v>2008</v>
      </c>
      <c r="H9979">
        <v>3</v>
      </c>
      <c r="I9979" t="s">
        <v>2653</v>
      </c>
      <c r="J9979" t="s">
        <v>1142</v>
      </c>
      <c r="M9979" t="s">
        <v>274</v>
      </c>
      <c r="N9979" t="s">
        <v>254</v>
      </c>
      <c r="Q9979" t="s">
        <v>1141</v>
      </c>
      <c r="R9979" t="s">
        <v>256</v>
      </c>
      <c r="T9979" t="s">
        <v>258</v>
      </c>
      <c r="U9979" t="s">
        <v>256</v>
      </c>
      <c r="Y9979" t="s">
        <v>262</v>
      </c>
      <c r="AG9979" t="s">
        <v>1142</v>
      </c>
      <c r="AH9979" t="s">
        <v>43</v>
      </c>
      <c r="AK9979" t="s">
        <v>90</v>
      </c>
      <c r="AL9979" t="s">
        <v>181</v>
      </c>
      <c r="AM9979" t="s">
        <v>91</v>
      </c>
      <c r="AO9979" t="s">
        <v>45</v>
      </c>
      <c r="AQ9979" t="s">
        <v>159</v>
      </c>
    </row>
    <row r="9980" spans="1:43" ht="31.5" x14ac:dyDescent="0.25">
      <c r="A9980">
        <v>855</v>
      </c>
      <c r="B9980" t="s">
        <v>2651</v>
      </c>
      <c r="C9980" t="s">
        <v>2652</v>
      </c>
      <c r="D9980" t="s">
        <v>2942</v>
      </c>
      <c r="E9980" t="s">
        <v>272</v>
      </c>
      <c r="F9980">
        <v>2008</v>
      </c>
      <c r="H9980">
        <v>3</v>
      </c>
      <c r="I9980" t="s">
        <v>2653</v>
      </c>
      <c r="J9980" t="s">
        <v>1143</v>
      </c>
      <c r="M9980" t="s">
        <v>274</v>
      </c>
      <c r="N9980" t="s">
        <v>254</v>
      </c>
      <c r="Q9980" t="s">
        <v>3068</v>
      </c>
      <c r="R9980" t="s">
        <v>256</v>
      </c>
      <c r="T9980" t="s">
        <v>258</v>
      </c>
      <c r="U9980" t="s">
        <v>256</v>
      </c>
      <c r="Y9980" t="s">
        <v>262</v>
      </c>
      <c r="AG9980" t="s">
        <v>1143</v>
      </c>
      <c r="AH9980" t="s">
        <v>43</v>
      </c>
      <c r="AK9980" t="s">
        <v>86</v>
      </c>
      <c r="AL9980" t="s">
        <v>179</v>
      </c>
      <c r="AM9980" t="s">
        <v>87</v>
      </c>
      <c r="AO9980" t="s">
        <v>45</v>
      </c>
      <c r="AQ9980" t="s">
        <v>159</v>
      </c>
    </row>
    <row r="9981" spans="1:43" ht="31.5" x14ac:dyDescent="0.25">
      <c r="A9981">
        <v>855</v>
      </c>
      <c r="B9981" t="s">
        <v>2651</v>
      </c>
      <c r="C9981" t="s">
        <v>2652</v>
      </c>
      <c r="D9981" t="s">
        <v>2942</v>
      </c>
      <c r="E9981" t="s">
        <v>272</v>
      </c>
      <c r="F9981">
        <v>2008</v>
      </c>
      <c r="H9981">
        <v>3</v>
      </c>
      <c r="I9981" t="s">
        <v>2653</v>
      </c>
      <c r="J9981" t="s">
        <v>1148</v>
      </c>
      <c r="M9981" t="s">
        <v>274</v>
      </c>
      <c r="N9981" t="s">
        <v>254</v>
      </c>
      <c r="Q9981" t="s">
        <v>3070</v>
      </c>
      <c r="R9981" t="s">
        <v>256</v>
      </c>
      <c r="T9981" t="s">
        <v>258</v>
      </c>
      <c r="U9981" t="s">
        <v>256</v>
      </c>
      <c r="Y9981" t="s">
        <v>262</v>
      </c>
      <c r="AG9981" t="s">
        <v>1148</v>
      </c>
      <c r="AH9981" t="s">
        <v>43</v>
      </c>
      <c r="AK9981" t="s">
        <v>122</v>
      </c>
      <c r="AL9981" t="s">
        <v>189</v>
      </c>
      <c r="AM9981" t="s">
        <v>123</v>
      </c>
      <c r="AO9981" t="s">
        <v>45</v>
      </c>
      <c r="AQ9981" t="s">
        <v>159</v>
      </c>
    </row>
    <row r="9982" spans="1:43" ht="31.5" x14ac:dyDescent="0.25">
      <c r="A9982">
        <v>855</v>
      </c>
      <c r="B9982" t="s">
        <v>2651</v>
      </c>
      <c r="C9982" t="s">
        <v>2652</v>
      </c>
      <c r="D9982" t="s">
        <v>2942</v>
      </c>
      <c r="E9982" t="s">
        <v>272</v>
      </c>
      <c r="F9982">
        <v>2008</v>
      </c>
      <c r="H9982">
        <v>3</v>
      </c>
      <c r="I9982" t="s">
        <v>2653</v>
      </c>
      <c r="J9982" t="s">
        <v>519</v>
      </c>
      <c r="M9982" t="s">
        <v>274</v>
      </c>
      <c r="N9982" t="s">
        <v>254</v>
      </c>
      <c r="Q9982" t="s">
        <v>95</v>
      </c>
      <c r="R9982" t="s">
        <v>256</v>
      </c>
      <c r="T9982" t="s">
        <v>258</v>
      </c>
      <c r="U9982" t="s">
        <v>256</v>
      </c>
      <c r="Y9982" t="s">
        <v>262</v>
      </c>
      <c r="AG9982" t="s">
        <v>519</v>
      </c>
      <c r="AH9982" t="s">
        <v>43</v>
      </c>
      <c r="AK9982" t="s">
        <v>94</v>
      </c>
      <c r="AL9982" t="s">
        <v>183</v>
      </c>
      <c r="AM9982" t="s">
        <v>95</v>
      </c>
      <c r="AO9982" t="s">
        <v>45</v>
      </c>
      <c r="AQ9982" t="s">
        <v>159</v>
      </c>
    </row>
    <row r="9983" spans="1:43" ht="31.5" x14ac:dyDescent="0.25">
      <c r="A9983">
        <v>855</v>
      </c>
      <c r="B9983" t="s">
        <v>2651</v>
      </c>
      <c r="C9983" t="s">
        <v>2652</v>
      </c>
      <c r="D9983" t="s">
        <v>2942</v>
      </c>
      <c r="E9983" t="s">
        <v>272</v>
      </c>
      <c r="F9983">
        <v>2008</v>
      </c>
      <c r="H9983">
        <v>3</v>
      </c>
      <c r="I9983" t="s">
        <v>2653</v>
      </c>
      <c r="J9983" t="s">
        <v>527</v>
      </c>
      <c r="M9983" t="s">
        <v>274</v>
      </c>
      <c r="N9983" t="s">
        <v>254</v>
      </c>
      <c r="Q9983" t="s">
        <v>63</v>
      </c>
      <c r="R9983" t="s">
        <v>256</v>
      </c>
      <c r="T9983" t="s">
        <v>258</v>
      </c>
      <c r="U9983" t="s">
        <v>256</v>
      </c>
      <c r="Y9983" t="s">
        <v>262</v>
      </c>
      <c r="AG9983" t="s">
        <v>527</v>
      </c>
      <c r="AH9983" t="s">
        <v>43</v>
      </c>
      <c r="AK9983" t="s">
        <v>62</v>
      </c>
      <c r="AL9983" t="s">
        <v>169</v>
      </c>
      <c r="AM9983" t="s">
        <v>63</v>
      </c>
      <c r="AO9983" t="s">
        <v>45</v>
      </c>
      <c r="AQ9983" t="s">
        <v>159</v>
      </c>
    </row>
    <row r="9984" spans="1:43" ht="31.5" x14ac:dyDescent="0.25">
      <c r="A9984">
        <v>855</v>
      </c>
      <c r="B9984" t="s">
        <v>2651</v>
      </c>
      <c r="C9984" t="s">
        <v>2652</v>
      </c>
      <c r="D9984" t="s">
        <v>2942</v>
      </c>
      <c r="E9984" t="s">
        <v>272</v>
      </c>
      <c r="F9984">
        <v>2008</v>
      </c>
      <c r="H9984">
        <v>3</v>
      </c>
      <c r="I9984" t="s">
        <v>2653</v>
      </c>
      <c r="J9984" t="s">
        <v>515</v>
      </c>
      <c r="M9984" t="s">
        <v>274</v>
      </c>
      <c r="N9984" t="s">
        <v>254</v>
      </c>
      <c r="Q9984" t="s">
        <v>49</v>
      </c>
      <c r="R9984" t="s">
        <v>256</v>
      </c>
      <c r="T9984" t="s">
        <v>258</v>
      </c>
      <c r="U9984" t="s">
        <v>256</v>
      </c>
      <c r="Y9984" t="s">
        <v>262</v>
      </c>
      <c r="AG9984" t="s">
        <v>515</v>
      </c>
      <c r="AH9984" t="s">
        <v>43</v>
      </c>
      <c r="AK9984" t="s">
        <v>48</v>
      </c>
      <c r="AL9984" t="s">
        <v>163</v>
      </c>
      <c r="AM9984" t="s">
        <v>49</v>
      </c>
      <c r="AO9984" t="s">
        <v>45</v>
      </c>
      <c r="AQ9984" t="s">
        <v>159</v>
      </c>
    </row>
    <row r="9985" spans="1:43" ht="31.5" x14ac:dyDescent="0.25">
      <c r="A9985">
        <v>855</v>
      </c>
      <c r="B9985" t="s">
        <v>2651</v>
      </c>
      <c r="C9985" t="s">
        <v>2652</v>
      </c>
      <c r="D9985" t="s">
        <v>2942</v>
      </c>
      <c r="E9985" t="s">
        <v>272</v>
      </c>
      <c r="F9985">
        <v>2008</v>
      </c>
      <c r="H9985">
        <v>3</v>
      </c>
      <c r="I9985" t="s">
        <v>2653</v>
      </c>
      <c r="J9985" t="s">
        <v>517</v>
      </c>
      <c r="M9985" t="s">
        <v>274</v>
      </c>
      <c r="N9985" t="s">
        <v>254</v>
      </c>
      <c r="Q9985" t="s">
        <v>111</v>
      </c>
      <c r="R9985" t="s">
        <v>256</v>
      </c>
      <c r="T9985" t="s">
        <v>258</v>
      </c>
      <c r="U9985" t="s">
        <v>256</v>
      </c>
      <c r="Y9985" t="s">
        <v>262</v>
      </c>
      <c r="AG9985" t="s">
        <v>517</v>
      </c>
      <c r="AH9985" t="s">
        <v>43</v>
      </c>
      <c r="AK9985" t="s">
        <v>110</v>
      </c>
      <c r="AL9985" t="s">
        <v>185</v>
      </c>
      <c r="AM9985" t="s">
        <v>111</v>
      </c>
      <c r="AO9985" t="s">
        <v>45</v>
      </c>
      <c r="AQ9985" t="s">
        <v>159</v>
      </c>
    </row>
    <row r="9986" spans="1:43" ht="31.5" x14ac:dyDescent="0.25">
      <c r="A9986">
        <v>855</v>
      </c>
      <c r="B9986" t="s">
        <v>2651</v>
      </c>
      <c r="C9986" t="s">
        <v>2652</v>
      </c>
      <c r="D9986" t="s">
        <v>2942</v>
      </c>
      <c r="E9986" t="s">
        <v>272</v>
      </c>
      <c r="F9986">
        <v>2008</v>
      </c>
      <c r="H9986">
        <v>3</v>
      </c>
      <c r="I9986" t="s">
        <v>2653</v>
      </c>
      <c r="J9986" t="s">
        <v>523</v>
      </c>
      <c r="M9986" t="s">
        <v>274</v>
      </c>
      <c r="N9986" t="s">
        <v>254</v>
      </c>
      <c r="Q9986" t="s">
        <v>83</v>
      </c>
      <c r="R9986" t="s">
        <v>256</v>
      </c>
      <c r="T9986" t="s">
        <v>258</v>
      </c>
      <c r="U9986" t="s">
        <v>256</v>
      </c>
      <c r="Y9986" t="s">
        <v>262</v>
      </c>
      <c r="AG9986" t="s">
        <v>523</v>
      </c>
      <c r="AH9986" t="s">
        <v>43</v>
      </c>
      <c r="AK9986" t="s">
        <v>82</v>
      </c>
      <c r="AL9986" t="s">
        <v>83</v>
      </c>
      <c r="AM9986" t="s">
        <v>83</v>
      </c>
      <c r="AO9986" t="s">
        <v>45</v>
      </c>
      <c r="AQ9986" t="s">
        <v>159</v>
      </c>
    </row>
    <row r="9987" spans="1:43" ht="31.5" x14ac:dyDescent="0.25">
      <c r="A9987">
        <v>855</v>
      </c>
      <c r="B9987" t="s">
        <v>2651</v>
      </c>
      <c r="C9987" t="s">
        <v>2652</v>
      </c>
      <c r="D9987" t="s">
        <v>2942</v>
      </c>
      <c r="E9987" t="s">
        <v>272</v>
      </c>
      <c r="F9987">
        <v>2008</v>
      </c>
      <c r="H9987">
        <v>3</v>
      </c>
      <c r="I9987" t="s">
        <v>2653</v>
      </c>
      <c r="J9987" t="s">
        <v>1121</v>
      </c>
      <c r="M9987" t="s">
        <v>274</v>
      </c>
      <c r="N9987" t="s">
        <v>254</v>
      </c>
      <c r="Q9987" t="s">
        <v>55</v>
      </c>
      <c r="R9987" t="s">
        <v>256</v>
      </c>
      <c r="T9987" t="s">
        <v>258</v>
      </c>
      <c r="U9987" t="s">
        <v>256</v>
      </c>
      <c r="Y9987" t="s">
        <v>262</v>
      </c>
      <c r="AG9987" t="s">
        <v>1121</v>
      </c>
      <c r="AH9987" t="s">
        <v>43</v>
      </c>
      <c r="AK9987" t="s">
        <v>54</v>
      </c>
      <c r="AL9987" t="s">
        <v>165</v>
      </c>
      <c r="AM9987" t="s">
        <v>55</v>
      </c>
      <c r="AO9987" t="s">
        <v>45</v>
      </c>
      <c r="AQ9987" t="s">
        <v>159</v>
      </c>
    </row>
    <row r="9988" spans="1:43" ht="31.5" x14ac:dyDescent="0.25">
      <c r="A9988">
        <v>855</v>
      </c>
      <c r="B9988" t="s">
        <v>2651</v>
      </c>
      <c r="C9988" t="s">
        <v>2652</v>
      </c>
      <c r="D9988" t="s">
        <v>2942</v>
      </c>
      <c r="E9988" t="s">
        <v>272</v>
      </c>
      <c r="F9988">
        <v>2008</v>
      </c>
      <c r="H9988">
        <v>3</v>
      </c>
      <c r="I9988" t="s">
        <v>2653</v>
      </c>
      <c r="J9988" t="s">
        <v>430</v>
      </c>
      <c r="M9988" t="s">
        <v>274</v>
      </c>
      <c r="N9988" t="s">
        <v>254</v>
      </c>
      <c r="Q9988" t="s">
        <v>429</v>
      </c>
      <c r="R9988" t="s">
        <v>256</v>
      </c>
      <c r="T9988" t="s">
        <v>258</v>
      </c>
      <c r="U9988" t="s">
        <v>256</v>
      </c>
      <c r="Y9988" t="s">
        <v>262</v>
      </c>
      <c r="AG9988" t="s">
        <v>430</v>
      </c>
      <c r="AH9988" t="s">
        <v>43</v>
      </c>
      <c r="AK9988" t="s">
        <v>78</v>
      </c>
      <c r="AL9988" t="s">
        <v>176</v>
      </c>
      <c r="AM9988" t="s">
        <v>79</v>
      </c>
      <c r="AO9988" t="s">
        <v>45</v>
      </c>
      <c r="AQ9988" t="s">
        <v>159</v>
      </c>
    </row>
    <row r="9989" spans="1:43" ht="31.5" x14ac:dyDescent="0.25">
      <c r="A9989">
        <v>857</v>
      </c>
      <c r="B9989" t="s">
        <v>2654</v>
      </c>
      <c r="C9989" t="s">
        <v>2655</v>
      </c>
      <c r="D9989" t="s">
        <v>2942</v>
      </c>
      <c r="E9989" t="s">
        <v>272</v>
      </c>
      <c r="F9989">
        <v>2006</v>
      </c>
      <c r="H9989">
        <v>3</v>
      </c>
      <c r="J9989" t="s">
        <v>500</v>
      </c>
      <c r="M9989" t="s">
        <v>274</v>
      </c>
      <c r="N9989" t="s">
        <v>254</v>
      </c>
      <c r="Q9989" t="s">
        <v>53</v>
      </c>
      <c r="R9989" t="s">
        <v>256</v>
      </c>
      <c r="T9989" t="s">
        <v>258</v>
      </c>
      <c r="U9989" t="s">
        <v>256</v>
      </c>
      <c r="Y9989" t="s">
        <v>262</v>
      </c>
      <c r="AG9989" t="s">
        <v>500</v>
      </c>
      <c r="AH9989" t="s">
        <v>32</v>
      </c>
      <c r="AJ9989" t="s">
        <v>456</v>
      </c>
      <c r="AK9989" t="s">
        <v>52</v>
      </c>
      <c r="AL9989" t="s">
        <v>164</v>
      </c>
      <c r="AM9989" t="s">
        <v>53</v>
      </c>
      <c r="AO9989" t="s">
        <v>45</v>
      </c>
      <c r="AQ9989" t="s">
        <v>159</v>
      </c>
    </row>
    <row r="9990" spans="1:43" ht="31.5" x14ac:dyDescent="0.25">
      <c r="A9990">
        <v>857</v>
      </c>
      <c r="B9990" t="s">
        <v>2654</v>
      </c>
      <c r="C9990" t="s">
        <v>2655</v>
      </c>
      <c r="D9990" t="s">
        <v>2942</v>
      </c>
      <c r="E9990" t="s">
        <v>272</v>
      </c>
      <c r="F9990">
        <v>2006</v>
      </c>
      <c r="H9990">
        <v>3</v>
      </c>
      <c r="J9990" t="s">
        <v>490</v>
      </c>
      <c r="M9990" t="s">
        <v>274</v>
      </c>
      <c r="N9990" t="s">
        <v>254</v>
      </c>
      <c r="Q9990" t="s">
        <v>93</v>
      </c>
      <c r="R9990" t="s">
        <v>256</v>
      </c>
      <c r="T9990" t="s">
        <v>258</v>
      </c>
      <c r="U9990" t="s">
        <v>256</v>
      </c>
      <c r="Y9990" t="s">
        <v>262</v>
      </c>
      <c r="AG9990" t="s">
        <v>490</v>
      </c>
      <c r="AH9990" t="s">
        <v>32</v>
      </c>
      <c r="AJ9990" t="s">
        <v>456</v>
      </c>
      <c r="AK9990" t="s">
        <v>92</v>
      </c>
      <c r="AL9990" t="s">
        <v>182</v>
      </c>
      <c r="AM9990" t="s">
        <v>93</v>
      </c>
      <c r="AO9990" t="s">
        <v>45</v>
      </c>
      <c r="AQ9990" t="s">
        <v>159</v>
      </c>
    </row>
    <row r="9991" spans="1:43" ht="31.5" x14ac:dyDescent="0.25">
      <c r="A9991">
        <v>857</v>
      </c>
      <c r="B9991" t="s">
        <v>2654</v>
      </c>
      <c r="C9991" t="s">
        <v>2655</v>
      </c>
      <c r="D9991" t="s">
        <v>2942</v>
      </c>
      <c r="E9991" t="s">
        <v>272</v>
      </c>
      <c r="F9991">
        <v>2006</v>
      </c>
      <c r="H9991">
        <v>3</v>
      </c>
      <c r="J9991" t="s">
        <v>287</v>
      </c>
      <c r="M9991" t="s">
        <v>274</v>
      </c>
      <c r="N9991" t="s">
        <v>254</v>
      </c>
      <c r="Q9991" t="s">
        <v>117</v>
      </c>
      <c r="R9991" t="s">
        <v>256</v>
      </c>
      <c r="T9991" t="s">
        <v>258</v>
      </c>
      <c r="U9991" t="s">
        <v>256</v>
      </c>
      <c r="Y9991" t="s">
        <v>262</v>
      </c>
      <c r="AG9991" t="s">
        <v>287</v>
      </c>
      <c r="AH9991" t="s">
        <v>32</v>
      </c>
      <c r="AJ9991" t="s">
        <v>456</v>
      </c>
      <c r="AK9991" t="s">
        <v>116</v>
      </c>
      <c r="AL9991" t="s">
        <v>186</v>
      </c>
      <c r="AM9991" t="s">
        <v>117</v>
      </c>
      <c r="AO9991" t="s">
        <v>45</v>
      </c>
      <c r="AQ9991" t="s">
        <v>159</v>
      </c>
    </row>
    <row r="9992" spans="1:43" ht="31.5" x14ac:dyDescent="0.25">
      <c r="A9992">
        <v>857</v>
      </c>
      <c r="B9992" t="s">
        <v>2654</v>
      </c>
      <c r="C9992" t="s">
        <v>2655</v>
      </c>
      <c r="D9992" t="s">
        <v>2942</v>
      </c>
      <c r="E9992" t="s">
        <v>272</v>
      </c>
      <c r="F9992">
        <v>2006</v>
      </c>
      <c r="H9992">
        <v>3</v>
      </c>
      <c r="J9992" t="s">
        <v>361</v>
      </c>
      <c r="M9992" t="s">
        <v>274</v>
      </c>
      <c r="N9992" t="s">
        <v>254</v>
      </c>
      <c r="Q9992" t="s">
        <v>57</v>
      </c>
      <c r="R9992" t="s">
        <v>256</v>
      </c>
      <c r="T9992" t="s">
        <v>258</v>
      </c>
      <c r="U9992" t="s">
        <v>256</v>
      </c>
      <c r="Y9992" t="s">
        <v>262</v>
      </c>
      <c r="AG9992" t="s">
        <v>361</v>
      </c>
      <c r="AH9992" t="s">
        <v>32</v>
      </c>
      <c r="AJ9992" t="s">
        <v>456</v>
      </c>
      <c r="AK9992" t="s">
        <v>56</v>
      </c>
      <c r="AL9992" t="s">
        <v>166</v>
      </c>
      <c r="AM9992" t="s">
        <v>57</v>
      </c>
      <c r="AO9992" t="s">
        <v>45</v>
      </c>
      <c r="AQ9992" t="s">
        <v>159</v>
      </c>
    </row>
    <row r="9993" spans="1:43" ht="31.5" x14ac:dyDescent="0.25">
      <c r="A9993">
        <v>857</v>
      </c>
      <c r="B9993" t="s">
        <v>2654</v>
      </c>
      <c r="C9993" t="s">
        <v>2655</v>
      </c>
      <c r="D9993" t="s">
        <v>2942</v>
      </c>
      <c r="E9993" t="s">
        <v>272</v>
      </c>
      <c r="F9993">
        <v>2006</v>
      </c>
      <c r="H9993">
        <v>3</v>
      </c>
      <c r="J9993" t="s">
        <v>331</v>
      </c>
      <c r="M9993" t="s">
        <v>274</v>
      </c>
      <c r="N9993" t="s">
        <v>254</v>
      </c>
      <c r="Q9993" t="s">
        <v>121</v>
      </c>
      <c r="R9993" t="s">
        <v>256</v>
      </c>
      <c r="T9993" t="s">
        <v>258</v>
      </c>
      <c r="U9993" t="s">
        <v>256</v>
      </c>
      <c r="Y9993" t="s">
        <v>262</v>
      </c>
      <c r="AG9993" t="s">
        <v>331</v>
      </c>
      <c r="AH9993" t="s">
        <v>32</v>
      </c>
      <c r="AJ9993" t="s">
        <v>456</v>
      </c>
      <c r="AK9993" t="s">
        <v>120</v>
      </c>
      <c r="AL9993" t="s">
        <v>188</v>
      </c>
      <c r="AM9993" t="s">
        <v>121</v>
      </c>
      <c r="AO9993" t="s">
        <v>45</v>
      </c>
      <c r="AQ9993" t="s">
        <v>159</v>
      </c>
    </row>
    <row r="9994" spans="1:43" ht="31.5" x14ac:dyDescent="0.25">
      <c r="A9994">
        <v>857</v>
      </c>
      <c r="B9994" t="s">
        <v>2654</v>
      </c>
      <c r="C9994" t="s">
        <v>2655</v>
      </c>
      <c r="D9994" t="s">
        <v>2942</v>
      </c>
      <c r="E9994" t="s">
        <v>272</v>
      </c>
      <c r="F9994">
        <v>2006</v>
      </c>
      <c r="H9994">
        <v>3</v>
      </c>
      <c r="J9994" t="s">
        <v>532</v>
      </c>
      <c r="M9994" t="s">
        <v>274</v>
      </c>
      <c r="N9994" t="s">
        <v>254</v>
      </c>
      <c r="Q9994" t="s">
        <v>75</v>
      </c>
      <c r="R9994" t="s">
        <v>256</v>
      </c>
      <c r="T9994" t="s">
        <v>258</v>
      </c>
      <c r="U9994" t="s">
        <v>256</v>
      </c>
      <c r="Y9994" t="s">
        <v>262</v>
      </c>
      <c r="AG9994" t="s">
        <v>532</v>
      </c>
      <c r="AH9994" t="s">
        <v>32</v>
      </c>
      <c r="AJ9994" t="s">
        <v>456</v>
      </c>
      <c r="AK9994" t="s">
        <v>74</v>
      </c>
      <c r="AL9994" t="s">
        <v>175</v>
      </c>
      <c r="AM9994" t="s">
        <v>75</v>
      </c>
      <c r="AO9994" t="s">
        <v>45</v>
      </c>
      <c r="AQ9994" t="s">
        <v>159</v>
      </c>
    </row>
    <row r="9995" spans="1:43" ht="31.5" x14ac:dyDescent="0.25">
      <c r="A9995">
        <v>857</v>
      </c>
      <c r="B9995" t="s">
        <v>2654</v>
      </c>
      <c r="C9995" t="s">
        <v>2655</v>
      </c>
      <c r="D9995" t="s">
        <v>2942</v>
      </c>
      <c r="E9995" t="s">
        <v>272</v>
      </c>
      <c r="F9995">
        <v>2006</v>
      </c>
      <c r="H9995">
        <v>3</v>
      </c>
      <c r="J9995" t="s">
        <v>527</v>
      </c>
      <c r="M9995" t="s">
        <v>274</v>
      </c>
      <c r="N9995" t="s">
        <v>254</v>
      </c>
      <c r="Q9995" t="s">
        <v>63</v>
      </c>
      <c r="R9995" t="s">
        <v>256</v>
      </c>
      <c r="T9995" t="s">
        <v>258</v>
      </c>
      <c r="U9995" t="s">
        <v>256</v>
      </c>
      <c r="Y9995" t="s">
        <v>262</v>
      </c>
      <c r="AG9995" t="s">
        <v>527</v>
      </c>
      <c r="AH9995" t="s">
        <v>32</v>
      </c>
      <c r="AJ9995" t="s">
        <v>456</v>
      </c>
      <c r="AK9995" t="s">
        <v>62</v>
      </c>
      <c r="AL9995" t="s">
        <v>169</v>
      </c>
      <c r="AM9995" t="s">
        <v>63</v>
      </c>
      <c r="AO9995" t="s">
        <v>45</v>
      </c>
      <c r="AQ9995" t="s">
        <v>159</v>
      </c>
    </row>
    <row r="9996" spans="1:43" ht="31.5" x14ac:dyDescent="0.25">
      <c r="A9996">
        <v>857</v>
      </c>
      <c r="B9996" t="s">
        <v>2654</v>
      </c>
      <c r="C9996" t="s">
        <v>2655</v>
      </c>
      <c r="D9996" t="s">
        <v>2942</v>
      </c>
      <c r="E9996" t="s">
        <v>272</v>
      </c>
      <c r="F9996">
        <v>2006</v>
      </c>
      <c r="H9996">
        <v>3</v>
      </c>
      <c r="J9996" t="s">
        <v>2978</v>
      </c>
      <c r="M9996" t="s">
        <v>274</v>
      </c>
      <c r="N9996" t="s">
        <v>254</v>
      </c>
      <c r="Q9996" t="s">
        <v>2979</v>
      </c>
      <c r="R9996" t="s">
        <v>256</v>
      </c>
      <c r="T9996" t="s">
        <v>258</v>
      </c>
      <c r="U9996" t="s">
        <v>256</v>
      </c>
      <c r="Y9996" t="s">
        <v>262</v>
      </c>
      <c r="AG9996" t="s">
        <v>2978</v>
      </c>
      <c r="AH9996" t="s">
        <v>32</v>
      </c>
      <c r="AJ9996" t="s">
        <v>456</v>
      </c>
      <c r="AQ9996" t="s">
        <v>159</v>
      </c>
    </row>
    <row r="9997" spans="1:43" ht="31.5" x14ac:dyDescent="0.25">
      <c r="A9997">
        <v>857</v>
      </c>
      <c r="B9997" t="s">
        <v>2654</v>
      </c>
      <c r="C9997" t="s">
        <v>2655</v>
      </c>
      <c r="D9997" t="s">
        <v>2942</v>
      </c>
      <c r="E9997" t="s">
        <v>272</v>
      </c>
      <c r="F9997">
        <v>2006</v>
      </c>
      <c r="H9997">
        <v>3</v>
      </c>
      <c r="J9997" t="s">
        <v>329</v>
      </c>
      <c r="M9997" t="s">
        <v>274</v>
      </c>
      <c r="N9997" t="s">
        <v>254</v>
      </c>
      <c r="Q9997" t="s">
        <v>65</v>
      </c>
      <c r="R9997" t="s">
        <v>256</v>
      </c>
      <c r="T9997" t="s">
        <v>258</v>
      </c>
      <c r="U9997" t="s">
        <v>256</v>
      </c>
      <c r="Y9997" t="s">
        <v>262</v>
      </c>
      <c r="AG9997" t="s">
        <v>329</v>
      </c>
      <c r="AH9997" t="s">
        <v>32</v>
      </c>
      <c r="AJ9997" t="s">
        <v>456</v>
      </c>
      <c r="AK9997" t="s">
        <v>64</v>
      </c>
      <c r="AL9997" t="s">
        <v>170</v>
      </c>
      <c r="AM9997" t="s">
        <v>65</v>
      </c>
      <c r="AO9997" t="s">
        <v>45</v>
      </c>
      <c r="AQ9997" t="s">
        <v>159</v>
      </c>
    </row>
    <row r="9998" spans="1:43" ht="31.5" x14ac:dyDescent="0.25">
      <c r="A9998">
        <v>857</v>
      </c>
      <c r="B9998" t="s">
        <v>2654</v>
      </c>
      <c r="C9998" t="s">
        <v>2655</v>
      </c>
      <c r="D9998" t="s">
        <v>2942</v>
      </c>
      <c r="E9998" t="s">
        <v>272</v>
      </c>
      <c r="F9998">
        <v>2006</v>
      </c>
      <c r="H9998">
        <v>3</v>
      </c>
      <c r="J9998" t="s">
        <v>2811</v>
      </c>
      <c r="M9998" t="s">
        <v>274</v>
      </c>
      <c r="N9998" t="s">
        <v>254</v>
      </c>
      <c r="Q9998" t="s">
        <v>146</v>
      </c>
      <c r="R9998" t="s">
        <v>256</v>
      </c>
      <c r="T9998" t="s">
        <v>258</v>
      </c>
      <c r="U9998" t="s">
        <v>256</v>
      </c>
      <c r="Y9998" t="s">
        <v>262</v>
      </c>
      <c r="AG9998" t="s">
        <v>2811</v>
      </c>
      <c r="AH9998" t="s">
        <v>32</v>
      </c>
      <c r="AJ9998" t="s">
        <v>456</v>
      </c>
      <c r="AK9998" t="s">
        <v>145</v>
      </c>
      <c r="AL9998" t="s">
        <v>200</v>
      </c>
      <c r="AM9998" t="s">
        <v>146</v>
      </c>
      <c r="AO9998" t="s">
        <v>132</v>
      </c>
      <c r="AQ9998" t="s">
        <v>159</v>
      </c>
    </row>
    <row r="9999" spans="1:43" ht="31.5" x14ac:dyDescent="0.25">
      <c r="A9999">
        <v>857</v>
      </c>
      <c r="B9999" t="s">
        <v>2654</v>
      </c>
      <c r="C9999" t="s">
        <v>2655</v>
      </c>
      <c r="D9999" t="s">
        <v>2942</v>
      </c>
      <c r="E9999" t="s">
        <v>272</v>
      </c>
      <c r="F9999">
        <v>2006</v>
      </c>
      <c r="H9999">
        <v>3</v>
      </c>
      <c r="J9999" t="s">
        <v>399</v>
      </c>
      <c r="M9999" t="s">
        <v>274</v>
      </c>
      <c r="N9999" t="s">
        <v>254</v>
      </c>
      <c r="Q9999" t="s">
        <v>59</v>
      </c>
      <c r="R9999" t="s">
        <v>256</v>
      </c>
      <c r="T9999" t="s">
        <v>258</v>
      </c>
      <c r="U9999" t="s">
        <v>256</v>
      </c>
      <c r="Y9999" t="s">
        <v>262</v>
      </c>
      <c r="AG9999" t="s">
        <v>399</v>
      </c>
      <c r="AH9999" t="s">
        <v>32</v>
      </c>
      <c r="AJ9999" t="s">
        <v>456</v>
      </c>
      <c r="AK9999" t="s">
        <v>58</v>
      </c>
      <c r="AL9999" t="s">
        <v>167</v>
      </c>
      <c r="AM9999" t="s">
        <v>59</v>
      </c>
      <c r="AO9999" t="s">
        <v>45</v>
      </c>
      <c r="AQ9999" t="s">
        <v>159</v>
      </c>
    </row>
    <row r="10000" spans="1:43" ht="31.5" x14ac:dyDescent="0.25">
      <c r="A10000">
        <v>857</v>
      </c>
      <c r="B10000" t="s">
        <v>2654</v>
      </c>
      <c r="C10000" t="s">
        <v>2655</v>
      </c>
      <c r="D10000" t="s">
        <v>2942</v>
      </c>
      <c r="E10000" t="s">
        <v>272</v>
      </c>
      <c r="F10000">
        <v>2006</v>
      </c>
      <c r="H10000">
        <v>3</v>
      </c>
      <c r="J10000" t="s">
        <v>398</v>
      </c>
      <c r="M10000" t="s">
        <v>274</v>
      </c>
      <c r="N10000" t="s">
        <v>254</v>
      </c>
      <c r="Q10000" t="s">
        <v>67</v>
      </c>
      <c r="R10000" t="s">
        <v>256</v>
      </c>
      <c r="T10000" t="s">
        <v>258</v>
      </c>
      <c r="U10000" t="s">
        <v>256</v>
      </c>
      <c r="Y10000" t="s">
        <v>262</v>
      </c>
      <c r="AG10000" t="s">
        <v>398</v>
      </c>
      <c r="AH10000" t="s">
        <v>32</v>
      </c>
      <c r="AJ10000" t="s">
        <v>456</v>
      </c>
      <c r="AK10000" t="s">
        <v>66</v>
      </c>
      <c r="AL10000" t="s">
        <v>171</v>
      </c>
      <c r="AM10000" t="s">
        <v>67</v>
      </c>
      <c r="AO10000" t="s">
        <v>45</v>
      </c>
      <c r="AQ10000" t="s">
        <v>159</v>
      </c>
    </row>
    <row r="10001" spans="1:43" ht="31.5" x14ac:dyDescent="0.25">
      <c r="A10001">
        <v>857</v>
      </c>
      <c r="B10001" t="s">
        <v>2654</v>
      </c>
      <c r="C10001" t="s">
        <v>2655</v>
      </c>
      <c r="D10001" t="s">
        <v>2942</v>
      </c>
      <c r="E10001" t="s">
        <v>272</v>
      </c>
      <c r="F10001">
        <v>2006</v>
      </c>
      <c r="H10001">
        <v>3</v>
      </c>
      <c r="J10001" t="s">
        <v>336</v>
      </c>
      <c r="M10001" t="s">
        <v>274</v>
      </c>
      <c r="N10001" t="s">
        <v>254</v>
      </c>
      <c r="Q10001" t="s">
        <v>125</v>
      </c>
      <c r="R10001" t="s">
        <v>256</v>
      </c>
      <c r="T10001" t="s">
        <v>258</v>
      </c>
      <c r="U10001" t="s">
        <v>256</v>
      </c>
      <c r="Y10001" t="s">
        <v>262</v>
      </c>
      <c r="AG10001" t="s">
        <v>336</v>
      </c>
      <c r="AH10001" t="s">
        <v>32</v>
      </c>
      <c r="AJ10001" t="s">
        <v>456</v>
      </c>
      <c r="AK10001" t="s">
        <v>124</v>
      </c>
      <c r="AL10001" t="s">
        <v>190</v>
      </c>
      <c r="AM10001" t="s">
        <v>125</v>
      </c>
      <c r="AO10001" t="s">
        <v>45</v>
      </c>
      <c r="AQ10001" t="s">
        <v>159</v>
      </c>
    </row>
    <row r="10002" spans="1:43" ht="31.5" x14ac:dyDescent="0.25">
      <c r="A10002">
        <v>857</v>
      </c>
      <c r="B10002" t="s">
        <v>2654</v>
      </c>
      <c r="C10002" t="s">
        <v>2655</v>
      </c>
      <c r="D10002" t="s">
        <v>2942</v>
      </c>
      <c r="E10002" t="s">
        <v>272</v>
      </c>
      <c r="F10002">
        <v>2006</v>
      </c>
      <c r="H10002">
        <v>3</v>
      </c>
      <c r="J10002" t="s">
        <v>494</v>
      </c>
      <c r="M10002" t="s">
        <v>274</v>
      </c>
      <c r="N10002" t="s">
        <v>254</v>
      </c>
      <c r="Q10002" t="s">
        <v>71</v>
      </c>
      <c r="R10002" t="s">
        <v>256</v>
      </c>
      <c r="T10002" t="s">
        <v>258</v>
      </c>
      <c r="U10002" t="s">
        <v>256</v>
      </c>
      <c r="Y10002" t="s">
        <v>262</v>
      </c>
      <c r="AG10002" t="s">
        <v>494</v>
      </c>
      <c r="AH10002" t="s">
        <v>32</v>
      </c>
      <c r="AJ10002" t="s">
        <v>456</v>
      </c>
      <c r="AK10002" t="s">
        <v>70</v>
      </c>
      <c r="AL10002" t="s">
        <v>173</v>
      </c>
      <c r="AM10002" t="s">
        <v>71</v>
      </c>
      <c r="AO10002" t="s">
        <v>45</v>
      </c>
      <c r="AQ10002" t="s">
        <v>159</v>
      </c>
    </row>
    <row r="10003" spans="1:43" ht="31.5" x14ac:dyDescent="0.25">
      <c r="A10003">
        <v>857</v>
      </c>
      <c r="B10003" t="s">
        <v>2654</v>
      </c>
      <c r="C10003" t="s">
        <v>2655</v>
      </c>
      <c r="D10003" t="s">
        <v>2942</v>
      </c>
      <c r="E10003" t="s">
        <v>272</v>
      </c>
      <c r="F10003">
        <v>2006</v>
      </c>
      <c r="H10003">
        <v>3</v>
      </c>
      <c r="J10003" t="s">
        <v>341</v>
      </c>
      <c r="M10003" t="s">
        <v>274</v>
      </c>
      <c r="N10003" t="s">
        <v>254</v>
      </c>
      <c r="Q10003" t="s">
        <v>73</v>
      </c>
      <c r="R10003" t="s">
        <v>256</v>
      </c>
      <c r="T10003" t="s">
        <v>258</v>
      </c>
      <c r="U10003" t="s">
        <v>256</v>
      </c>
      <c r="Y10003" t="s">
        <v>262</v>
      </c>
      <c r="AG10003" t="s">
        <v>341</v>
      </c>
      <c r="AH10003" t="s">
        <v>32</v>
      </c>
      <c r="AJ10003" t="s">
        <v>456</v>
      </c>
      <c r="AK10003" t="s">
        <v>72</v>
      </c>
      <c r="AL10003" t="s">
        <v>174</v>
      </c>
      <c r="AM10003" t="s">
        <v>73</v>
      </c>
      <c r="AO10003" t="s">
        <v>45</v>
      </c>
      <c r="AQ10003" t="s">
        <v>159</v>
      </c>
    </row>
    <row r="10004" spans="1:43" ht="31.5" x14ac:dyDescent="0.25">
      <c r="A10004">
        <v>857</v>
      </c>
      <c r="B10004" t="s">
        <v>2654</v>
      </c>
      <c r="C10004" t="s">
        <v>2655</v>
      </c>
      <c r="D10004" t="s">
        <v>2942</v>
      </c>
      <c r="E10004" t="s">
        <v>272</v>
      </c>
      <c r="F10004">
        <v>2006</v>
      </c>
      <c r="H10004">
        <v>3</v>
      </c>
      <c r="J10004" t="s">
        <v>2945</v>
      </c>
      <c r="M10004" t="s">
        <v>274</v>
      </c>
      <c r="N10004" t="s">
        <v>254</v>
      </c>
      <c r="Q10004" t="s">
        <v>2946</v>
      </c>
      <c r="R10004" t="s">
        <v>256</v>
      </c>
      <c r="T10004" t="s">
        <v>258</v>
      </c>
      <c r="U10004" t="s">
        <v>256</v>
      </c>
      <c r="Y10004" t="s">
        <v>262</v>
      </c>
      <c r="AG10004" t="s">
        <v>2945</v>
      </c>
      <c r="AH10004" t="s">
        <v>32</v>
      </c>
      <c r="AJ10004" t="s">
        <v>456</v>
      </c>
      <c r="AQ10004" t="s">
        <v>159</v>
      </c>
    </row>
    <row r="10005" spans="1:43" ht="31.5" x14ac:dyDescent="0.25">
      <c r="A10005">
        <v>857</v>
      </c>
      <c r="B10005" t="s">
        <v>2654</v>
      </c>
      <c r="C10005" t="s">
        <v>2655</v>
      </c>
      <c r="D10005" t="s">
        <v>2942</v>
      </c>
      <c r="E10005" t="s">
        <v>272</v>
      </c>
      <c r="F10005">
        <v>2006</v>
      </c>
      <c r="H10005">
        <v>3</v>
      </c>
      <c r="J10005" t="s">
        <v>338</v>
      </c>
      <c r="M10005" t="s">
        <v>274</v>
      </c>
      <c r="N10005" t="s">
        <v>254</v>
      </c>
      <c r="Q10005" t="s">
        <v>47</v>
      </c>
      <c r="R10005" t="s">
        <v>256</v>
      </c>
      <c r="T10005" t="s">
        <v>258</v>
      </c>
      <c r="U10005" t="s">
        <v>256</v>
      </c>
      <c r="Y10005" t="s">
        <v>262</v>
      </c>
      <c r="AG10005" t="s">
        <v>338</v>
      </c>
      <c r="AH10005" t="s">
        <v>32</v>
      </c>
      <c r="AJ10005" t="s">
        <v>456</v>
      </c>
      <c r="AK10005" t="s">
        <v>46</v>
      </c>
      <c r="AL10005" t="s">
        <v>162</v>
      </c>
      <c r="AM10005" t="s">
        <v>47</v>
      </c>
      <c r="AO10005" t="s">
        <v>45</v>
      </c>
      <c r="AQ10005" t="s">
        <v>159</v>
      </c>
    </row>
    <row r="10006" spans="1:43" ht="31.5" x14ac:dyDescent="0.25">
      <c r="A10006">
        <v>88</v>
      </c>
      <c r="B10006" t="s">
        <v>2656</v>
      </c>
      <c r="C10006" t="s">
        <v>2657</v>
      </c>
      <c r="E10006" t="s">
        <v>2658</v>
      </c>
      <c r="F10006">
        <v>2017</v>
      </c>
      <c r="H10006">
        <v>3</v>
      </c>
      <c r="J10006" t="s">
        <v>2659</v>
      </c>
      <c r="K10006" t="s">
        <v>252</v>
      </c>
      <c r="L10006" t="s">
        <v>253</v>
      </c>
      <c r="M10006" t="s">
        <v>274</v>
      </c>
      <c r="N10006" t="s">
        <v>254</v>
      </c>
      <c r="O10006" t="s">
        <v>116</v>
      </c>
      <c r="P10006" t="s">
        <v>186</v>
      </c>
      <c r="Q10006" t="s">
        <v>706</v>
      </c>
      <c r="R10006" t="s">
        <v>256</v>
      </c>
      <c r="U10006" t="s">
        <v>256</v>
      </c>
      <c r="Z10006" t="s">
        <v>263</v>
      </c>
      <c r="AA10006" t="s">
        <v>264</v>
      </c>
      <c r="AG10006" t="s">
        <v>2659</v>
      </c>
      <c r="AH10006" t="s">
        <v>37</v>
      </c>
      <c r="AJ10006" t="s">
        <v>298</v>
      </c>
      <c r="AK10006" t="s">
        <v>116</v>
      </c>
      <c r="AL10006" t="s">
        <v>186</v>
      </c>
      <c r="AM10006" t="s">
        <v>117</v>
      </c>
      <c r="AO10006" t="s">
        <v>45</v>
      </c>
      <c r="AQ10006" t="s">
        <v>161</v>
      </c>
    </row>
    <row r="10007" spans="1:43" ht="31.5" x14ac:dyDescent="0.25">
      <c r="A10007">
        <v>88</v>
      </c>
      <c r="B10007" t="s">
        <v>2656</v>
      </c>
      <c r="C10007" t="s">
        <v>2657</v>
      </c>
      <c r="E10007" t="s">
        <v>2658</v>
      </c>
      <c r="F10007">
        <v>2017</v>
      </c>
      <c r="H10007">
        <v>3</v>
      </c>
      <c r="J10007" t="s">
        <v>2659</v>
      </c>
      <c r="K10007" t="s">
        <v>252</v>
      </c>
      <c r="L10007" t="s">
        <v>253</v>
      </c>
      <c r="M10007" t="s">
        <v>274</v>
      </c>
      <c r="N10007" t="s">
        <v>254</v>
      </c>
      <c r="O10007" t="s">
        <v>116</v>
      </c>
      <c r="P10007" t="s">
        <v>186</v>
      </c>
      <c r="Q10007" t="s">
        <v>706</v>
      </c>
      <c r="R10007" t="s">
        <v>256</v>
      </c>
      <c r="U10007" t="s">
        <v>256</v>
      </c>
      <c r="Z10007" t="s">
        <v>263</v>
      </c>
      <c r="AA10007" t="s">
        <v>264</v>
      </c>
      <c r="AG10007" t="s">
        <v>2659</v>
      </c>
      <c r="AH10007" t="s">
        <v>31</v>
      </c>
      <c r="AJ10007" t="s">
        <v>298</v>
      </c>
      <c r="AK10007" t="s">
        <v>116</v>
      </c>
      <c r="AL10007" t="s">
        <v>186</v>
      </c>
      <c r="AM10007" t="s">
        <v>117</v>
      </c>
      <c r="AO10007" t="s">
        <v>45</v>
      </c>
      <c r="AQ10007" t="s">
        <v>159</v>
      </c>
    </row>
    <row r="10008" spans="1:43" ht="31.5" x14ac:dyDescent="0.25">
      <c r="A10008">
        <v>88</v>
      </c>
      <c r="B10008" t="s">
        <v>2656</v>
      </c>
      <c r="C10008" t="s">
        <v>2657</v>
      </c>
      <c r="E10008" t="s">
        <v>2658</v>
      </c>
      <c r="F10008">
        <v>2017</v>
      </c>
      <c r="H10008">
        <v>3</v>
      </c>
      <c r="J10008" t="s">
        <v>2659</v>
      </c>
      <c r="K10008" t="s">
        <v>252</v>
      </c>
      <c r="L10008" t="s">
        <v>253</v>
      </c>
      <c r="M10008" t="s">
        <v>274</v>
      </c>
      <c r="N10008" t="s">
        <v>254</v>
      </c>
      <c r="O10008" t="s">
        <v>116</v>
      </c>
      <c r="P10008" t="s">
        <v>186</v>
      </c>
      <c r="Q10008" t="s">
        <v>706</v>
      </c>
      <c r="R10008" t="s">
        <v>256</v>
      </c>
      <c r="U10008" t="s">
        <v>256</v>
      </c>
      <c r="Z10008" t="s">
        <v>263</v>
      </c>
      <c r="AA10008" t="s">
        <v>264</v>
      </c>
      <c r="AG10008" t="s">
        <v>2659</v>
      </c>
      <c r="AH10008" t="s">
        <v>33</v>
      </c>
      <c r="AJ10008" t="s">
        <v>298</v>
      </c>
      <c r="AK10008" t="s">
        <v>116</v>
      </c>
      <c r="AL10008" t="s">
        <v>186</v>
      </c>
      <c r="AM10008" t="s">
        <v>117</v>
      </c>
      <c r="AO10008" t="s">
        <v>45</v>
      </c>
      <c r="AQ10008" t="s">
        <v>159</v>
      </c>
    </row>
    <row r="10009" spans="1:43" ht="31.5" x14ac:dyDescent="0.25">
      <c r="A10009">
        <v>88</v>
      </c>
      <c r="B10009" t="s">
        <v>2656</v>
      </c>
      <c r="C10009" t="s">
        <v>2657</v>
      </c>
      <c r="E10009" t="s">
        <v>2658</v>
      </c>
      <c r="F10009">
        <v>2017</v>
      </c>
      <c r="H10009">
        <v>3</v>
      </c>
      <c r="J10009" t="s">
        <v>2660</v>
      </c>
      <c r="K10009" t="s">
        <v>252</v>
      </c>
      <c r="L10009" t="s">
        <v>253</v>
      </c>
      <c r="M10009" t="s">
        <v>274</v>
      </c>
      <c r="N10009" t="s">
        <v>254</v>
      </c>
      <c r="O10009" t="s">
        <v>120</v>
      </c>
      <c r="P10009" t="s">
        <v>188</v>
      </c>
      <c r="Q10009" t="s">
        <v>710</v>
      </c>
      <c r="R10009" t="s">
        <v>256</v>
      </c>
      <c r="U10009" t="s">
        <v>256</v>
      </c>
      <c r="Z10009" t="s">
        <v>263</v>
      </c>
      <c r="AA10009" t="s">
        <v>264</v>
      </c>
      <c r="AG10009" t="s">
        <v>2660</v>
      </c>
      <c r="AH10009" t="s">
        <v>37</v>
      </c>
      <c r="AJ10009" t="s">
        <v>298</v>
      </c>
      <c r="AK10009" t="s">
        <v>120</v>
      </c>
      <c r="AL10009" t="s">
        <v>188</v>
      </c>
      <c r="AM10009" t="s">
        <v>121</v>
      </c>
      <c r="AO10009" t="s">
        <v>45</v>
      </c>
      <c r="AQ10009" t="s">
        <v>161</v>
      </c>
    </row>
    <row r="10010" spans="1:43" ht="31.5" x14ac:dyDescent="0.25">
      <c r="A10010">
        <v>88</v>
      </c>
      <c r="B10010" t="s">
        <v>2656</v>
      </c>
      <c r="C10010" t="s">
        <v>2657</v>
      </c>
      <c r="E10010" t="s">
        <v>2658</v>
      </c>
      <c r="F10010">
        <v>2017</v>
      </c>
      <c r="H10010">
        <v>3</v>
      </c>
      <c r="J10010" t="s">
        <v>2660</v>
      </c>
      <c r="K10010" t="s">
        <v>252</v>
      </c>
      <c r="L10010" t="s">
        <v>253</v>
      </c>
      <c r="M10010" t="s">
        <v>274</v>
      </c>
      <c r="N10010" t="s">
        <v>254</v>
      </c>
      <c r="O10010" t="s">
        <v>120</v>
      </c>
      <c r="P10010" t="s">
        <v>188</v>
      </c>
      <c r="Q10010" t="s">
        <v>710</v>
      </c>
      <c r="R10010" t="s">
        <v>256</v>
      </c>
      <c r="U10010" t="s">
        <v>256</v>
      </c>
      <c r="Z10010" t="s">
        <v>263</v>
      </c>
      <c r="AA10010" t="s">
        <v>264</v>
      </c>
      <c r="AG10010" t="s">
        <v>2660</v>
      </c>
      <c r="AH10010" t="s">
        <v>31</v>
      </c>
      <c r="AJ10010" t="s">
        <v>298</v>
      </c>
      <c r="AK10010" t="s">
        <v>120</v>
      </c>
      <c r="AL10010" t="s">
        <v>188</v>
      </c>
      <c r="AM10010" t="s">
        <v>121</v>
      </c>
      <c r="AO10010" t="s">
        <v>45</v>
      </c>
      <c r="AQ10010" t="s">
        <v>159</v>
      </c>
    </row>
    <row r="10011" spans="1:43" ht="31.5" x14ac:dyDescent="0.25">
      <c r="A10011">
        <v>88</v>
      </c>
      <c r="B10011" t="s">
        <v>2656</v>
      </c>
      <c r="C10011" t="s">
        <v>2657</v>
      </c>
      <c r="E10011" t="s">
        <v>2658</v>
      </c>
      <c r="F10011">
        <v>2017</v>
      </c>
      <c r="H10011">
        <v>3</v>
      </c>
      <c r="J10011" t="s">
        <v>2660</v>
      </c>
      <c r="K10011" t="s">
        <v>252</v>
      </c>
      <c r="L10011" t="s">
        <v>253</v>
      </c>
      <c r="M10011" t="s">
        <v>274</v>
      </c>
      <c r="N10011" t="s">
        <v>254</v>
      </c>
      <c r="O10011" t="s">
        <v>120</v>
      </c>
      <c r="P10011" t="s">
        <v>188</v>
      </c>
      <c r="Q10011" t="s">
        <v>710</v>
      </c>
      <c r="R10011" t="s">
        <v>256</v>
      </c>
      <c r="U10011" t="s">
        <v>256</v>
      </c>
      <c r="Z10011" t="s">
        <v>263</v>
      </c>
      <c r="AA10011" t="s">
        <v>264</v>
      </c>
      <c r="AG10011" t="s">
        <v>2660</v>
      </c>
      <c r="AH10011" t="s">
        <v>33</v>
      </c>
      <c r="AJ10011" t="s">
        <v>298</v>
      </c>
      <c r="AK10011" t="s">
        <v>120</v>
      </c>
      <c r="AL10011" t="s">
        <v>188</v>
      </c>
      <c r="AM10011" t="s">
        <v>121</v>
      </c>
      <c r="AO10011" t="s">
        <v>45</v>
      </c>
      <c r="AQ10011" t="s">
        <v>159</v>
      </c>
    </row>
    <row r="10012" spans="1:43" ht="31.5" x14ac:dyDescent="0.25">
      <c r="A10012">
        <v>88</v>
      </c>
      <c r="B10012" t="s">
        <v>2656</v>
      </c>
      <c r="C10012" t="s">
        <v>2657</v>
      </c>
      <c r="E10012" t="s">
        <v>2658</v>
      </c>
      <c r="F10012">
        <v>2017</v>
      </c>
      <c r="H10012">
        <v>3</v>
      </c>
      <c r="J10012" t="s">
        <v>2661</v>
      </c>
      <c r="K10012" t="s">
        <v>252</v>
      </c>
      <c r="L10012" t="s">
        <v>253</v>
      </c>
      <c r="M10012" t="s">
        <v>274</v>
      </c>
      <c r="N10012" t="s">
        <v>254</v>
      </c>
      <c r="O10012" t="s">
        <v>66</v>
      </c>
      <c r="P10012" t="s">
        <v>171</v>
      </c>
      <c r="Q10012" t="s">
        <v>708</v>
      </c>
      <c r="R10012" t="s">
        <v>256</v>
      </c>
      <c r="U10012" t="s">
        <v>256</v>
      </c>
      <c r="Z10012" t="s">
        <v>263</v>
      </c>
      <c r="AA10012" t="s">
        <v>264</v>
      </c>
      <c r="AG10012" t="s">
        <v>2661</v>
      </c>
      <c r="AH10012" t="s">
        <v>37</v>
      </c>
      <c r="AJ10012" t="s">
        <v>298</v>
      </c>
      <c r="AK10012" t="s">
        <v>66</v>
      </c>
      <c r="AL10012" t="s">
        <v>171</v>
      </c>
      <c r="AM10012" t="s">
        <v>67</v>
      </c>
      <c r="AO10012" t="s">
        <v>45</v>
      </c>
      <c r="AQ10012" t="s">
        <v>161</v>
      </c>
    </row>
    <row r="10013" spans="1:43" ht="31.5" x14ac:dyDescent="0.25">
      <c r="A10013">
        <v>88</v>
      </c>
      <c r="B10013" t="s">
        <v>2656</v>
      </c>
      <c r="C10013" t="s">
        <v>2657</v>
      </c>
      <c r="E10013" t="s">
        <v>2658</v>
      </c>
      <c r="F10013">
        <v>2017</v>
      </c>
      <c r="H10013">
        <v>3</v>
      </c>
      <c r="J10013" t="s">
        <v>2661</v>
      </c>
      <c r="K10013" t="s">
        <v>252</v>
      </c>
      <c r="L10013" t="s">
        <v>253</v>
      </c>
      <c r="M10013" t="s">
        <v>274</v>
      </c>
      <c r="N10013" t="s">
        <v>254</v>
      </c>
      <c r="O10013" t="s">
        <v>66</v>
      </c>
      <c r="P10013" t="s">
        <v>171</v>
      </c>
      <c r="Q10013" t="s">
        <v>708</v>
      </c>
      <c r="R10013" t="s">
        <v>256</v>
      </c>
      <c r="U10013" t="s">
        <v>256</v>
      </c>
      <c r="Z10013" t="s">
        <v>263</v>
      </c>
      <c r="AA10013" t="s">
        <v>264</v>
      </c>
      <c r="AG10013" t="s">
        <v>2661</v>
      </c>
      <c r="AH10013" t="s">
        <v>31</v>
      </c>
      <c r="AJ10013" t="s">
        <v>298</v>
      </c>
      <c r="AK10013" t="s">
        <v>66</v>
      </c>
      <c r="AL10013" t="s">
        <v>171</v>
      </c>
      <c r="AM10013" t="s">
        <v>67</v>
      </c>
      <c r="AO10013" t="s">
        <v>45</v>
      </c>
      <c r="AQ10013" t="s">
        <v>159</v>
      </c>
    </row>
    <row r="10014" spans="1:43" ht="31.5" x14ac:dyDescent="0.25">
      <c r="A10014">
        <v>88</v>
      </c>
      <c r="B10014" t="s">
        <v>2656</v>
      </c>
      <c r="C10014" t="s">
        <v>2657</v>
      </c>
      <c r="E10014" t="s">
        <v>2658</v>
      </c>
      <c r="F10014">
        <v>2017</v>
      </c>
      <c r="H10014">
        <v>3</v>
      </c>
      <c r="J10014" t="s">
        <v>2661</v>
      </c>
      <c r="K10014" t="s">
        <v>252</v>
      </c>
      <c r="L10014" t="s">
        <v>253</v>
      </c>
      <c r="M10014" t="s">
        <v>274</v>
      </c>
      <c r="N10014" t="s">
        <v>254</v>
      </c>
      <c r="O10014" t="s">
        <v>66</v>
      </c>
      <c r="P10014" t="s">
        <v>171</v>
      </c>
      <c r="Q10014" t="s">
        <v>708</v>
      </c>
      <c r="R10014" t="s">
        <v>256</v>
      </c>
      <c r="U10014" t="s">
        <v>256</v>
      </c>
      <c r="Z10014" t="s">
        <v>263</v>
      </c>
      <c r="AA10014" t="s">
        <v>264</v>
      </c>
      <c r="AG10014" t="s">
        <v>2661</v>
      </c>
      <c r="AH10014" t="s">
        <v>33</v>
      </c>
      <c r="AJ10014" t="s">
        <v>298</v>
      </c>
      <c r="AK10014" t="s">
        <v>66</v>
      </c>
      <c r="AL10014" t="s">
        <v>171</v>
      </c>
      <c r="AM10014" t="s">
        <v>67</v>
      </c>
      <c r="AO10014" t="s">
        <v>45</v>
      </c>
      <c r="AQ10014" t="s">
        <v>159</v>
      </c>
    </row>
    <row r="10015" spans="1:43" ht="31.5" x14ac:dyDescent="0.25">
      <c r="A10015">
        <v>88</v>
      </c>
      <c r="B10015" t="s">
        <v>2656</v>
      </c>
      <c r="C10015" t="s">
        <v>2657</v>
      </c>
      <c r="E10015" t="s">
        <v>2658</v>
      </c>
      <c r="F10015">
        <v>2017</v>
      </c>
      <c r="H10015">
        <v>3</v>
      </c>
      <c r="J10015" t="s">
        <v>2662</v>
      </c>
      <c r="K10015" t="s">
        <v>252</v>
      </c>
      <c r="L10015" t="s">
        <v>253</v>
      </c>
      <c r="M10015" t="s">
        <v>274</v>
      </c>
      <c r="N10015" t="s">
        <v>254</v>
      </c>
      <c r="O10015" t="s">
        <v>124</v>
      </c>
      <c r="P10015" t="s">
        <v>190</v>
      </c>
      <c r="Q10015" t="s">
        <v>714</v>
      </c>
      <c r="R10015" t="s">
        <v>256</v>
      </c>
      <c r="U10015" t="s">
        <v>256</v>
      </c>
      <c r="Z10015" t="s">
        <v>263</v>
      </c>
      <c r="AA10015" t="s">
        <v>264</v>
      </c>
      <c r="AG10015" t="s">
        <v>2662</v>
      </c>
      <c r="AH10015" t="s">
        <v>37</v>
      </c>
      <c r="AJ10015" t="s">
        <v>298</v>
      </c>
      <c r="AK10015" t="s">
        <v>124</v>
      </c>
      <c r="AL10015" t="s">
        <v>190</v>
      </c>
      <c r="AM10015" t="s">
        <v>125</v>
      </c>
      <c r="AO10015" t="s">
        <v>45</v>
      </c>
      <c r="AQ10015" t="s">
        <v>161</v>
      </c>
    </row>
    <row r="10016" spans="1:43" ht="31.5" x14ac:dyDescent="0.25">
      <c r="A10016">
        <v>88</v>
      </c>
      <c r="B10016" t="s">
        <v>2656</v>
      </c>
      <c r="C10016" t="s">
        <v>2657</v>
      </c>
      <c r="E10016" t="s">
        <v>2658</v>
      </c>
      <c r="F10016">
        <v>2017</v>
      </c>
      <c r="H10016">
        <v>3</v>
      </c>
      <c r="J10016" t="s">
        <v>2662</v>
      </c>
      <c r="K10016" t="s">
        <v>252</v>
      </c>
      <c r="L10016" t="s">
        <v>253</v>
      </c>
      <c r="M10016" t="s">
        <v>274</v>
      </c>
      <c r="N10016" t="s">
        <v>254</v>
      </c>
      <c r="O10016" t="s">
        <v>124</v>
      </c>
      <c r="P10016" t="s">
        <v>190</v>
      </c>
      <c r="Q10016" t="s">
        <v>714</v>
      </c>
      <c r="R10016" t="s">
        <v>256</v>
      </c>
      <c r="U10016" t="s">
        <v>256</v>
      </c>
      <c r="Z10016" t="s">
        <v>263</v>
      </c>
      <c r="AA10016" t="s">
        <v>264</v>
      </c>
      <c r="AG10016" t="s">
        <v>2662</v>
      </c>
      <c r="AH10016" t="s">
        <v>31</v>
      </c>
      <c r="AJ10016" t="s">
        <v>298</v>
      </c>
      <c r="AK10016" t="s">
        <v>124</v>
      </c>
      <c r="AL10016" t="s">
        <v>190</v>
      </c>
      <c r="AM10016" t="s">
        <v>125</v>
      </c>
      <c r="AO10016" t="s">
        <v>45</v>
      </c>
      <c r="AQ10016" t="s">
        <v>159</v>
      </c>
    </row>
    <row r="10017" spans="1:43" ht="31.5" x14ac:dyDescent="0.25">
      <c r="A10017">
        <v>88</v>
      </c>
      <c r="B10017" t="s">
        <v>2656</v>
      </c>
      <c r="C10017" t="s">
        <v>2657</v>
      </c>
      <c r="E10017" t="s">
        <v>2658</v>
      </c>
      <c r="F10017">
        <v>2017</v>
      </c>
      <c r="H10017">
        <v>3</v>
      </c>
      <c r="J10017" t="s">
        <v>2662</v>
      </c>
      <c r="K10017" t="s">
        <v>252</v>
      </c>
      <c r="L10017" t="s">
        <v>253</v>
      </c>
      <c r="M10017" t="s">
        <v>274</v>
      </c>
      <c r="N10017" t="s">
        <v>254</v>
      </c>
      <c r="O10017" t="s">
        <v>124</v>
      </c>
      <c r="P10017" t="s">
        <v>190</v>
      </c>
      <c r="Q10017" t="s">
        <v>714</v>
      </c>
      <c r="R10017" t="s">
        <v>256</v>
      </c>
      <c r="U10017" t="s">
        <v>256</v>
      </c>
      <c r="Z10017" t="s">
        <v>263</v>
      </c>
      <c r="AA10017" t="s">
        <v>264</v>
      </c>
      <c r="AG10017" t="s">
        <v>2662</v>
      </c>
      <c r="AH10017" t="s">
        <v>33</v>
      </c>
      <c r="AJ10017" t="s">
        <v>298</v>
      </c>
      <c r="AK10017" t="s">
        <v>124</v>
      </c>
      <c r="AL10017" t="s">
        <v>190</v>
      </c>
      <c r="AM10017" t="s">
        <v>125</v>
      </c>
      <c r="AO10017" t="s">
        <v>45</v>
      </c>
      <c r="AQ10017" t="s">
        <v>159</v>
      </c>
    </row>
    <row r="10018" spans="1:43" x14ac:dyDescent="0.25">
      <c r="A10018">
        <v>884</v>
      </c>
      <c r="B10018" t="s">
        <v>2663</v>
      </c>
      <c r="C10018" t="s">
        <v>2664</v>
      </c>
      <c r="E10018" t="s">
        <v>995</v>
      </c>
      <c r="F10018">
        <v>2011</v>
      </c>
      <c r="H10018">
        <v>3</v>
      </c>
      <c r="J10018" t="s">
        <v>457</v>
      </c>
      <c r="K10018" t="s">
        <v>252</v>
      </c>
      <c r="M10018" t="s">
        <v>274</v>
      </c>
      <c r="N10018" t="s">
        <v>254</v>
      </c>
      <c r="O10018" t="s">
        <v>46</v>
      </c>
      <c r="Q10018" t="s">
        <v>47</v>
      </c>
      <c r="R10018" t="s">
        <v>256</v>
      </c>
      <c r="T10018" t="s">
        <v>258</v>
      </c>
      <c r="U10018" t="s">
        <v>256</v>
      </c>
      <c r="Y10018" t="s">
        <v>262</v>
      </c>
      <c r="AA10018" t="s">
        <v>264</v>
      </c>
      <c r="AG10018" t="s">
        <v>457</v>
      </c>
      <c r="AH10018" t="s">
        <v>30</v>
      </c>
      <c r="AJ10018" t="s">
        <v>298</v>
      </c>
      <c r="AK10018" t="s">
        <v>46</v>
      </c>
      <c r="AL10018" t="s">
        <v>162</v>
      </c>
      <c r="AM10018" t="s">
        <v>47</v>
      </c>
      <c r="AO10018" t="s">
        <v>45</v>
      </c>
      <c r="AQ10018" t="s">
        <v>161</v>
      </c>
    </row>
    <row r="10019" spans="1:43" x14ac:dyDescent="0.25">
      <c r="A10019">
        <v>884</v>
      </c>
      <c r="B10019" t="s">
        <v>2663</v>
      </c>
      <c r="C10019" t="s">
        <v>2664</v>
      </c>
      <c r="E10019" t="s">
        <v>995</v>
      </c>
      <c r="F10019">
        <v>2011</v>
      </c>
      <c r="H10019">
        <v>3</v>
      </c>
      <c r="J10019" t="s">
        <v>457</v>
      </c>
      <c r="K10019" t="s">
        <v>252</v>
      </c>
      <c r="M10019" t="s">
        <v>274</v>
      </c>
      <c r="N10019" t="s">
        <v>254</v>
      </c>
      <c r="O10019" t="s">
        <v>46</v>
      </c>
      <c r="Q10019" t="s">
        <v>47</v>
      </c>
      <c r="R10019" t="s">
        <v>256</v>
      </c>
      <c r="T10019" t="s">
        <v>258</v>
      </c>
      <c r="U10019" t="s">
        <v>256</v>
      </c>
      <c r="Y10019" t="s">
        <v>262</v>
      </c>
      <c r="AA10019" t="s">
        <v>264</v>
      </c>
      <c r="AG10019" t="s">
        <v>457</v>
      </c>
      <c r="AH10019" t="s">
        <v>37</v>
      </c>
      <c r="AJ10019" t="s">
        <v>298</v>
      </c>
      <c r="AK10019" t="s">
        <v>46</v>
      </c>
      <c r="AL10019" t="s">
        <v>162</v>
      </c>
      <c r="AM10019" t="s">
        <v>47</v>
      </c>
      <c r="AO10019" t="s">
        <v>45</v>
      </c>
      <c r="AQ10019" t="s">
        <v>161</v>
      </c>
    </row>
    <row r="10020" spans="1:43" x14ac:dyDescent="0.25">
      <c r="A10020">
        <v>884</v>
      </c>
      <c r="B10020" t="s">
        <v>2663</v>
      </c>
      <c r="C10020" t="s">
        <v>2664</v>
      </c>
      <c r="E10020" t="s">
        <v>995</v>
      </c>
      <c r="F10020">
        <v>2011</v>
      </c>
      <c r="H10020">
        <v>3</v>
      </c>
      <c r="J10020" t="s">
        <v>457</v>
      </c>
      <c r="K10020" t="s">
        <v>252</v>
      </c>
      <c r="M10020" t="s">
        <v>274</v>
      </c>
      <c r="N10020" t="s">
        <v>254</v>
      </c>
      <c r="O10020" t="s">
        <v>46</v>
      </c>
      <c r="Q10020" t="s">
        <v>47</v>
      </c>
      <c r="R10020" t="s">
        <v>256</v>
      </c>
      <c r="T10020" t="s">
        <v>258</v>
      </c>
      <c r="U10020" t="s">
        <v>256</v>
      </c>
      <c r="Y10020" t="s">
        <v>262</v>
      </c>
      <c r="AA10020" t="s">
        <v>264</v>
      </c>
      <c r="AG10020" t="s">
        <v>457</v>
      </c>
      <c r="AH10020" t="s">
        <v>31</v>
      </c>
      <c r="AJ10020" t="s">
        <v>298</v>
      </c>
      <c r="AK10020" t="s">
        <v>46</v>
      </c>
      <c r="AL10020" t="s">
        <v>162</v>
      </c>
      <c r="AM10020" t="s">
        <v>47</v>
      </c>
      <c r="AO10020" t="s">
        <v>45</v>
      </c>
      <c r="AQ10020" t="s">
        <v>159</v>
      </c>
    </row>
    <row r="10021" spans="1:43" x14ac:dyDescent="0.25">
      <c r="A10021">
        <v>884</v>
      </c>
      <c r="B10021" t="s">
        <v>2663</v>
      </c>
      <c r="C10021" t="s">
        <v>2664</v>
      </c>
      <c r="E10021" t="s">
        <v>995</v>
      </c>
      <c r="F10021">
        <v>2011</v>
      </c>
      <c r="H10021">
        <v>3</v>
      </c>
      <c r="J10021" t="s">
        <v>457</v>
      </c>
      <c r="K10021" t="s">
        <v>252</v>
      </c>
      <c r="M10021" t="s">
        <v>274</v>
      </c>
      <c r="N10021" t="s">
        <v>254</v>
      </c>
      <c r="O10021" t="s">
        <v>46</v>
      </c>
      <c r="Q10021" t="s">
        <v>47</v>
      </c>
      <c r="R10021" t="s">
        <v>256</v>
      </c>
      <c r="T10021" t="s">
        <v>258</v>
      </c>
      <c r="U10021" t="s">
        <v>256</v>
      </c>
      <c r="Y10021" t="s">
        <v>262</v>
      </c>
      <c r="AA10021" t="s">
        <v>264</v>
      </c>
      <c r="AG10021" t="s">
        <v>457</v>
      </c>
      <c r="AH10021" t="s">
        <v>43</v>
      </c>
      <c r="AJ10021" t="s">
        <v>298</v>
      </c>
      <c r="AK10021" t="s">
        <v>46</v>
      </c>
      <c r="AL10021" t="s">
        <v>162</v>
      </c>
      <c r="AM10021" t="s">
        <v>47</v>
      </c>
      <c r="AO10021" t="s">
        <v>45</v>
      </c>
      <c r="AQ10021" t="s">
        <v>159</v>
      </c>
    </row>
    <row r="10022" spans="1:43" x14ac:dyDescent="0.25">
      <c r="A10022">
        <v>884</v>
      </c>
      <c r="B10022" t="s">
        <v>2663</v>
      </c>
      <c r="C10022" t="s">
        <v>2664</v>
      </c>
      <c r="E10022" t="s">
        <v>995</v>
      </c>
      <c r="F10022">
        <v>2011</v>
      </c>
      <c r="H10022">
        <v>3</v>
      </c>
      <c r="J10022" t="s">
        <v>457</v>
      </c>
      <c r="K10022" t="s">
        <v>252</v>
      </c>
      <c r="M10022" t="s">
        <v>274</v>
      </c>
      <c r="N10022" t="s">
        <v>254</v>
      </c>
      <c r="O10022" t="s">
        <v>46</v>
      </c>
      <c r="Q10022" t="s">
        <v>47</v>
      </c>
      <c r="R10022" t="s">
        <v>256</v>
      </c>
      <c r="T10022" t="s">
        <v>258</v>
      </c>
      <c r="U10022" t="s">
        <v>256</v>
      </c>
      <c r="Y10022" t="s">
        <v>262</v>
      </c>
      <c r="AA10022" t="s">
        <v>264</v>
      </c>
      <c r="AG10022" t="s">
        <v>457</v>
      </c>
      <c r="AH10022" t="s">
        <v>33</v>
      </c>
      <c r="AJ10022" t="s">
        <v>298</v>
      </c>
      <c r="AK10022" t="s">
        <v>46</v>
      </c>
      <c r="AL10022" t="s">
        <v>162</v>
      </c>
      <c r="AM10022" t="s">
        <v>47</v>
      </c>
      <c r="AO10022" t="s">
        <v>45</v>
      </c>
      <c r="AQ10022" t="s">
        <v>159</v>
      </c>
    </row>
    <row r="10023" spans="1:43" x14ac:dyDescent="0.25">
      <c r="A10023">
        <v>884</v>
      </c>
      <c r="B10023" t="s">
        <v>2663</v>
      </c>
      <c r="C10023" t="s">
        <v>2664</v>
      </c>
      <c r="E10023" t="s">
        <v>995</v>
      </c>
      <c r="F10023">
        <v>2011</v>
      </c>
      <c r="H10023">
        <v>3</v>
      </c>
      <c r="J10023" t="s">
        <v>434</v>
      </c>
      <c r="K10023" t="s">
        <v>252</v>
      </c>
      <c r="M10023" t="s">
        <v>274</v>
      </c>
      <c r="N10023" t="s">
        <v>254</v>
      </c>
      <c r="O10023" t="s">
        <v>120</v>
      </c>
      <c r="Q10023" t="s">
        <v>121</v>
      </c>
      <c r="R10023" t="s">
        <v>256</v>
      </c>
      <c r="T10023" t="s">
        <v>258</v>
      </c>
      <c r="U10023" t="s">
        <v>256</v>
      </c>
      <c r="Y10023" t="s">
        <v>262</v>
      </c>
      <c r="AA10023" t="s">
        <v>264</v>
      </c>
      <c r="AG10023" t="s">
        <v>434</v>
      </c>
      <c r="AH10023" t="s">
        <v>30</v>
      </c>
      <c r="AK10023" t="s">
        <v>120</v>
      </c>
      <c r="AL10023" t="s">
        <v>188</v>
      </c>
      <c r="AM10023" t="s">
        <v>121</v>
      </c>
      <c r="AO10023" t="s">
        <v>45</v>
      </c>
      <c r="AQ10023" t="s">
        <v>161</v>
      </c>
    </row>
    <row r="10024" spans="1:43" x14ac:dyDescent="0.25">
      <c r="A10024">
        <v>884</v>
      </c>
      <c r="B10024" t="s">
        <v>2663</v>
      </c>
      <c r="C10024" t="s">
        <v>2664</v>
      </c>
      <c r="E10024" t="s">
        <v>995</v>
      </c>
      <c r="F10024">
        <v>2011</v>
      </c>
      <c r="H10024">
        <v>3</v>
      </c>
      <c r="J10024" t="s">
        <v>434</v>
      </c>
      <c r="K10024" t="s">
        <v>252</v>
      </c>
      <c r="M10024" t="s">
        <v>274</v>
      </c>
      <c r="N10024" t="s">
        <v>254</v>
      </c>
      <c r="O10024" t="s">
        <v>120</v>
      </c>
      <c r="Q10024" t="s">
        <v>121</v>
      </c>
      <c r="R10024" t="s">
        <v>256</v>
      </c>
      <c r="T10024" t="s">
        <v>258</v>
      </c>
      <c r="U10024" t="s">
        <v>256</v>
      </c>
      <c r="Y10024" t="s">
        <v>262</v>
      </c>
      <c r="AA10024" t="s">
        <v>264</v>
      </c>
      <c r="AG10024" t="s">
        <v>434</v>
      </c>
      <c r="AH10024" t="s">
        <v>37</v>
      </c>
      <c r="AK10024" t="s">
        <v>120</v>
      </c>
      <c r="AL10024" t="s">
        <v>188</v>
      </c>
      <c r="AM10024" t="s">
        <v>121</v>
      </c>
      <c r="AO10024" t="s">
        <v>45</v>
      </c>
      <c r="AQ10024" t="s">
        <v>161</v>
      </c>
    </row>
    <row r="10025" spans="1:43" x14ac:dyDescent="0.25">
      <c r="A10025">
        <v>884</v>
      </c>
      <c r="B10025" t="s">
        <v>2663</v>
      </c>
      <c r="C10025" t="s">
        <v>2664</v>
      </c>
      <c r="E10025" t="s">
        <v>995</v>
      </c>
      <c r="F10025">
        <v>2011</v>
      </c>
      <c r="H10025">
        <v>3</v>
      </c>
      <c r="J10025" t="s">
        <v>434</v>
      </c>
      <c r="K10025" t="s">
        <v>252</v>
      </c>
      <c r="M10025" t="s">
        <v>274</v>
      </c>
      <c r="N10025" t="s">
        <v>254</v>
      </c>
      <c r="O10025" t="s">
        <v>120</v>
      </c>
      <c r="Q10025" t="s">
        <v>121</v>
      </c>
      <c r="R10025" t="s">
        <v>256</v>
      </c>
      <c r="T10025" t="s">
        <v>258</v>
      </c>
      <c r="U10025" t="s">
        <v>256</v>
      </c>
      <c r="Y10025" t="s">
        <v>262</v>
      </c>
      <c r="AA10025" t="s">
        <v>264</v>
      </c>
      <c r="AG10025" t="s">
        <v>434</v>
      </c>
      <c r="AH10025" t="s">
        <v>31</v>
      </c>
      <c r="AK10025" t="s">
        <v>120</v>
      </c>
      <c r="AL10025" t="s">
        <v>188</v>
      </c>
      <c r="AM10025" t="s">
        <v>121</v>
      </c>
      <c r="AO10025" t="s">
        <v>45</v>
      </c>
      <c r="AQ10025" t="s">
        <v>159</v>
      </c>
    </row>
    <row r="10026" spans="1:43" x14ac:dyDescent="0.25">
      <c r="A10026">
        <v>884</v>
      </c>
      <c r="B10026" t="s">
        <v>2663</v>
      </c>
      <c r="C10026" t="s">
        <v>2664</v>
      </c>
      <c r="E10026" t="s">
        <v>995</v>
      </c>
      <c r="F10026">
        <v>2011</v>
      </c>
      <c r="H10026">
        <v>3</v>
      </c>
      <c r="J10026" t="s">
        <v>434</v>
      </c>
      <c r="K10026" t="s">
        <v>252</v>
      </c>
      <c r="M10026" t="s">
        <v>274</v>
      </c>
      <c r="N10026" t="s">
        <v>254</v>
      </c>
      <c r="O10026" t="s">
        <v>120</v>
      </c>
      <c r="Q10026" t="s">
        <v>121</v>
      </c>
      <c r="R10026" t="s">
        <v>256</v>
      </c>
      <c r="T10026" t="s">
        <v>258</v>
      </c>
      <c r="U10026" t="s">
        <v>256</v>
      </c>
      <c r="Y10026" t="s">
        <v>262</v>
      </c>
      <c r="AA10026" t="s">
        <v>264</v>
      </c>
      <c r="AG10026" t="s">
        <v>434</v>
      </c>
      <c r="AH10026" t="s">
        <v>43</v>
      </c>
      <c r="AK10026" t="s">
        <v>120</v>
      </c>
      <c r="AL10026" t="s">
        <v>188</v>
      </c>
      <c r="AM10026" t="s">
        <v>121</v>
      </c>
      <c r="AO10026" t="s">
        <v>45</v>
      </c>
      <c r="AQ10026" t="s">
        <v>159</v>
      </c>
    </row>
    <row r="10027" spans="1:43" x14ac:dyDescent="0.25">
      <c r="A10027">
        <v>884</v>
      </c>
      <c r="B10027" t="s">
        <v>2663</v>
      </c>
      <c r="C10027" t="s">
        <v>2664</v>
      </c>
      <c r="E10027" t="s">
        <v>995</v>
      </c>
      <c r="F10027">
        <v>2011</v>
      </c>
      <c r="H10027">
        <v>3</v>
      </c>
      <c r="J10027" t="s">
        <v>447</v>
      </c>
      <c r="K10027" t="s">
        <v>252</v>
      </c>
      <c r="M10027" t="s">
        <v>274</v>
      </c>
      <c r="N10027" t="s">
        <v>254</v>
      </c>
      <c r="O10027" t="s">
        <v>116</v>
      </c>
      <c r="Q10027" t="s">
        <v>117</v>
      </c>
      <c r="R10027" t="s">
        <v>256</v>
      </c>
      <c r="T10027" t="s">
        <v>258</v>
      </c>
      <c r="U10027" t="s">
        <v>256</v>
      </c>
      <c r="Y10027" t="s">
        <v>262</v>
      </c>
      <c r="AA10027" t="s">
        <v>264</v>
      </c>
      <c r="AG10027" t="s">
        <v>447</v>
      </c>
      <c r="AH10027" t="s">
        <v>37</v>
      </c>
      <c r="AJ10027" t="s">
        <v>2665</v>
      </c>
      <c r="AK10027" t="s">
        <v>116</v>
      </c>
      <c r="AL10027" t="s">
        <v>186</v>
      </c>
      <c r="AM10027" t="s">
        <v>117</v>
      </c>
      <c r="AO10027" t="s">
        <v>45</v>
      </c>
      <c r="AQ10027" t="s">
        <v>161</v>
      </c>
    </row>
    <row r="10028" spans="1:43" x14ac:dyDescent="0.25">
      <c r="A10028">
        <v>884</v>
      </c>
      <c r="B10028" t="s">
        <v>2663</v>
      </c>
      <c r="C10028" t="s">
        <v>2664</v>
      </c>
      <c r="E10028" t="s">
        <v>995</v>
      </c>
      <c r="F10028">
        <v>2011</v>
      </c>
      <c r="H10028">
        <v>3</v>
      </c>
      <c r="J10028" t="s">
        <v>447</v>
      </c>
      <c r="K10028" t="s">
        <v>252</v>
      </c>
      <c r="M10028" t="s">
        <v>274</v>
      </c>
      <c r="N10028" t="s">
        <v>254</v>
      </c>
      <c r="O10028" t="s">
        <v>116</v>
      </c>
      <c r="Q10028" t="s">
        <v>117</v>
      </c>
      <c r="R10028" t="s">
        <v>256</v>
      </c>
      <c r="T10028" t="s">
        <v>258</v>
      </c>
      <c r="U10028" t="s">
        <v>256</v>
      </c>
      <c r="Y10028" t="s">
        <v>262</v>
      </c>
      <c r="AA10028" t="s">
        <v>264</v>
      </c>
      <c r="AG10028" t="s">
        <v>447</v>
      </c>
      <c r="AH10028" t="s">
        <v>31</v>
      </c>
      <c r="AJ10028" t="s">
        <v>2665</v>
      </c>
      <c r="AK10028" t="s">
        <v>116</v>
      </c>
      <c r="AL10028" t="s">
        <v>186</v>
      </c>
      <c r="AM10028" t="s">
        <v>117</v>
      </c>
      <c r="AO10028" t="s">
        <v>45</v>
      </c>
      <c r="AQ10028" t="s">
        <v>159</v>
      </c>
    </row>
    <row r="10029" spans="1:43" x14ac:dyDescent="0.25">
      <c r="A10029">
        <v>884</v>
      </c>
      <c r="B10029" t="s">
        <v>2663</v>
      </c>
      <c r="C10029" t="s">
        <v>2664</v>
      </c>
      <c r="E10029" t="s">
        <v>995</v>
      </c>
      <c r="F10029">
        <v>2011</v>
      </c>
      <c r="H10029">
        <v>3</v>
      </c>
      <c r="J10029" t="s">
        <v>447</v>
      </c>
      <c r="K10029" t="s">
        <v>252</v>
      </c>
      <c r="M10029" t="s">
        <v>274</v>
      </c>
      <c r="N10029" t="s">
        <v>254</v>
      </c>
      <c r="O10029" t="s">
        <v>116</v>
      </c>
      <c r="Q10029" t="s">
        <v>117</v>
      </c>
      <c r="R10029" t="s">
        <v>256</v>
      </c>
      <c r="T10029" t="s">
        <v>258</v>
      </c>
      <c r="U10029" t="s">
        <v>256</v>
      </c>
      <c r="Y10029" t="s">
        <v>262</v>
      </c>
      <c r="AA10029" t="s">
        <v>264</v>
      </c>
      <c r="AG10029" t="s">
        <v>447</v>
      </c>
      <c r="AH10029" t="s">
        <v>43</v>
      </c>
      <c r="AJ10029" t="s">
        <v>2665</v>
      </c>
      <c r="AK10029" t="s">
        <v>116</v>
      </c>
      <c r="AL10029" t="s">
        <v>186</v>
      </c>
      <c r="AM10029" t="s">
        <v>117</v>
      </c>
      <c r="AO10029" t="s">
        <v>45</v>
      </c>
      <c r="AQ10029" t="s">
        <v>159</v>
      </c>
    </row>
    <row r="10030" spans="1:43" x14ac:dyDescent="0.25">
      <c r="A10030">
        <v>884</v>
      </c>
      <c r="B10030" t="s">
        <v>2663</v>
      </c>
      <c r="C10030" t="s">
        <v>2664</v>
      </c>
      <c r="E10030" t="s">
        <v>995</v>
      </c>
      <c r="F10030">
        <v>2011</v>
      </c>
      <c r="H10030">
        <v>3</v>
      </c>
      <c r="J10030" t="s">
        <v>482</v>
      </c>
      <c r="K10030" t="s">
        <v>252</v>
      </c>
      <c r="M10030" t="s">
        <v>274</v>
      </c>
      <c r="N10030" t="s">
        <v>254</v>
      </c>
      <c r="O10030" t="s">
        <v>92</v>
      </c>
      <c r="Q10030" t="s">
        <v>93</v>
      </c>
      <c r="R10030" t="s">
        <v>256</v>
      </c>
      <c r="T10030" t="s">
        <v>258</v>
      </c>
      <c r="U10030" t="s">
        <v>256</v>
      </c>
      <c r="Y10030" t="s">
        <v>262</v>
      </c>
      <c r="AA10030" t="s">
        <v>264</v>
      </c>
      <c r="AG10030" t="s">
        <v>482</v>
      </c>
      <c r="AH10030" t="s">
        <v>43</v>
      </c>
      <c r="AK10030" t="s">
        <v>92</v>
      </c>
      <c r="AL10030" t="s">
        <v>182</v>
      </c>
      <c r="AM10030" t="s">
        <v>93</v>
      </c>
      <c r="AO10030" t="s">
        <v>45</v>
      </c>
      <c r="AQ10030" t="s">
        <v>159</v>
      </c>
    </row>
    <row r="10031" spans="1:43" x14ac:dyDescent="0.25">
      <c r="A10031">
        <v>884</v>
      </c>
      <c r="B10031" t="s">
        <v>2663</v>
      </c>
      <c r="C10031" t="s">
        <v>2664</v>
      </c>
      <c r="E10031" t="s">
        <v>995</v>
      </c>
      <c r="F10031">
        <v>2011</v>
      </c>
      <c r="H10031">
        <v>3</v>
      </c>
      <c r="J10031" t="s">
        <v>383</v>
      </c>
      <c r="K10031" t="s">
        <v>252</v>
      </c>
      <c r="M10031" t="s">
        <v>274</v>
      </c>
      <c r="N10031" t="s">
        <v>254</v>
      </c>
      <c r="O10031" t="s">
        <v>66</v>
      </c>
      <c r="Q10031" t="s">
        <v>67</v>
      </c>
      <c r="R10031" t="s">
        <v>256</v>
      </c>
      <c r="T10031" t="s">
        <v>258</v>
      </c>
      <c r="U10031" t="s">
        <v>256</v>
      </c>
      <c r="Y10031" t="s">
        <v>262</v>
      </c>
      <c r="AA10031" t="s">
        <v>264</v>
      </c>
      <c r="AG10031" t="s">
        <v>383</v>
      </c>
      <c r="AH10031" t="s">
        <v>37</v>
      </c>
      <c r="AJ10031" t="s">
        <v>298</v>
      </c>
      <c r="AK10031" t="s">
        <v>66</v>
      </c>
      <c r="AL10031" t="s">
        <v>171</v>
      </c>
      <c r="AM10031" t="s">
        <v>67</v>
      </c>
      <c r="AO10031" t="s">
        <v>45</v>
      </c>
      <c r="AQ10031" t="s">
        <v>161</v>
      </c>
    </row>
    <row r="10032" spans="1:43" x14ac:dyDescent="0.25">
      <c r="A10032">
        <v>884</v>
      </c>
      <c r="B10032" t="s">
        <v>2663</v>
      </c>
      <c r="C10032" t="s">
        <v>2664</v>
      </c>
      <c r="E10032" t="s">
        <v>995</v>
      </c>
      <c r="F10032">
        <v>2011</v>
      </c>
      <c r="H10032">
        <v>3</v>
      </c>
      <c r="J10032" t="s">
        <v>383</v>
      </c>
      <c r="K10032" t="s">
        <v>252</v>
      </c>
      <c r="M10032" t="s">
        <v>274</v>
      </c>
      <c r="N10032" t="s">
        <v>254</v>
      </c>
      <c r="O10032" t="s">
        <v>66</v>
      </c>
      <c r="Q10032" t="s">
        <v>67</v>
      </c>
      <c r="R10032" t="s">
        <v>256</v>
      </c>
      <c r="T10032" t="s">
        <v>258</v>
      </c>
      <c r="U10032" t="s">
        <v>256</v>
      </c>
      <c r="Y10032" t="s">
        <v>262</v>
      </c>
      <c r="AA10032" t="s">
        <v>264</v>
      </c>
      <c r="AG10032" t="s">
        <v>383</v>
      </c>
      <c r="AH10032" t="s">
        <v>31</v>
      </c>
      <c r="AJ10032" t="s">
        <v>298</v>
      </c>
      <c r="AK10032" t="s">
        <v>66</v>
      </c>
      <c r="AL10032" t="s">
        <v>171</v>
      </c>
      <c r="AM10032" t="s">
        <v>67</v>
      </c>
      <c r="AO10032" t="s">
        <v>45</v>
      </c>
      <c r="AQ10032" t="s">
        <v>159</v>
      </c>
    </row>
    <row r="10033" spans="1:43" x14ac:dyDescent="0.25">
      <c r="A10033">
        <v>884</v>
      </c>
      <c r="B10033" t="s">
        <v>2663</v>
      </c>
      <c r="C10033" t="s">
        <v>2664</v>
      </c>
      <c r="E10033" t="s">
        <v>995</v>
      </c>
      <c r="F10033">
        <v>2011</v>
      </c>
      <c r="H10033">
        <v>3</v>
      </c>
      <c r="J10033" t="s">
        <v>383</v>
      </c>
      <c r="K10033" t="s">
        <v>252</v>
      </c>
      <c r="M10033" t="s">
        <v>274</v>
      </c>
      <c r="N10033" t="s">
        <v>254</v>
      </c>
      <c r="O10033" t="s">
        <v>66</v>
      </c>
      <c r="Q10033" t="s">
        <v>67</v>
      </c>
      <c r="R10033" t="s">
        <v>256</v>
      </c>
      <c r="T10033" t="s">
        <v>258</v>
      </c>
      <c r="U10033" t="s">
        <v>256</v>
      </c>
      <c r="Y10033" t="s">
        <v>262</v>
      </c>
      <c r="AA10033" t="s">
        <v>264</v>
      </c>
      <c r="AG10033" t="s">
        <v>383</v>
      </c>
      <c r="AH10033" t="s">
        <v>43</v>
      </c>
      <c r="AJ10033" t="s">
        <v>298</v>
      </c>
      <c r="AK10033" t="s">
        <v>66</v>
      </c>
      <c r="AL10033" t="s">
        <v>171</v>
      </c>
      <c r="AM10033" t="s">
        <v>67</v>
      </c>
      <c r="AO10033" t="s">
        <v>45</v>
      </c>
      <c r="AQ10033" t="s">
        <v>159</v>
      </c>
    </row>
    <row r="10034" spans="1:43" x14ac:dyDescent="0.25">
      <c r="A10034">
        <v>884</v>
      </c>
      <c r="B10034" t="s">
        <v>2663</v>
      </c>
      <c r="C10034" t="s">
        <v>2664</v>
      </c>
      <c r="E10034" t="s">
        <v>995</v>
      </c>
      <c r="F10034">
        <v>2011</v>
      </c>
      <c r="H10034">
        <v>3</v>
      </c>
      <c r="J10034" t="s">
        <v>471</v>
      </c>
      <c r="K10034" t="s">
        <v>252</v>
      </c>
      <c r="M10034" t="s">
        <v>274</v>
      </c>
      <c r="N10034" t="s">
        <v>254</v>
      </c>
      <c r="O10034" t="s">
        <v>124</v>
      </c>
      <c r="Q10034" t="s">
        <v>125</v>
      </c>
      <c r="R10034" t="s">
        <v>256</v>
      </c>
      <c r="T10034" t="s">
        <v>258</v>
      </c>
      <c r="U10034" t="s">
        <v>256</v>
      </c>
      <c r="Y10034" t="s">
        <v>262</v>
      </c>
      <c r="AA10034" t="s">
        <v>264</v>
      </c>
      <c r="AG10034" t="s">
        <v>471</v>
      </c>
      <c r="AH10034" t="s">
        <v>37</v>
      </c>
      <c r="AK10034" t="s">
        <v>124</v>
      </c>
      <c r="AL10034" t="s">
        <v>190</v>
      </c>
      <c r="AM10034" t="s">
        <v>125</v>
      </c>
      <c r="AO10034" t="s">
        <v>45</v>
      </c>
      <c r="AQ10034" t="s">
        <v>161</v>
      </c>
    </row>
    <row r="10035" spans="1:43" x14ac:dyDescent="0.25">
      <c r="A10035">
        <v>884</v>
      </c>
      <c r="B10035" t="s">
        <v>2663</v>
      </c>
      <c r="C10035" t="s">
        <v>2664</v>
      </c>
      <c r="E10035" t="s">
        <v>995</v>
      </c>
      <c r="F10035">
        <v>2011</v>
      </c>
      <c r="H10035">
        <v>3</v>
      </c>
      <c r="J10035" t="s">
        <v>471</v>
      </c>
      <c r="K10035" t="s">
        <v>252</v>
      </c>
      <c r="M10035" t="s">
        <v>274</v>
      </c>
      <c r="N10035" t="s">
        <v>254</v>
      </c>
      <c r="O10035" t="s">
        <v>124</v>
      </c>
      <c r="Q10035" t="s">
        <v>125</v>
      </c>
      <c r="R10035" t="s">
        <v>256</v>
      </c>
      <c r="T10035" t="s">
        <v>258</v>
      </c>
      <c r="U10035" t="s">
        <v>256</v>
      </c>
      <c r="Y10035" t="s">
        <v>262</v>
      </c>
      <c r="AA10035" t="s">
        <v>264</v>
      </c>
      <c r="AG10035" t="s">
        <v>471</v>
      </c>
      <c r="AH10035" t="s">
        <v>31</v>
      </c>
      <c r="AK10035" t="s">
        <v>124</v>
      </c>
      <c r="AL10035" t="s">
        <v>190</v>
      </c>
      <c r="AM10035" t="s">
        <v>125</v>
      </c>
      <c r="AO10035" t="s">
        <v>45</v>
      </c>
      <c r="AQ10035" t="s">
        <v>159</v>
      </c>
    </row>
    <row r="10036" spans="1:43" x14ac:dyDescent="0.25">
      <c r="A10036">
        <v>884</v>
      </c>
      <c r="B10036" t="s">
        <v>2663</v>
      </c>
      <c r="C10036" t="s">
        <v>2664</v>
      </c>
      <c r="E10036" t="s">
        <v>995</v>
      </c>
      <c r="F10036">
        <v>2011</v>
      </c>
      <c r="H10036">
        <v>3</v>
      </c>
      <c r="J10036" t="s">
        <v>471</v>
      </c>
      <c r="K10036" t="s">
        <v>252</v>
      </c>
      <c r="M10036" t="s">
        <v>274</v>
      </c>
      <c r="N10036" t="s">
        <v>254</v>
      </c>
      <c r="O10036" t="s">
        <v>124</v>
      </c>
      <c r="Q10036" t="s">
        <v>125</v>
      </c>
      <c r="R10036" t="s">
        <v>256</v>
      </c>
      <c r="T10036" t="s">
        <v>258</v>
      </c>
      <c r="U10036" t="s">
        <v>256</v>
      </c>
      <c r="Y10036" t="s">
        <v>262</v>
      </c>
      <c r="AA10036" t="s">
        <v>264</v>
      </c>
      <c r="AG10036" t="s">
        <v>471</v>
      </c>
      <c r="AH10036" t="s">
        <v>43</v>
      </c>
      <c r="AK10036" t="s">
        <v>124</v>
      </c>
      <c r="AL10036" t="s">
        <v>190</v>
      </c>
      <c r="AM10036" t="s">
        <v>125</v>
      </c>
      <c r="AO10036" t="s">
        <v>45</v>
      </c>
      <c r="AQ10036" t="s">
        <v>159</v>
      </c>
    </row>
    <row r="10037" spans="1:43" x14ac:dyDescent="0.25">
      <c r="A10037">
        <v>884</v>
      </c>
      <c r="B10037" t="s">
        <v>2663</v>
      </c>
      <c r="C10037" t="s">
        <v>2664</v>
      </c>
      <c r="E10037" t="s">
        <v>995</v>
      </c>
      <c r="F10037">
        <v>2011</v>
      </c>
      <c r="H10037">
        <v>3</v>
      </c>
      <c r="J10037" t="s">
        <v>483</v>
      </c>
      <c r="K10037" t="s">
        <v>252</v>
      </c>
      <c r="M10037" t="s">
        <v>274</v>
      </c>
      <c r="N10037" t="s">
        <v>254</v>
      </c>
      <c r="O10037" t="s">
        <v>70</v>
      </c>
      <c r="Q10037" t="s">
        <v>71</v>
      </c>
      <c r="R10037" t="s">
        <v>256</v>
      </c>
      <c r="T10037" t="s">
        <v>258</v>
      </c>
      <c r="U10037" t="s">
        <v>256</v>
      </c>
      <c r="Y10037" t="s">
        <v>262</v>
      </c>
      <c r="AA10037" t="s">
        <v>264</v>
      </c>
      <c r="AG10037" t="s">
        <v>483</v>
      </c>
      <c r="AH10037" t="s">
        <v>43</v>
      </c>
      <c r="AK10037" t="s">
        <v>70</v>
      </c>
      <c r="AL10037" t="s">
        <v>173</v>
      </c>
      <c r="AM10037" t="s">
        <v>71</v>
      </c>
      <c r="AO10037" t="s">
        <v>45</v>
      </c>
      <c r="AQ10037" t="s">
        <v>159</v>
      </c>
    </row>
    <row r="10038" spans="1:43" x14ac:dyDescent="0.25">
      <c r="A10038">
        <v>884</v>
      </c>
      <c r="B10038" t="s">
        <v>2663</v>
      </c>
      <c r="C10038" t="s">
        <v>2664</v>
      </c>
      <c r="E10038" t="s">
        <v>995</v>
      </c>
      <c r="F10038">
        <v>2011</v>
      </c>
      <c r="H10038">
        <v>3</v>
      </c>
      <c r="J10038" t="s">
        <v>484</v>
      </c>
      <c r="K10038" t="s">
        <v>252</v>
      </c>
      <c r="M10038" t="s">
        <v>274</v>
      </c>
      <c r="N10038" t="s">
        <v>254</v>
      </c>
      <c r="O10038" t="s">
        <v>485</v>
      </c>
      <c r="Q10038" t="s">
        <v>73</v>
      </c>
      <c r="R10038" t="s">
        <v>256</v>
      </c>
      <c r="T10038" t="s">
        <v>258</v>
      </c>
      <c r="U10038" t="s">
        <v>256</v>
      </c>
      <c r="Y10038" t="s">
        <v>262</v>
      </c>
      <c r="AA10038" t="s">
        <v>264</v>
      </c>
      <c r="AG10038" t="s">
        <v>484</v>
      </c>
      <c r="AH10038" t="s">
        <v>37</v>
      </c>
      <c r="AJ10038" t="s">
        <v>298</v>
      </c>
      <c r="AK10038" t="s">
        <v>72</v>
      </c>
      <c r="AL10038" t="s">
        <v>174</v>
      </c>
      <c r="AM10038" t="s">
        <v>73</v>
      </c>
      <c r="AO10038" t="s">
        <v>45</v>
      </c>
      <c r="AQ10038" t="s">
        <v>161</v>
      </c>
    </row>
    <row r="10039" spans="1:43" x14ac:dyDescent="0.25">
      <c r="A10039">
        <v>884</v>
      </c>
      <c r="B10039" t="s">
        <v>2663</v>
      </c>
      <c r="C10039" t="s">
        <v>2664</v>
      </c>
      <c r="E10039" t="s">
        <v>995</v>
      </c>
      <c r="F10039">
        <v>2011</v>
      </c>
      <c r="H10039">
        <v>3</v>
      </c>
      <c r="J10039" t="s">
        <v>484</v>
      </c>
      <c r="K10039" t="s">
        <v>252</v>
      </c>
      <c r="M10039" t="s">
        <v>274</v>
      </c>
      <c r="N10039" t="s">
        <v>254</v>
      </c>
      <c r="O10039" t="s">
        <v>485</v>
      </c>
      <c r="Q10039" t="s">
        <v>73</v>
      </c>
      <c r="R10039" t="s">
        <v>256</v>
      </c>
      <c r="T10039" t="s">
        <v>258</v>
      </c>
      <c r="U10039" t="s">
        <v>256</v>
      </c>
      <c r="Y10039" t="s">
        <v>262</v>
      </c>
      <c r="AA10039" t="s">
        <v>264</v>
      </c>
      <c r="AG10039" t="s">
        <v>484</v>
      </c>
      <c r="AH10039" t="s">
        <v>31</v>
      </c>
      <c r="AJ10039" t="s">
        <v>298</v>
      </c>
      <c r="AK10039" t="s">
        <v>72</v>
      </c>
      <c r="AL10039" t="s">
        <v>174</v>
      </c>
      <c r="AM10039" t="s">
        <v>73</v>
      </c>
      <c r="AO10039" t="s">
        <v>45</v>
      </c>
      <c r="AQ10039" t="s">
        <v>159</v>
      </c>
    </row>
    <row r="10040" spans="1:43" x14ac:dyDescent="0.25">
      <c r="A10040">
        <v>884</v>
      </c>
      <c r="B10040" t="s">
        <v>2663</v>
      </c>
      <c r="C10040" t="s">
        <v>2664</v>
      </c>
      <c r="E10040" t="s">
        <v>995</v>
      </c>
      <c r="F10040">
        <v>2011</v>
      </c>
      <c r="H10040">
        <v>3</v>
      </c>
      <c r="J10040" t="s">
        <v>484</v>
      </c>
      <c r="K10040" t="s">
        <v>252</v>
      </c>
      <c r="M10040" t="s">
        <v>274</v>
      </c>
      <c r="N10040" t="s">
        <v>254</v>
      </c>
      <c r="O10040" t="s">
        <v>485</v>
      </c>
      <c r="Q10040" t="s">
        <v>73</v>
      </c>
      <c r="R10040" t="s">
        <v>256</v>
      </c>
      <c r="T10040" t="s">
        <v>258</v>
      </c>
      <c r="U10040" t="s">
        <v>256</v>
      </c>
      <c r="Y10040" t="s">
        <v>262</v>
      </c>
      <c r="AA10040" t="s">
        <v>264</v>
      </c>
      <c r="AG10040" t="s">
        <v>484</v>
      </c>
      <c r="AH10040" t="s">
        <v>43</v>
      </c>
      <c r="AJ10040" t="s">
        <v>298</v>
      </c>
      <c r="AK10040" t="s">
        <v>72</v>
      </c>
      <c r="AL10040" t="s">
        <v>174</v>
      </c>
      <c r="AM10040" t="s">
        <v>73</v>
      </c>
      <c r="AO10040" t="s">
        <v>45</v>
      </c>
      <c r="AQ10040" t="s">
        <v>159</v>
      </c>
    </row>
    <row r="10041" spans="1:43" x14ac:dyDescent="0.25">
      <c r="A10041">
        <v>884</v>
      </c>
      <c r="B10041" t="s">
        <v>2663</v>
      </c>
      <c r="C10041" t="s">
        <v>2664</v>
      </c>
      <c r="E10041" t="s">
        <v>995</v>
      </c>
      <c r="F10041">
        <v>2011</v>
      </c>
      <c r="H10041">
        <v>3</v>
      </c>
      <c r="J10041" t="s">
        <v>685</v>
      </c>
      <c r="K10041" t="s">
        <v>252</v>
      </c>
      <c r="M10041" t="s">
        <v>274</v>
      </c>
      <c r="N10041" t="s">
        <v>254</v>
      </c>
      <c r="O10041" t="s">
        <v>112</v>
      </c>
      <c r="Q10041" t="s">
        <v>113</v>
      </c>
      <c r="R10041" t="s">
        <v>256</v>
      </c>
      <c r="T10041" t="s">
        <v>258</v>
      </c>
      <c r="U10041" t="s">
        <v>256</v>
      </c>
      <c r="Y10041" t="s">
        <v>262</v>
      </c>
      <c r="AA10041" t="s">
        <v>264</v>
      </c>
      <c r="AG10041" t="s">
        <v>685</v>
      </c>
      <c r="AH10041" t="s">
        <v>43</v>
      </c>
      <c r="AK10041" t="s">
        <v>112</v>
      </c>
      <c r="AL10041" t="s">
        <v>113</v>
      </c>
      <c r="AM10041" t="s">
        <v>113</v>
      </c>
      <c r="AO10041" t="s">
        <v>45</v>
      </c>
      <c r="AQ10041" t="s">
        <v>159</v>
      </c>
    </row>
    <row r="10042" spans="1:43" x14ac:dyDescent="0.25">
      <c r="A10042">
        <v>884</v>
      </c>
      <c r="B10042" t="s">
        <v>2663</v>
      </c>
      <c r="C10042" t="s">
        <v>2664</v>
      </c>
      <c r="E10042" t="s">
        <v>995</v>
      </c>
      <c r="F10042">
        <v>2011</v>
      </c>
      <c r="H10042">
        <v>3</v>
      </c>
      <c r="J10042" t="s">
        <v>534</v>
      </c>
      <c r="K10042" t="s">
        <v>252</v>
      </c>
      <c r="M10042" t="s">
        <v>274</v>
      </c>
      <c r="N10042" t="s">
        <v>254</v>
      </c>
      <c r="O10042" t="s">
        <v>50</v>
      </c>
      <c r="Q10042" t="s">
        <v>51</v>
      </c>
      <c r="R10042" t="s">
        <v>256</v>
      </c>
      <c r="T10042" t="s">
        <v>258</v>
      </c>
      <c r="U10042" t="s">
        <v>256</v>
      </c>
      <c r="Y10042" t="s">
        <v>262</v>
      </c>
      <c r="AA10042" t="s">
        <v>264</v>
      </c>
      <c r="AG10042" t="s">
        <v>534</v>
      </c>
      <c r="AH10042" t="s">
        <v>43</v>
      </c>
      <c r="AK10042" t="s">
        <v>50</v>
      </c>
      <c r="AL10042" t="s">
        <v>51</v>
      </c>
      <c r="AM10042" t="s">
        <v>51</v>
      </c>
      <c r="AO10042" t="s">
        <v>45</v>
      </c>
      <c r="AQ10042" t="s">
        <v>159</v>
      </c>
    </row>
    <row r="10043" spans="1:43" x14ac:dyDescent="0.25">
      <c r="A10043">
        <v>884</v>
      </c>
      <c r="B10043" t="s">
        <v>2663</v>
      </c>
      <c r="C10043" t="s">
        <v>2664</v>
      </c>
      <c r="E10043" t="s">
        <v>995</v>
      </c>
      <c r="F10043">
        <v>2011</v>
      </c>
      <c r="H10043">
        <v>3</v>
      </c>
      <c r="J10043" t="s">
        <v>486</v>
      </c>
      <c r="K10043" t="s">
        <v>252</v>
      </c>
      <c r="M10043" t="s">
        <v>274</v>
      </c>
      <c r="N10043" t="s">
        <v>254</v>
      </c>
      <c r="O10043" t="s">
        <v>96</v>
      </c>
      <c r="Q10043" t="s">
        <v>97</v>
      </c>
      <c r="R10043" t="s">
        <v>256</v>
      </c>
      <c r="T10043" t="s">
        <v>258</v>
      </c>
      <c r="U10043" t="s">
        <v>256</v>
      </c>
      <c r="Y10043" t="s">
        <v>262</v>
      </c>
      <c r="AA10043" t="s">
        <v>264</v>
      </c>
      <c r="AG10043" t="s">
        <v>486</v>
      </c>
      <c r="AH10043" t="s">
        <v>43</v>
      </c>
      <c r="AK10043" t="s">
        <v>96</v>
      </c>
      <c r="AL10043" t="s">
        <v>97</v>
      </c>
      <c r="AM10043" t="s">
        <v>97</v>
      </c>
      <c r="AO10043" t="s">
        <v>45</v>
      </c>
      <c r="AQ10043" t="s">
        <v>159</v>
      </c>
    </row>
    <row r="10044" spans="1:43" x14ac:dyDescent="0.25">
      <c r="A10044">
        <v>89</v>
      </c>
      <c r="B10044" t="s">
        <v>2666</v>
      </c>
      <c r="C10044" t="s">
        <v>2667</v>
      </c>
      <c r="D10044" t="s">
        <v>285</v>
      </c>
      <c r="E10044" t="s">
        <v>396</v>
      </c>
      <c r="F10044">
        <v>2003</v>
      </c>
      <c r="H10044">
        <v>3</v>
      </c>
      <c r="J10044" t="s">
        <v>2668</v>
      </c>
      <c r="L10044" t="s">
        <v>253</v>
      </c>
      <c r="M10044" t="s">
        <v>274</v>
      </c>
      <c r="N10044" t="s">
        <v>254</v>
      </c>
      <c r="P10044" t="s">
        <v>2669</v>
      </c>
      <c r="Q10044" t="s">
        <v>93</v>
      </c>
      <c r="R10044" t="s">
        <v>256</v>
      </c>
      <c r="S10044" t="s">
        <v>257</v>
      </c>
      <c r="T10044" t="s">
        <v>258</v>
      </c>
      <c r="U10044" t="s">
        <v>256</v>
      </c>
      <c r="Y10044" t="s">
        <v>262</v>
      </c>
      <c r="AA10044" t="s">
        <v>264</v>
      </c>
      <c r="AB10044" t="s">
        <v>265</v>
      </c>
      <c r="AG10044" t="s">
        <v>2668</v>
      </c>
      <c r="AH10044" t="s">
        <v>37</v>
      </c>
      <c r="AK10044" t="s">
        <v>92</v>
      </c>
      <c r="AL10044" t="s">
        <v>182</v>
      </c>
      <c r="AM10044" t="s">
        <v>93</v>
      </c>
      <c r="AO10044" t="s">
        <v>45</v>
      </c>
      <c r="AQ10044" t="s">
        <v>161</v>
      </c>
    </row>
    <row r="10045" spans="1:43" x14ac:dyDescent="0.25">
      <c r="A10045">
        <v>89</v>
      </c>
      <c r="B10045" t="s">
        <v>2666</v>
      </c>
      <c r="C10045" t="s">
        <v>2667</v>
      </c>
      <c r="D10045" t="s">
        <v>285</v>
      </c>
      <c r="E10045" t="s">
        <v>396</v>
      </c>
      <c r="F10045">
        <v>2003</v>
      </c>
      <c r="H10045">
        <v>3</v>
      </c>
      <c r="J10045" t="s">
        <v>2670</v>
      </c>
      <c r="L10045" t="s">
        <v>253</v>
      </c>
      <c r="M10045" t="s">
        <v>274</v>
      </c>
      <c r="N10045" t="s">
        <v>254</v>
      </c>
      <c r="P10045" t="s">
        <v>2671</v>
      </c>
      <c r="Q10045" t="s">
        <v>117</v>
      </c>
      <c r="R10045" t="s">
        <v>256</v>
      </c>
      <c r="S10045" t="s">
        <v>257</v>
      </c>
      <c r="T10045" t="s">
        <v>258</v>
      </c>
      <c r="U10045" t="s">
        <v>256</v>
      </c>
      <c r="Y10045" t="s">
        <v>262</v>
      </c>
      <c r="AA10045" t="s">
        <v>264</v>
      </c>
      <c r="AB10045" t="s">
        <v>265</v>
      </c>
      <c r="AG10045" t="s">
        <v>2670</v>
      </c>
      <c r="AH10045" t="s">
        <v>37</v>
      </c>
      <c r="AK10045" t="s">
        <v>116</v>
      </c>
      <c r="AL10045" t="s">
        <v>186</v>
      </c>
      <c r="AM10045" t="s">
        <v>117</v>
      </c>
      <c r="AO10045" t="s">
        <v>45</v>
      </c>
      <c r="AQ10045" t="s">
        <v>161</v>
      </c>
    </row>
    <row r="10046" spans="1:43" x14ac:dyDescent="0.25">
      <c r="A10046">
        <v>89</v>
      </c>
      <c r="B10046" t="s">
        <v>2666</v>
      </c>
      <c r="C10046" t="s">
        <v>2667</v>
      </c>
      <c r="D10046" t="s">
        <v>285</v>
      </c>
      <c r="E10046" t="s">
        <v>396</v>
      </c>
      <c r="F10046">
        <v>2003</v>
      </c>
      <c r="H10046">
        <v>3</v>
      </c>
      <c r="J10046" t="s">
        <v>2672</v>
      </c>
      <c r="L10046" t="s">
        <v>253</v>
      </c>
      <c r="M10046" t="s">
        <v>274</v>
      </c>
      <c r="N10046" t="s">
        <v>254</v>
      </c>
      <c r="P10046" t="s">
        <v>2673</v>
      </c>
      <c r="Q10046" t="s">
        <v>121</v>
      </c>
      <c r="R10046" t="s">
        <v>256</v>
      </c>
      <c r="S10046" t="s">
        <v>257</v>
      </c>
      <c r="T10046" t="s">
        <v>258</v>
      </c>
      <c r="U10046" t="s">
        <v>256</v>
      </c>
      <c r="Y10046" t="s">
        <v>262</v>
      </c>
      <c r="AA10046" t="s">
        <v>264</v>
      </c>
      <c r="AB10046" t="s">
        <v>265</v>
      </c>
      <c r="AG10046" t="s">
        <v>2672</v>
      </c>
      <c r="AH10046" t="s">
        <v>37</v>
      </c>
      <c r="AK10046" t="s">
        <v>120</v>
      </c>
      <c r="AL10046" t="s">
        <v>188</v>
      </c>
      <c r="AM10046" t="s">
        <v>121</v>
      </c>
      <c r="AO10046" t="s">
        <v>45</v>
      </c>
      <c r="AQ10046" t="s">
        <v>161</v>
      </c>
    </row>
    <row r="10047" spans="1:43" x14ac:dyDescent="0.25">
      <c r="A10047">
        <v>89</v>
      </c>
      <c r="B10047" t="s">
        <v>2666</v>
      </c>
      <c r="C10047" t="s">
        <v>2667</v>
      </c>
      <c r="D10047" t="s">
        <v>285</v>
      </c>
      <c r="E10047" t="s">
        <v>396</v>
      </c>
      <c r="F10047">
        <v>2003</v>
      </c>
      <c r="H10047">
        <v>3</v>
      </c>
      <c r="J10047" t="s">
        <v>2674</v>
      </c>
      <c r="L10047" t="s">
        <v>253</v>
      </c>
      <c r="M10047" t="s">
        <v>274</v>
      </c>
      <c r="N10047" t="s">
        <v>254</v>
      </c>
      <c r="P10047" t="s">
        <v>2675</v>
      </c>
      <c r="Q10047" t="s">
        <v>67</v>
      </c>
      <c r="R10047" t="s">
        <v>256</v>
      </c>
      <c r="S10047" t="s">
        <v>257</v>
      </c>
      <c r="T10047" t="s">
        <v>258</v>
      </c>
      <c r="U10047" t="s">
        <v>256</v>
      </c>
      <c r="Y10047" t="s">
        <v>262</v>
      </c>
      <c r="AA10047" t="s">
        <v>264</v>
      </c>
      <c r="AB10047" t="s">
        <v>265</v>
      </c>
      <c r="AG10047" t="s">
        <v>2674</v>
      </c>
      <c r="AH10047" t="s">
        <v>37</v>
      </c>
      <c r="AK10047" t="s">
        <v>66</v>
      </c>
      <c r="AL10047" t="s">
        <v>171</v>
      </c>
      <c r="AM10047" t="s">
        <v>67</v>
      </c>
      <c r="AO10047" t="s">
        <v>45</v>
      </c>
      <c r="AQ10047" t="s">
        <v>161</v>
      </c>
    </row>
    <row r="10048" spans="1:43" x14ac:dyDescent="0.25">
      <c r="A10048">
        <v>89</v>
      </c>
      <c r="B10048" t="s">
        <v>2666</v>
      </c>
      <c r="C10048" t="s">
        <v>2667</v>
      </c>
      <c r="D10048" t="s">
        <v>285</v>
      </c>
      <c r="E10048" t="s">
        <v>396</v>
      </c>
      <c r="F10048">
        <v>2003</v>
      </c>
      <c r="H10048">
        <v>3</v>
      </c>
      <c r="J10048" t="s">
        <v>2676</v>
      </c>
      <c r="L10048" t="s">
        <v>253</v>
      </c>
      <c r="M10048" t="s">
        <v>274</v>
      </c>
      <c r="N10048" t="s">
        <v>254</v>
      </c>
      <c r="P10048" t="s">
        <v>2677</v>
      </c>
      <c r="Q10048" t="s">
        <v>125</v>
      </c>
      <c r="R10048" t="s">
        <v>256</v>
      </c>
      <c r="S10048" t="s">
        <v>257</v>
      </c>
      <c r="T10048" t="s">
        <v>258</v>
      </c>
      <c r="U10048" t="s">
        <v>256</v>
      </c>
      <c r="Y10048" t="s">
        <v>262</v>
      </c>
      <c r="AA10048" t="s">
        <v>264</v>
      </c>
      <c r="AB10048" t="s">
        <v>265</v>
      </c>
      <c r="AG10048" t="s">
        <v>2676</v>
      </c>
      <c r="AH10048" t="s">
        <v>37</v>
      </c>
      <c r="AK10048" t="s">
        <v>124</v>
      </c>
      <c r="AL10048" t="s">
        <v>190</v>
      </c>
      <c r="AM10048" t="s">
        <v>125</v>
      </c>
      <c r="AO10048" t="s">
        <v>45</v>
      </c>
      <c r="AQ10048" t="s">
        <v>161</v>
      </c>
    </row>
    <row r="10049" spans="1:43" x14ac:dyDescent="0.25">
      <c r="A10049">
        <v>89</v>
      </c>
      <c r="B10049" t="s">
        <v>2666</v>
      </c>
      <c r="C10049" t="s">
        <v>2667</v>
      </c>
      <c r="D10049" t="s">
        <v>285</v>
      </c>
      <c r="E10049" t="s">
        <v>396</v>
      </c>
      <c r="F10049">
        <v>2003</v>
      </c>
      <c r="H10049">
        <v>3</v>
      </c>
      <c r="J10049" t="s">
        <v>2678</v>
      </c>
      <c r="L10049" t="s">
        <v>253</v>
      </c>
      <c r="M10049" t="s">
        <v>274</v>
      </c>
      <c r="N10049" t="s">
        <v>254</v>
      </c>
      <c r="P10049" t="s">
        <v>2679</v>
      </c>
      <c r="Q10049" t="s">
        <v>71</v>
      </c>
      <c r="R10049" t="s">
        <v>256</v>
      </c>
      <c r="S10049" t="s">
        <v>257</v>
      </c>
      <c r="T10049" t="s">
        <v>258</v>
      </c>
      <c r="U10049" t="s">
        <v>256</v>
      </c>
      <c r="Y10049" t="s">
        <v>262</v>
      </c>
      <c r="AA10049" t="s">
        <v>264</v>
      </c>
      <c r="AB10049" t="s">
        <v>265</v>
      </c>
      <c r="AG10049" t="s">
        <v>2678</v>
      </c>
      <c r="AH10049" t="s">
        <v>37</v>
      </c>
      <c r="AK10049" t="s">
        <v>70</v>
      </c>
      <c r="AL10049" t="s">
        <v>173</v>
      </c>
      <c r="AM10049" t="s">
        <v>71</v>
      </c>
      <c r="AO10049" t="s">
        <v>45</v>
      </c>
      <c r="AQ10049" t="s">
        <v>161</v>
      </c>
    </row>
    <row r="10050" spans="1:43" x14ac:dyDescent="0.25">
      <c r="A10050">
        <v>89</v>
      </c>
      <c r="B10050" t="s">
        <v>2666</v>
      </c>
      <c r="C10050" t="s">
        <v>2667</v>
      </c>
      <c r="D10050" t="s">
        <v>285</v>
      </c>
      <c r="E10050" t="s">
        <v>396</v>
      </c>
      <c r="F10050">
        <v>2003</v>
      </c>
      <c r="H10050">
        <v>3</v>
      </c>
      <c r="J10050" t="s">
        <v>2680</v>
      </c>
      <c r="L10050" t="s">
        <v>253</v>
      </c>
      <c r="M10050" t="s">
        <v>274</v>
      </c>
      <c r="N10050" t="s">
        <v>254</v>
      </c>
      <c r="P10050" t="s">
        <v>2681</v>
      </c>
      <c r="Q10050" t="s">
        <v>73</v>
      </c>
      <c r="R10050" t="s">
        <v>256</v>
      </c>
      <c r="S10050" t="s">
        <v>257</v>
      </c>
      <c r="T10050" t="s">
        <v>258</v>
      </c>
      <c r="U10050" t="s">
        <v>256</v>
      </c>
      <c r="Y10050" t="s">
        <v>262</v>
      </c>
      <c r="AA10050" t="s">
        <v>264</v>
      </c>
      <c r="AB10050" t="s">
        <v>265</v>
      </c>
      <c r="AG10050" t="s">
        <v>2680</v>
      </c>
      <c r="AH10050" t="s">
        <v>37</v>
      </c>
      <c r="AK10050" t="s">
        <v>72</v>
      </c>
      <c r="AL10050" t="s">
        <v>174</v>
      </c>
      <c r="AM10050" t="s">
        <v>73</v>
      </c>
      <c r="AO10050" t="s">
        <v>45</v>
      </c>
      <c r="AQ10050" t="s">
        <v>161</v>
      </c>
    </row>
    <row r="10051" spans="1:43" x14ac:dyDescent="0.25">
      <c r="A10051">
        <v>89</v>
      </c>
      <c r="B10051" t="s">
        <v>2666</v>
      </c>
      <c r="C10051" t="s">
        <v>2667</v>
      </c>
      <c r="D10051" t="s">
        <v>285</v>
      </c>
      <c r="E10051" t="s">
        <v>396</v>
      </c>
      <c r="F10051">
        <v>2003</v>
      </c>
      <c r="H10051">
        <v>3</v>
      </c>
      <c r="J10051" t="s">
        <v>2682</v>
      </c>
      <c r="L10051" t="s">
        <v>253</v>
      </c>
      <c r="M10051" t="s">
        <v>274</v>
      </c>
      <c r="N10051" t="s">
        <v>254</v>
      </c>
      <c r="P10051" t="s">
        <v>2683</v>
      </c>
      <c r="Q10051" t="s">
        <v>47</v>
      </c>
      <c r="R10051" t="s">
        <v>256</v>
      </c>
      <c r="S10051" t="s">
        <v>257</v>
      </c>
      <c r="T10051" t="s">
        <v>258</v>
      </c>
      <c r="U10051" t="s">
        <v>256</v>
      </c>
      <c r="Y10051" t="s">
        <v>262</v>
      </c>
      <c r="AA10051" t="s">
        <v>264</v>
      </c>
      <c r="AB10051" t="s">
        <v>265</v>
      </c>
      <c r="AG10051" t="s">
        <v>2682</v>
      </c>
      <c r="AH10051" t="s">
        <v>37</v>
      </c>
      <c r="AK10051" t="s">
        <v>46</v>
      </c>
      <c r="AL10051" t="s">
        <v>162</v>
      </c>
      <c r="AM10051" t="s">
        <v>47</v>
      </c>
      <c r="AO10051" t="s">
        <v>45</v>
      </c>
      <c r="AQ10051" t="s">
        <v>161</v>
      </c>
    </row>
    <row r="10052" spans="1:43" x14ac:dyDescent="0.25">
      <c r="A10052">
        <v>89</v>
      </c>
      <c r="B10052" t="s">
        <v>2666</v>
      </c>
      <c r="C10052" t="s">
        <v>2667</v>
      </c>
      <c r="D10052" t="s">
        <v>285</v>
      </c>
      <c r="E10052" t="s">
        <v>396</v>
      </c>
      <c r="F10052">
        <v>2003</v>
      </c>
      <c r="H10052">
        <v>3</v>
      </c>
      <c r="J10052" t="s">
        <v>2894</v>
      </c>
      <c r="L10052" t="s">
        <v>253</v>
      </c>
      <c r="M10052" t="s">
        <v>274</v>
      </c>
      <c r="N10052" t="s">
        <v>254</v>
      </c>
      <c r="P10052" t="s">
        <v>2895</v>
      </c>
      <c r="Q10052" t="s">
        <v>158</v>
      </c>
      <c r="R10052" t="s">
        <v>256</v>
      </c>
      <c r="S10052" t="s">
        <v>257</v>
      </c>
      <c r="T10052" t="s">
        <v>258</v>
      </c>
      <c r="U10052" t="s">
        <v>256</v>
      </c>
      <c r="Y10052" t="s">
        <v>262</v>
      </c>
      <c r="AA10052" t="s">
        <v>264</v>
      </c>
      <c r="AB10052" t="s">
        <v>265</v>
      </c>
      <c r="AG10052" t="s">
        <v>2894</v>
      </c>
      <c r="AH10052" t="s">
        <v>37</v>
      </c>
      <c r="AK10052" t="s">
        <v>157</v>
      </c>
      <c r="AL10052" t="s">
        <v>158</v>
      </c>
      <c r="AM10052" t="s">
        <v>158</v>
      </c>
      <c r="AO10052" t="s">
        <v>132</v>
      </c>
      <c r="AQ10052" t="s">
        <v>161</v>
      </c>
    </row>
    <row r="10053" spans="1:43" ht="47.25" x14ac:dyDescent="0.25">
      <c r="A10053">
        <v>9</v>
      </c>
      <c r="B10053" t="s">
        <v>2684</v>
      </c>
      <c r="C10053" t="s">
        <v>2685</v>
      </c>
      <c r="E10053" t="s">
        <v>2158</v>
      </c>
      <c r="F10053">
        <v>2018</v>
      </c>
      <c r="H10053">
        <v>3</v>
      </c>
      <c r="J10053" t="s">
        <v>2686</v>
      </c>
      <c r="L10053" t="s">
        <v>253</v>
      </c>
      <c r="M10053" t="s">
        <v>274</v>
      </c>
      <c r="N10053" t="s">
        <v>254</v>
      </c>
      <c r="P10053" t="s">
        <v>2687</v>
      </c>
      <c r="Q10053" t="s">
        <v>117</v>
      </c>
      <c r="R10053" t="s">
        <v>256</v>
      </c>
      <c r="S10053" t="s">
        <v>257</v>
      </c>
      <c r="T10053" t="s">
        <v>258</v>
      </c>
      <c r="U10053" t="s">
        <v>256</v>
      </c>
      <c r="AG10053" t="s">
        <v>2686</v>
      </c>
      <c r="AH10053" t="s">
        <v>37</v>
      </c>
      <c r="AJ10053" t="s">
        <v>2688</v>
      </c>
      <c r="AK10053" t="s">
        <v>116</v>
      </c>
      <c r="AL10053" t="s">
        <v>186</v>
      </c>
      <c r="AM10053" t="s">
        <v>117</v>
      </c>
      <c r="AO10053" t="s">
        <v>45</v>
      </c>
      <c r="AQ10053" t="s">
        <v>161</v>
      </c>
    </row>
    <row r="10054" spans="1:43" ht="47.25" x14ac:dyDescent="0.25">
      <c r="A10054">
        <v>9</v>
      </c>
      <c r="B10054" t="s">
        <v>2684</v>
      </c>
      <c r="C10054" t="s">
        <v>2685</v>
      </c>
      <c r="E10054" t="s">
        <v>2158</v>
      </c>
      <c r="F10054">
        <v>2018</v>
      </c>
      <c r="H10054">
        <v>3</v>
      </c>
      <c r="J10054" t="s">
        <v>2686</v>
      </c>
      <c r="L10054" t="s">
        <v>253</v>
      </c>
      <c r="M10054" t="s">
        <v>274</v>
      </c>
      <c r="N10054" t="s">
        <v>254</v>
      </c>
      <c r="P10054" t="s">
        <v>2687</v>
      </c>
      <c r="Q10054" t="s">
        <v>117</v>
      </c>
      <c r="R10054" t="s">
        <v>256</v>
      </c>
      <c r="S10054" t="s">
        <v>257</v>
      </c>
      <c r="T10054" t="s">
        <v>258</v>
      </c>
      <c r="U10054" t="s">
        <v>256</v>
      </c>
      <c r="AG10054" t="s">
        <v>2686</v>
      </c>
      <c r="AH10054" t="s">
        <v>34</v>
      </c>
      <c r="AJ10054" t="s">
        <v>2688</v>
      </c>
      <c r="AK10054" t="s">
        <v>116</v>
      </c>
      <c r="AL10054" t="s">
        <v>186</v>
      </c>
      <c r="AM10054" t="s">
        <v>117</v>
      </c>
      <c r="AO10054" t="s">
        <v>45</v>
      </c>
      <c r="AQ10054" t="s">
        <v>161</v>
      </c>
    </row>
    <row r="10055" spans="1:43" ht="47.25" x14ac:dyDescent="0.25">
      <c r="A10055">
        <v>9</v>
      </c>
      <c r="B10055" t="s">
        <v>2684</v>
      </c>
      <c r="C10055" t="s">
        <v>2685</v>
      </c>
      <c r="E10055" t="s">
        <v>2158</v>
      </c>
      <c r="F10055">
        <v>2018</v>
      </c>
      <c r="H10055">
        <v>3</v>
      </c>
      <c r="J10055" t="s">
        <v>2686</v>
      </c>
      <c r="L10055" t="s">
        <v>253</v>
      </c>
      <c r="M10055" t="s">
        <v>274</v>
      </c>
      <c r="N10055" t="s">
        <v>254</v>
      </c>
      <c r="P10055" t="s">
        <v>2687</v>
      </c>
      <c r="Q10055" t="s">
        <v>117</v>
      </c>
      <c r="R10055" t="s">
        <v>256</v>
      </c>
      <c r="S10055" t="s">
        <v>257</v>
      </c>
      <c r="T10055" t="s">
        <v>258</v>
      </c>
      <c r="U10055" t="s">
        <v>256</v>
      </c>
      <c r="AG10055" t="s">
        <v>2686</v>
      </c>
      <c r="AH10055" t="s">
        <v>42</v>
      </c>
      <c r="AJ10055" t="s">
        <v>2688</v>
      </c>
      <c r="AK10055" t="s">
        <v>116</v>
      </c>
      <c r="AL10055" t="s">
        <v>186</v>
      </c>
      <c r="AM10055" t="s">
        <v>117</v>
      </c>
      <c r="AO10055" t="s">
        <v>45</v>
      </c>
      <c r="AQ10055" t="s">
        <v>161</v>
      </c>
    </row>
    <row r="10056" spans="1:43" ht="47.25" x14ac:dyDescent="0.25">
      <c r="A10056">
        <v>9</v>
      </c>
      <c r="B10056" t="s">
        <v>2684</v>
      </c>
      <c r="C10056" t="s">
        <v>2685</v>
      </c>
      <c r="E10056" t="s">
        <v>2158</v>
      </c>
      <c r="F10056">
        <v>2018</v>
      </c>
      <c r="H10056">
        <v>3</v>
      </c>
      <c r="J10056" t="s">
        <v>2686</v>
      </c>
      <c r="L10056" t="s">
        <v>253</v>
      </c>
      <c r="M10056" t="s">
        <v>274</v>
      </c>
      <c r="N10056" t="s">
        <v>254</v>
      </c>
      <c r="P10056" t="s">
        <v>2687</v>
      </c>
      <c r="Q10056" t="s">
        <v>117</v>
      </c>
      <c r="R10056" t="s">
        <v>256</v>
      </c>
      <c r="S10056" t="s">
        <v>257</v>
      </c>
      <c r="T10056" t="s">
        <v>258</v>
      </c>
      <c r="U10056" t="s">
        <v>256</v>
      </c>
      <c r="AG10056" t="s">
        <v>2686</v>
      </c>
      <c r="AH10056" t="s">
        <v>35</v>
      </c>
      <c r="AJ10056" t="s">
        <v>2688</v>
      </c>
      <c r="AK10056" t="s">
        <v>116</v>
      </c>
      <c r="AL10056" t="s">
        <v>186</v>
      </c>
      <c r="AM10056" t="s">
        <v>117</v>
      </c>
      <c r="AO10056" t="s">
        <v>45</v>
      </c>
      <c r="AQ10056" t="s">
        <v>160</v>
      </c>
    </row>
    <row r="10057" spans="1:43" ht="47.25" x14ac:dyDescent="0.25">
      <c r="A10057">
        <v>9</v>
      </c>
      <c r="B10057" t="s">
        <v>2684</v>
      </c>
      <c r="C10057" t="s">
        <v>2685</v>
      </c>
      <c r="E10057" t="s">
        <v>2158</v>
      </c>
      <c r="F10057">
        <v>2018</v>
      </c>
      <c r="H10057">
        <v>3</v>
      </c>
      <c r="J10057" t="s">
        <v>2686</v>
      </c>
      <c r="L10057" t="s">
        <v>253</v>
      </c>
      <c r="M10057" t="s">
        <v>274</v>
      </c>
      <c r="N10057" t="s">
        <v>254</v>
      </c>
      <c r="P10057" t="s">
        <v>2687</v>
      </c>
      <c r="Q10057" t="s">
        <v>117</v>
      </c>
      <c r="R10057" t="s">
        <v>256</v>
      </c>
      <c r="S10057" t="s">
        <v>257</v>
      </c>
      <c r="T10057" t="s">
        <v>258</v>
      </c>
      <c r="U10057" t="s">
        <v>256</v>
      </c>
      <c r="AG10057" t="s">
        <v>2686</v>
      </c>
      <c r="AH10057" t="s">
        <v>31</v>
      </c>
      <c r="AJ10057" t="s">
        <v>2688</v>
      </c>
      <c r="AK10057" t="s">
        <v>116</v>
      </c>
      <c r="AL10057" t="s">
        <v>186</v>
      </c>
      <c r="AM10057" t="s">
        <v>117</v>
      </c>
      <c r="AO10057" t="s">
        <v>45</v>
      </c>
      <c r="AQ10057" t="s">
        <v>159</v>
      </c>
    </row>
    <row r="10058" spans="1:43" x14ac:dyDescent="0.25">
      <c r="A10058">
        <v>90</v>
      </c>
      <c r="B10058" t="s">
        <v>2689</v>
      </c>
      <c r="C10058" t="s">
        <v>2690</v>
      </c>
      <c r="E10058" t="s">
        <v>2542</v>
      </c>
      <c r="F10058">
        <v>2020</v>
      </c>
      <c r="H10058">
        <v>3</v>
      </c>
      <c r="J10058" t="s">
        <v>341</v>
      </c>
      <c r="M10058" t="s">
        <v>274</v>
      </c>
      <c r="N10058" t="s">
        <v>254</v>
      </c>
      <c r="Q10058" t="s">
        <v>73</v>
      </c>
      <c r="R10058" t="s">
        <v>256</v>
      </c>
      <c r="S10058" t="s">
        <v>257</v>
      </c>
      <c r="T10058" t="s">
        <v>258</v>
      </c>
      <c r="U10058" t="s">
        <v>256</v>
      </c>
      <c r="AG10058" t="s">
        <v>341</v>
      </c>
      <c r="AH10058" t="s">
        <v>36</v>
      </c>
      <c r="AJ10058" t="s">
        <v>2691</v>
      </c>
      <c r="AK10058" t="s">
        <v>72</v>
      </c>
      <c r="AL10058" t="s">
        <v>174</v>
      </c>
      <c r="AM10058" t="s">
        <v>73</v>
      </c>
      <c r="AO10058" t="s">
        <v>45</v>
      </c>
      <c r="AQ10058" t="s">
        <v>161</v>
      </c>
    </row>
    <row r="10059" spans="1:43" x14ac:dyDescent="0.25">
      <c r="A10059">
        <v>90</v>
      </c>
      <c r="B10059" t="s">
        <v>2689</v>
      </c>
      <c r="C10059" t="s">
        <v>2690</v>
      </c>
      <c r="E10059" t="s">
        <v>2542</v>
      </c>
      <c r="F10059">
        <v>2020</v>
      </c>
      <c r="H10059">
        <v>3</v>
      </c>
      <c r="J10059" t="s">
        <v>341</v>
      </c>
      <c r="M10059" t="s">
        <v>274</v>
      </c>
      <c r="N10059" t="s">
        <v>254</v>
      </c>
      <c r="Q10059" t="s">
        <v>73</v>
      </c>
      <c r="R10059" t="s">
        <v>256</v>
      </c>
      <c r="S10059" t="s">
        <v>257</v>
      </c>
      <c r="T10059" t="s">
        <v>258</v>
      </c>
      <c r="U10059" t="s">
        <v>256</v>
      </c>
      <c r="AG10059" t="s">
        <v>341</v>
      </c>
      <c r="AH10059" t="s">
        <v>32</v>
      </c>
      <c r="AJ10059" t="s">
        <v>2691</v>
      </c>
      <c r="AK10059" t="s">
        <v>72</v>
      </c>
      <c r="AL10059" t="s">
        <v>174</v>
      </c>
      <c r="AM10059" t="s">
        <v>73</v>
      </c>
      <c r="AO10059" t="s">
        <v>45</v>
      </c>
      <c r="AQ10059" t="s">
        <v>159</v>
      </c>
    </row>
    <row r="10060" spans="1:43" x14ac:dyDescent="0.25">
      <c r="A10060">
        <v>90</v>
      </c>
      <c r="B10060" t="s">
        <v>2689</v>
      </c>
      <c r="C10060" t="s">
        <v>2690</v>
      </c>
      <c r="E10060" t="s">
        <v>2542</v>
      </c>
      <c r="F10060">
        <v>2020</v>
      </c>
      <c r="H10060">
        <v>3</v>
      </c>
      <c r="J10060" t="s">
        <v>1185</v>
      </c>
      <c r="M10060" t="s">
        <v>274</v>
      </c>
      <c r="N10060" t="s">
        <v>254</v>
      </c>
      <c r="Q10060" t="s">
        <v>115</v>
      </c>
      <c r="R10060" t="s">
        <v>256</v>
      </c>
      <c r="S10060" t="s">
        <v>257</v>
      </c>
      <c r="T10060" t="s">
        <v>258</v>
      </c>
      <c r="U10060" t="s">
        <v>256</v>
      </c>
      <c r="AG10060" t="s">
        <v>1185</v>
      </c>
      <c r="AH10060" t="s">
        <v>36</v>
      </c>
      <c r="AJ10060" t="s">
        <v>2691</v>
      </c>
      <c r="AK10060" t="s">
        <v>114</v>
      </c>
      <c r="AL10060" t="s">
        <v>115</v>
      </c>
      <c r="AM10060" t="s">
        <v>115</v>
      </c>
      <c r="AO10060" t="s">
        <v>45</v>
      </c>
      <c r="AQ10060" t="s">
        <v>161</v>
      </c>
    </row>
    <row r="10061" spans="1:43" x14ac:dyDescent="0.25">
      <c r="A10061">
        <v>90</v>
      </c>
      <c r="B10061" t="s">
        <v>2689</v>
      </c>
      <c r="C10061" t="s">
        <v>2690</v>
      </c>
      <c r="E10061" t="s">
        <v>2542</v>
      </c>
      <c r="F10061">
        <v>2020</v>
      </c>
      <c r="H10061">
        <v>3</v>
      </c>
      <c r="J10061" t="s">
        <v>1185</v>
      </c>
      <c r="M10061" t="s">
        <v>274</v>
      </c>
      <c r="N10061" t="s">
        <v>254</v>
      </c>
      <c r="Q10061" t="s">
        <v>115</v>
      </c>
      <c r="R10061" t="s">
        <v>256</v>
      </c>
      <c r="S10061" t="s">
        <v>257</v>
      </c>
      <c r="T10061" t="s">
        <v>258</v>
      </c>
      <c r="U10061" t="s">
        <v>256</v>
      </c>
      <c r="AG10061" t="s">
        <v>1185</v>
      </c>
      <c r="AH10061" t="s">
        <v>32</v>
      </c>
      <c r="AJ10061" t="s">
        <v>2691</v>
      </c>
      <c r="AK10061" t="s">
        <v>114</v>
      </c>
      <c r="AL10061" t="s">
        <v>115</v>
      </c>
      <c r="AM10061" t="s">
        <v>115</v>
      </c>
      <c r="AO10061" t="s">
        <v>45</v>
      </c>
      <c r="AQ10061" t="s">
        <v>159</v>
      </c>
    </row>
    <row r="10062" spans="1:43" x14ac:dyDescent="0.25">
      <c r="A10062">
        <v>90</v>
      </c>
      <c r="B10062" t="s">
        <v>2689</v>
      </c>
      <c r="C10062" t="s">
        <v>2690</v>
      </c>
      <c r="E10062" t="s">
        <v>2542</v>
      </c>
      <c r="F10062">
        <v>2020</v>
      </c>
      <c r="H10062">
        <v>3</v>
      </c>
      <c r="J10062" t="s">
        <v>527</v>
      </c>
      <c r="M10062" t="s">
        <v>274</v>
      </c>
      <c r="N10062" t="s">
        <v>254</v>
      </c>
      <c r="Q10062" t="s">
        <v>63</v>
      </c>
      <c r="R10062" t="s">
        <v>256</v>
      </c>
      <c r="S10062" t="s">
        <v>257</v>
      </c>
      <c r="T10062" t="s">
        <v>258</v>
      </c>
      <c r="U10062" t="s">
        <v>256</v>
      </c>
      <c r="AG10062" t="s">
        <v>527</v>
      </c>
      <c r="AH10062" t="s">
        <v>36</v>
      </c>
      <c r="AJ10062" t="s">
        <v>2692</v>
      </c>
      <c r="AK10062" t="s">
        <v>62</v>
      </c>
      <c r="AL10062" t="s">
        <v>169</v>
      </c>
      <c r="AM10062" t="s">
        <v>63</v>
      </c>
      <c r="AO10062" t="s">
        <v>45</v>
      </c>
      <c r="AQ10062" t="s">
        <v>161</v>
      </c>
    </row>
    <row r="10063" spans="1:43" x14ac:dyDescent="0.25">
      <c r="A10063">
        <v>90</v>
      </c>
      <c r="B10063" t="s">
        <v>2689</v>
      </c>
      <c r="C10063" t="s">
        <v>2690</v>
      </c>
      <c r="E10063" t="s">
        <v>2542</v>
      </c>
      <c r="F10063">
        <v>2020</v>
      </c>
      <c r="H10063">
        <v>3</v>
      </c>
      <c r="J10063" t="s">
        <v>527</v>
      </c>
      <c r="M10063" t="s">
        <v>274</v>
      </c>
      <c r="N10063" t="s">
        <v>254</v>
      </c>
      <c r="Q10063" t="s">
        <v>63</v>
      </c>
      <c r="R10063" t="s">
        <v>256</v>
      </c>
      <c r="S10063" t="s">
        <v>257</v>
      </c>
      <c r="T10063" t="s">
        <v>258</v>
      </c>
      <c r="U10063" t="s">
        <v>256</v>
      </c>
      <c r="AG10063" t="s">
        <v>527</v>
      </c>
      <c r="AH10063" t="s">
        <v>37</v>
      </c>
      <c r="AJ10063" t="s">
        <v>2692</v>
      </c>
      <c r="AK10063" t="s">
        <v>62</v>
      </c>
      <c r="AL10063" t="s">
        <v>169</v>
      </c>
      <c r="AM10063" t="s">
        <v>63</v>
      </c>
      <c r="AO10063" t="s">
        <v>45</v>
      </c>
      <c r="AQ10063" t="s">
        <v>161</v>
      </c>
    </row>
    <row r="10064" spans="1:43" x14ac:dyDescent="0.25">
      <c r="A10064">
        <v>90</v>
      </c>
      <c r="B10064" t="s">
        <v>2689</v>
      </c>
      <c r="C10064" t="s">
        <v>2690</v>
      </c>
      <c r="E10064" t="s">
        <v>2542</v>
      </c>
      <c r="F10064">
        <v>2020</v>
      </c>
      <c r="H10064">
        <v>3</v>
      </c>
      <c r="J10064" t="s">
        <v>527</v>
      </c>
      <c r="M10064" t="s">
        <v>274</v>
      </c>
      <c r="N10064" t="s">
        <v>254</v>
      </c>
      <c r="Q10064" t="s">
        <v>63</v>
      </c>
      <c r="R10064" t="s">
        <v>256</v>
      </c>
      <c r="S10064" t="s">
        <v>257</v>
      </c>
      <c r="T10064" t="s">
        <v>258</v>
      </c>
      <c r="U10064" t="s">
        <v>256</v>
      </c>
      <c r="AG10064" t="s">
        <v>527</v>
      </c>
      <c r="AH10064" t="s">
        <v>31</v>
      </c>
      <c r="AJ10064" t="s">
        <v>2692</v>
      </c>
      <c r="AK10064" t="s">
        <v>62</v>
      </c>
      <c r="AL10064" t="s">
        <v>169</v>
      </c>
      <c r="AM10064" t="s">
        <v>63</v>
      </c>
      <c r="AO10064" t="s">
        <v>45</v>
      </c>
      <c r="AQ10064" t="s">
        <v>159</v>
      </c>
    </row>
    <row r="10065" spans="1:43" ht="31.5" x14ac:dyDescent="0.25">
      <c r="A10065">
        <v>90</v>
      </c>
      <c r="B10065" t="s">
        <v>2689</v>
      </c>
      <c r="C10065" t="s">
        <v>2690</v>
      </c>
      <c r="E10065" t="s">
        <v>2542</v>
      </c>
      <c r="F10065">
        <v>2020</v>
      </c>
      <c r="H10065">
        <v>3</v>
      </c>
      <c r="J10065" t="s">
        <v>2693</v>
      </c>
      <c r="K10065" t="s">
        <v>252</v>
      </c>
      <c r="L10065" t="s">
        <v>253</v>
      </c>
      <c r="M10065" t="s">
        <v>274</v>
      </c>
      <c r="N10065" t="s">
        <v>254</v>
      </c>
      <c r="O10065" t="s">
        <v>116</v>
      </c>
      <c r="P10065" t="s">
        <v>2694</v>
      </c>
      <c r="Q10065" t="s">
        <v>117</v>
      </c>
      <c r="R10065" t="s">
        <v>256</v>
      </c>
      <c r="S10065" t="s">
        <v>257</v>
      </c>
      <c r="T10065" t="s">
        <v>258</v>
      </c>
      <c r="U10065" t="s">
        <v>256</v>
      </c>
      <c r="AG10065" t="s">
        <v>2693</v>
      </c>
      <c r="AH10065" t="s">
        <v>30</v>
      </c>
      <c r="AJ10065" t="s">
        <v>2695</v>
      </c>
      <c r="AK10065" t="s">
        <v>116</v>
      </c>
      <c r="AL10065" t="s">
        <v>186</v>
      </c>
      <c r="AM10065" t="s">
        <v>117</v>
      </c>
      <c r="AO10065" t="s">
        <v>45</v>
      </c>
      <c r="AQ10065" t="s">
        <v>161</v>
      </c>
    </row>
    <row r="10066" spans="1:43" ht="31.5" x14ac:dyDescent="0.25">
      <c r="A10066">
        <v>90</v>
      </c>
      <c r="B10066" t="s">
        <v>2689</v>
      </c>
      <c r="C10066" t="s">
        <v>2690</v>
      </c>
      <c r="E10066" t="s">
        <v>2542</v>
      </c>
      <c r="F10066">
        <v>2020</v>
      </c>
      <c r="H10066">
        <v>3</v>
      </c>
      <c r="J10066" t="s">
        <v>2693</v>
      </c>
      <c r="K10066" t="s">
        <v>252</v>
      </c>
      <c r="L10066" t="s">
        <v>253</v>
      </c>
      <c r="M10066" t="s">
        <v>274</v>
      </c>
      <c r="N10066" t="s">
        <v>254</v>
      </c>
      <c r="O10066" t="s">
        <v>116</v>
      </c>
      <c r="P10066" t="s">
        <v>2694</v>
      </c>
      <c r="Q10066" t="s">
        <v>117</v>
      </c>
      <c r="R10066" t="s">
        <v>256</v>
      </c>
      <c r="S10066" t="s">
        <v>257</v>
      </c>
      <c r="T10066" t="s">
        <v>258</v>
      </c>
      <c r="U10066" t="s">
        <v>256</v>
      </c>
      <c r="AG10066" t="s">
        <v>2693</v>
      </c>
      <c r="AH10066" t="s">
        <v>36</v>
      </c>
      <c r="AJ10066" t="s">
        <v>2695</v>
      </c>
      <c r="AK10066" t="s">
        <v>116</v>
      </c>
      <c r="AL10066" t="s">
        <v>186</v>
      </c>
      <c r="AM10066" t="s">
        <v>117</v>
      </c>
      <c r="AO10066" t="s">
        <v>45</v>
      </c>
      <c r="AQ10066" t="s">
        <v>161</v>
      </c>
    </row>
    <row r="10067" spans="1:43" ht="31.5" x14ac:dyDescent="0.25">
      <c r="A10067">
        <v>90</v>
      </c>
      <c r="B10067" t="s">
        <v>2689</v>
      </c>
      <c r="C10067" t="s">
        <v>2690</v>
      </c>
      <c r="E10067" t="s">
        <v>2542</v>
      </c>
      <c r="F10067">
        <v>2020</v>
      </c>
      <c r="H10067">
        <v>3</v>
      </c>
      <c r="J10067" t="s">
        <v>2693</v>
      </c>
      <c r="K10067" t="s">
        <v>252</v>
      </c>
      <c r="L10067" t="s">
        <v>253</v>
      </c>
      <c r="M10067" t="s">
        <v>274</v>
      </c>
      <c r="N10067" t="s">
        <v>254</v>
      </c>
      <c r="O10067" t="s">
        <v>116</v>
      </c>
      <c r="P10067" t="s">
        <v>2694</v>
      </c>
      <c r="Q10067" t="s">
        <v>117</v>
      </c>
      <c r="R10067" t="s">
        <v>256</v>
      </c>
      <c r="S10067" t="s">
        <v>257</v>
      </c>
      <c r="T10067" t="s">
        <v>258</v>
      </c>
      <c r="U10067" t="s">
        <v>256</v>
      </c>
      <c r="AG10067" t="s">
        <v>2693</v>
      </c>
      <c r="AH10067" t="s">
        <v>37</v>
      </c>
      <c r="AJ10067" t="s">
        <v>2695</v>
      </c>
      <c r="AK10067" t="s">
        <v>116</v>
      </c>
      <c r="AL10067" t="s">
        <v>186</v>
      </c>
      <c r="AM10067" t="s">
        <v>117</v>
      </c>
      <c r="AO10067" t="s">
        <v>45</v>
      </c>
      <c r="AQ10067" t="s">
        <v>161</v>
      </c>
    </row>
    <row r="10068" spans="1:43" ht="31.5" x14ac:dyDescent="0.25">
      <c r="A10068">
        <v>90</v>
      </c>
      <c r="B10068" t="s">
        <v>2689</v>
      </c>
      <c r="C10068" t="s">
        <v>2690</v>
      </c>
      <c r="E10068" t="s">
        <v>2542</v>
      </c>
      <c r="F10068">
        <v>2020</v>
      </c>
      <c r="H10068">
        <v>3</v>
      </c>
      <c r="J10068" t="s">
        <v>2693</v>
      </c>
      <c r="K10068" t="s">
        <v>252</v>
      </c>
      <c r="L10068" t="s">
        <v>253</v>
      </c>
      <c r="M10068" t="s">
        <v>274</v>
      </c>
      <c r="N10068" t="s">
        <v>254</v>
      </c>
      <c r="O10068" t="s">
        <v>116</v>
      </c>
      <c r="P10068" t="s">
        <v>2694</v>
      </c>
      <c r="Q10068" t="s">
        <v>117</v>
      </c>
      <c r="R10068" t="s">
        <v>256</v>
      </c>
      <c r="S10068" t="s">
        <v>257</v>
      </c>
      <c r="T10068" t="s">
        <v>258</v>
      </c>
      <c r="U10068" t="s">
        <v>256</v>
      </c>
      <c r="AG10068" t="s">
        <v>2693</v>
      </c>
      <c r="AH10068" t="s">
        <v>34</v>
      </c>
      <c r="AJ10068" t="s">
        <v>2695</v>
      </c>
      <c r="AK10068" t="s">
        <v>116</v>
      </c>
      <c r="AL10068" t="s">
        <v>186</v>
      </c>
      <c r="AM10068" t="s">
        <v>117</v>
      </c>
      <c r="AO10068" t="s">
        <v>45</v>
      </c>
      <c r="AQ10068" t="s">
        <v>161</v>
      </c>
    </row>
    <row r="10069" spans="1:43" ht="31.5" x14ac:dyDescent="0.25">
      <c r="A10069">
        <v>90</v>
      </c>
      <c r="B10069" t="s">
        <v>2689</v>
      </c>
      <c r="C10069" t="s">
        <v>2690</v>
      </c>
      <c r="E10069" t="s">
        <v>2542</v>
      </c>
      <c r="F10069">
        <v>2020</v>
      </c>
      <c r="H10069">
        <v>3</v>
      </c>
      <c r="J10069" t="s">
        <v>2693</v>
      </c>
      <c r="K10069" t="s">
        <v>252</v>
      </c>
      <c r="L10069" t="s">
        <v>253</v>
      </c>
      <c r="M10069" t="s">
        <v>274</v>
      </c>
      <c r="N10069" t="s">
        <v>254</v>
      </c>
      <c r="O10069" t="s">
        <v>116</v>
      </c>
      <c r="P10069" t="s">
        <v>2694</v>
      </c>
      <c r="Q10069" t="s">
        <v>117</v>
      </c>
      <c r="R10069" t="s">
        <v>256</v>
      </c>
      <c r="S10069" t="s">
        <v>257</v>
      </c>
      <c r="T10069" t="s">
        <v>258</v>
      </c>
      <c r="U10069" t="s">
        <v>256</v>
      </c>
      <c r="AG10069" t="s">
        <v>2693</v>
      </c>
      <c r="AH10069" t="s">
        <v>32</v>
      </c>
      <c r="AJ10069" t="s">
        <v>2695</v>
      </c>
      <c r="AK10069" t="s">
        <v>116</v>
      </c>
      <c r="AL10069" t="s">
        <v>186</v>
      </c>
      <c r="AM10069" t="s">
        <v>117</v>
      </c>
      <c r="AO10069" t="s">
        <v>45</v>
      </c>
      <c r="AQ10069" t="s">
        <v>159</v>
      </c>
    </row>
    <row r="10070" spans="1:43" ht="31.5" x14ac:dyDescent="0.25">
      <c r="A10070">
        <v>90</v>
      </c>
      <c r="B10070" t="s">
        <v>2689</v>
      </c>
      <c r="C10070" t="s">
        <v>2690</v>
      </c>
      <c r="E10070" t="s">
        <v>2542</v>
      </c>
      <c r="F10070">
        <v>2020</v>
      </c>
      <c r="H10070">
        <v>3</v>
      </c>
      <c r="J10070" t="s">
        <v>2693</v>
      </c>
      <c r="K10070" t="s">
        <v>252</v>
      </c>
      <c r="L10070" t="s">
        <v>253</v>
      </c>
      <c r="M10070" t="s">
        <v>274</v>
      </c>
      <c r="N10070" t="s">
        <v>254</v>
      </c>
      <c r="O10070" t="s">
        <v>116</v>
      </c>
      <c r="P10070" t="s">
        <v>2694</v>
      </c>
      <c r="Q10070" t="s">
        <v>117</v>
      </c>
      <c r="R10070" t="s">
        <v>256</v>
      </c>
      <c r="S10070" t="s">
        <v>257</v>
      </c>
      <c r="T10070" t="s">
        <v>258</v>
      </c>
      <c r="U10070" t="s">
        <v>256</v>
      </c>
      <c r="AG10070" t="s">
        <v>2693</v>
      </c>
      <c r="AH10070" t="s">
        <v>31</v>
      </c>
      <c r="AJ10070" t="s">
        <v>2695</v>
      </c>
      <c r="AK10070" t="s">
        <v>116</v>
      </c>
      <c r="AL10070" t="s">
        <v>186</v>
      </c>
      <c r="AM10070" t="s">
        <v>117</v>
      </c>
      <c r="AO10070" t="s">
        <v>45</v>
      </c>
      <c r="AQ10070" t="s">
        <v>159</v>
      </c>
    </row>
    <row r="10071" spans="1:43" ht="31.5" x14ac:dyDescent="0.25">
      <c r="A10071">
        <v>90</v>
      </c>
      <c r="B10071" t="s">
        <v>2689</v>
      </c>
      <c r="C10071" t="s">
        <v>2690</v>
      </c>
      <c r="E10071" t="s">
        <v>2542</v>
      </c>
      <c r="F10071">
        <v>2020</v>
      </c>
      <c r="H10071">
        <v>3</v>
      </c>
      <c r="J10071" t="s">
        <v>465</v>
      </c>
      <c r="L10071" t="s">
        <v>253</v>
      </c>
      <c r="M10071" t="s">
        <v>274</v>
      </c>
      <c r="N10071" t="s">
        <v>254</v>
      </c>
      <c r="P10071" t="s">
        <v>407</v>
      </c>
      <c r="Q10071" t="s">
        <v>47</v>
      </c>
      <c r="R10071" t="s">
        <v>256</v>
      </c>
      <c r="S10071" t="s">
        <v>257</v>
      </c>
      <c r="T10071" t="s">
        <v>258</v>
      </c>
      <c r="U10071" t="s">
        <v>256</v>
      </c>
      <c r="AG10071" t="s">
        <v>465</v>
      </c>
      <c r="AH10071" t="s">
        <v>30</v>
      </c>
      <c r="AJ10071" t="s">
        <v>2696</v>
      </c>
      <c r="AK10071" t="s">
        <v>46</v>
      </c>
      <c r="AL10071" t="s">
        <v>162</v>
      </c>
      <c r="AM10071" t="s">
        <v>47</v>
      </c>
      <c r="AO10071" t="s">
        <v>45</v>
      </c>
      <c r="AQ10071" t="s">
        <v>161</v>
      </c>
    </row>
    <row r="10072" spans="1:43" ht="31.5" x14ac:dyDescent="0.25">
      <c r="A10072">
        <v>90</v>
      </c>
      <c r="B10072" t="s">
        <v>2689</v>
      </c>
      <c r="C10072" t="s">
        <v>2690</v>
      </c>
      <c r="E10072" t="s">
        <v>2542</v>
      </c>
      <c r="F10072">
        <v>2020</v>
      </c>
      <c r="H10072">
        <v>3</v>
      </c>
      <c r="J10072" t="s">
        <v>465</v>
      </c>
      <c r="L10072" t="s">
        <v>253</v>
      </c>
      <c r="M10072" t="s">
        <v>274</v>
      </c>
      <c r="N10072" t="s">
        <v>254</v>
      </c>
      <c r="P10072" t="s">
        <v>407</v>
      </c>
      <c r="Q10072" t="s">
        <v>47</v>
      </c>
      <c r="R10072" t="s">
        <v>256</v>
      </c>
      <c r="S10072" t="s">
        <v>257</v>
      </c>
      <c r="T10072" t="s">
        <v>258</v>
      </c>
      <c r="U10072" t="s">
        <v>256</v>
      </c>
      <c r="AG10072" t="s">
        <v>465</v>
      </c>
      <c r="AH10072" t="s">
        <v>36</v>
      </c>
      <c r="AJ10072" t="s">
        <v>2696</v>
      </c>
      <c r="AK10072" t="s">
        <v>46</v>
      </c>
      <c r="AL10072" t="s">
        <v>162</v>
      </c>
      <c r="AM10072" t="s">
        <v>47</v>
      </c>
      <c r="AO10072" t="s">
        <v>45</v>
      </c>
      <c r="AQ10072" t="s">
        <v>161</v>
      </c>
    </row>
    <row r="10073" spans="1:43" ht="31.5" x14ac:dyDescent="0.25">
      <c r="A10073">
        <v>90</v>
      </c>
      <c r="B10073" t="s">
        <v>2689</v>
      </c>
      <c r="C10073" t="s">
        <v>2690</v>
      </c>
      <c r="E10073" t="s">
        <v>2542</v>
      </c>
      <c r="F10073">
        <v>2020</v>
      </c>
      <c r="H10073">
        <v>3</v>
      </c>
      <c r="J10073" t="s">
        <v>465</v>
      </c>
      <c r="L10073" t="s">
        <v>253</v>
      </c>
      <c r="M10073" t="s">
        <v>274</v>
      </c>
      <c r="N10073" t="s">
        <v>254</v>
      </c>
      <c r="P10073" t="s">
        <v>407</v>
      </c>
      <c r="Q10073" t="s">
        <v>47</v>
      </c>
      <c r="R10073" t="s">
        <v>256</v>
      </c>
      <c r="S10073" t="s">
        <v>257</v>
      </c>
      <c r="T10073" t="s">
        <v>258</v>
      </c>
      <c r="U10073" t="s">
        <v>256</v>
      </c>
      <c r="AG10073" t="s">
        <v>465</v>
      </c>
      <c r="AH10073" t="s">
        <v>34</v>
      </c>
      <c r="AJ10073" t="s">
        <v>2696</v>
      </c>
      <c r="AK10073" t="s">
        <v>46</v>
      </c>
      <c r="AL10073" t="s">
        <v>162</v>
      </c>
      <c r="AM10073" t="s">
        <v>47</v>
      </c>
      <c r="AO10073" t="s">
        <v>45</v>
      </c>
      <c r="AQ10073" t="s">
        <v>161</v>
      </c>
    </row>
    <row r="10074" spans="1:43" ht="31.5" x14ac:dyDescent="0.25">
      <c r="A10074">
        <v>90</v>
      </c>
      <c r="B10074" t="s">
        <v>2689</v>
      </c>
      <c r="C10074" t="s">
        <v>2690</v>
      </c>
      <c r="E10074" t="s">
        <v>2542</v>
      </c>
      <c r="F10074">
        <v>2020</v>
      </c>
      <c r="H10074">
        <v>3</v>
      </c>
      <c r="J10074" t="s">
        <v>465</v>
      </c>
      <c r="L10074" t="s">
        <v>253</v>
      </c>
      <c r="M10074" t="s">
        <v>274</v>
      </c>
      <c r="N10074" t="s">
        <v>254</v>
      </c>
      <c r="P10074" t="s">
        <v>407</v>
      </c>
      <c r="Q10074" t="s">
        <v>47</v>
      </c>
      <c r="R10074" t="s">
        <v>256</v>
      </c>
      <c r="S10074" t="s">
        <v>257</v>
      </c>
      <c r="T10074" t="s">
        <v>258</v>
      </c>
      <c r="U10074" t="s">
        <v>256</v>
      </c>
      <c r="AG10074" t="s">
        <v>465</v>
      </c>
      <c r="AH10074" t="s">
        <v>42</v>
      </c>
      <c r="AJ10074" t="s">
        <v>2696</v>
      </c>
      <c r="AK10074" t="s">
        <v>46</v>
      </c>
      <c r="AL10074" t="s">
        <v>162</v>
      </c>
      <c r="AM10074" t="s">
        <v>47</v>
      </c>
      <c r="AO10074" t="s">
        <v>45</v>
      </c>
      <c r="AQ10074" t="s">
        <v>161</v>
      </c>
    </row>
    <row r="10075" spans="1:43" ht="31.5" x14ac:dyDescent="0.25">
      <c r="A10075">
        <v>90</v>
      </c>
      <c r="B10075" t="s">
        <v>2689</v>
      </c>
      <c r="C10075" t="s">
        <v>2690</v>
      </c>
      <c r="E10075" t="s">
        <v>2542</v>
      </c>
      <c r="F10075">
        <v>2020</v>
      </c>
      <c r="H10075">
        <v>3</v>
      </c>
      <c r="J10075" t="s">
        <v>398</v>
      </c>
      <c r="M10075" t="s">
        <v>274</v>
      </c>
      <c r="N10075" t="s">
        <v>254</v>
      </c>
      <c r="Q10075" t="s">
        <v>67</v>
      </c>
      <c r="R10075" t="s">
        <v>256</v>
      </c>
      <c r="S10075" t="s">
        <v>257</v>
      </c>
      <c r="T10075" t="s">
        <v>258</v>
      </c>
      <c r="U10075" t="s">
        <v>256</v>
      </c>
      <c r="AG10075" t="s">
        <v>398</v>
      </c>
      <c r="AH10075" t="s">
        <v>36</v>
      </c>
      <c r="AJ10075" t="s">
        <v>2697</v>
      </c>
      <c r="AK10075" t="s">
        <v>66</v>
      </c>
      <c r="AL10075" t="s">
        <v>171</v>
      </c>
      <c r="AM10075" t="s">
        <v>67</v>
      </c>
      <c r="AO10075" t="s">
        <v>45</v>
      </c>
      <c r="AQ10075" t="s">
        <v>161</v>
      </c>
    </row>
    <row r="10076" spans="1:43" ht="31.5" x14ac:dyDescent="0.25">
      <c r="A10076">
        <v>90</v>
      </c>
      <c r="B10076" t="s">
        <v>2689</v>
      </c>
      <c r="C10076" t="s">
        <v>2690</v>
      </c>
      <c r="E10076" t="s">
        <v>2542</v>
      </c>
      <c r="F10076">
        <v>2020</v>
      </c>
      <c r="H10076">
        <v>3</v>
      </c>
      <c r="J10076" t="s">
        <v>398</v>
      </c>
      <c r="M10076" t="s">
        <v>274</v>
      </c>
      <c r="N10076" t="s">
        <v>254</v>
      </c>
      <c r="Q10076" t="s">
        <v>67</v>
      </c>
      <c r="R10076" t="s">
        <v>256</v>
      </c>
      <c r="S10076" t="s">
        <v>257</v>
      </c>
      <c r="T10076" t="s">
        <v>258</v>
      </c>
      <c r="U10076" t="s">
        <v>256</v>
      </c>
      <c r="AG10076" t="s">
        <v>398</v>
      </c>
      <c r="AH10076" t="s">
        <v>37</v>
      </c>
      <c r="AJ10076" t="s">
        <v>2697</v>
      </c>
      <c r="AK10076" t="s">
        <v>66</v>
      </c>
      <c r="AL10076" t="s">
        <v>171</v>
      </c>
      <c r="AM10076" t="s">
        <v>67</v>
      </c>
      <c r="AO10076" t="s">
        <v>45</v>
      </c>
      <c r="AQ10076" t="s">
        <v>161</v>
      </c>
    </row>
    <row r="10077" spans="1:43" ht="31.5" x14ac:dyDescent="0.25">
      <c r="A10077">
        <v>90</v>
      </c>
      <c r="B10077" t="s">
        <v>2689</v>
      </c>
      <c r="C10077" t="s">
        <v>2690</v>
      </c>
      <c r="E10077" t="s">
        <v>2542</v>
      </c>
      <c r="F10077">
        <v>2020</v>
      </c>
      <c r="H10077">
        <v>3</v>
      </c>
      <c r="J10077" t="s">
        <v>398</v>
      </c>
      <c r="M10077" t="s">
        <v>274</v>
      </c>
      <c r="N10077" t="s">
        <v>254</v>
      </c>
      <c r="Q10077" t="s">
        <v>67</v>
      </c>
      <c r="R10077" t="s">
        <v>256</v>
      </c>
      <c r="S10077" t="s">
        <v>257</v>
      </c>
      <c r="T10077" t="s">
        <v>258</v>
      </c>
      <c r="U10077" t="s">
        <v>256</v>
      </c>
      <c r="AG10077" t="s">
        <v>398</v>
      </c>
      <c r="AH10077" t="s">
        <v>32</v>
      </c>
      <c r="AJ10077" t="s">
        <v>2697</v>
      </c>
      <c r="AK10077" t="s">
        <v>66</v>
      </c>
      <c r="AL10077" t="s">
        <v>171</v>
      </c>
      <c r="AM10077" t="s">
        <v>67</v>
      </c>
      <c r="AO10077" t="s">
        <v>45</v>
      </c>
      <c r="AQ10077" t="s">
        <v>159</v>
      </c>
    </row>
    <row r="10078" spans="1:43" ht="31.5" x14ac:dyDescent="0.25">
      <c r="A10078">
        <v>90</v>
      </c>
      <c r="B10078" t="s">
        <v>2689</v>
      </c>
      <c r="C10078" t="s">
        <v>2690</v>
      </c>
      <c r="E10078" t="s">
        <v>2542</v>
      </c>
      <c r="F10078">
        <v>2020</v>
      </c>
      <c r="H10078">
        <v>3</v>
      </c>
      <c r="J10078" t="s">
        <v>398</v>
      </c>
      <c r="M10078" t="s">
        <v>274</v>
      </c>
      <c r="N10078" t="s">
        <v>254</v>
      </c>
      <c r="Q10078" t="s">
        <v>67</v>
      </c>
      <c r="R10078" t="s">
        <v>256</v>
      </c>
      <c r="S10078" t="s">
        <v>257</v>
      </c>
      <c r="T10078" t="s">
        <v>258</v>
      </c>
      <c r="U10078" t="s">
        <v>256</v>
      </c>
      <c r="AG10078" t="s">
        <v>398</v>
      </c>
      <c r="AH10078" t="s">
        <v>31</v>
      </c>
      <c r="AJ10078" t="s">
        <v>2697</v>
      </c>
      <c r="AK10078" t="s">
        <v>66</v>
      </c>
      <c r="AL10078" t="s">
        <v>171</v>
      </c>
      <c r="AM10078" t="s">
        <v>67</v>
      </c>
      <c r="AO10078" t="s">
        <v>45</v>
      </c>
      <c r="AQ10078" t="s">
        <v>159</v>
      </c>
    </row>
    <row r="10079" spans="1:43" ht="31.5" x14ac:dyDescent="0.25">
      <c r="A10079">
        <v>90</v>
      </c>
      <c r="B10079" t="s">
        <v>2689</v>
      </c>
      <c r="C10079" t="s">
        <v>2690</v>
      </c>
      <c r="E10079" t="s">
        <v>2542</v>
      </c>
      <c r="F10079">
        <v>2020</v>
      </c>
      <c r="H10079">
        <v>3</v>
      </c>
      <c r="J10079" t="s">
        <v>336</v>
      </c>
      <c r="M10079" t="s">
        <v>274</v>
      </c>
      <c r="N10079" t="s">
        <v>254</v>
      </c>
      <c r="Q10079" t="s">
        <v>125</v>
      </c>
      <c r="R10079" t="s">
        <v>256</v>
      </c>
      <c r="S10079" t="s">
        <v>257</v>
      </c>
      <c r="T10079" t="s">
        <v>258</v>
      </c>
      <c r="U10079" t="s">
        <v>256</v>
      </c>
      <c r="AG10079" t="s">
        <v>336</v>
      </c>
      <c r="AH10079" t="s">
        <v>36</v>
      </c>
      <c r="AJ10079" t="s">
        <v>2698</v>
      </c>
      <c r="AK10079" t="s">
        <v>124</v>
      </c>
      <c r="AL10079" t="s">
        <v>190</v>
      </c>
      <c r="AM10079" t="s">
        <v>125</v>
      </c>
      <c r="AO10079" t="s">
        <v>45</v>
      </c>
      <c r="AQ10079" t="s">
        <v>161</v>
      </c>
    </row>
    <row r="10080" spans="1:43" ht="31.5" x14ac:dyDescent="0.25">
      <c r="A10080">
        <v>90</v>
      </c>
      <c r="B10080" t="s">
        <v>2689</v>
      </c>
      <c r="C10080" t="s">
        <v>2690</v>
      </c>
      <c r="E10080" t="s">
        <v>2542</v>
      </c>
      <c r="F10080">
        <v>2020</v>
      </c>
      <c r="H10080">
        <v>3</v>
      </c>
      <c r="J10080" t="s">
        <v>336</v>
      </c>
      <c r="M10080" t="s">
        <v>274</v>
      </c>
      <c r="N10080" t="s">
        <v>254</v>
      </c>
      <c r="Q10080" t="s">
        <v>125</v>
      </c>
      <c r="R10080" t="s">
        <v>256</v>
      </c>
      <c r="S10080" t="s">
        <v>257</v>
      </c>
      <c r="T10080" t="s">
        <v>258</v>
      </c>
      <c r="U10080" t="s">
        <v>256</v>
      </c>
      <c r="AG10080" t="s">
        <v>336</v>
      </c>
      <c r="AH10080" t="s">
        <v>37</v>
      </c>
      <c r="AJ10080" t="s">
        <v>2698</v>
      </c>
      <c r="AK10080" t="s">
        <v>124</v>
      </c>
      <c r="AL10080" t="s">
        <v>190</v>
      </c>
      <c r="AM10080" t="s">
        <v>125</v>
      </c>
      <c r="AO10080" t="s">
        <v>45</v>
      </c>
      <c r="AQ10080" t="s">
        <v>161</v>
      </c>
    </row>
    <row r="10081" spans="1:43" ht="31.5" x14ac:dyDescent="0.25">
      <c r="A10081">
        <v>90</v>
      </c>
      <c r="B10081" t="s">
        <v>2689</v>
      </c>
      <c r="C10081" t="s">
        <v>2690</v>
      </c>
      <c r="E10081" t="s">
        <v>2542</v>
      </c>
      <c r="F10081">
        <v>2020</v>
      </c>
      <c r="H10081">
        <v>3</v>
      </c>
      <c r="J10081" t="s">
        <v>336</v>
      </c>
      <c r="M10081" t="s">
        <v>274</v>
      </c>
      <c r="N10081" t="s">
        <v>254</v>
      </c>
      <c r="Q10081" t="s">
        <v>125</v>
      </c>
      <c r="R10081" t="s">
        <v>256</v>
      </c>
      <c r="S10081" t="s">
        <v>257</v>
      </c>
      <c r="T10081" t="s">
        <v>258</v>
      </c>
      <c r="U10081" t="s">
        <v>256</v>
      </c>
      <c r="AG10081" t="s">
        <v>336</v>
      </c>
      <c r="AH10081" t="s">
        <v>31</v>
      </c>
      <c r="AJ10081" t="s">
        <v>2698</v>
      </c>
      <c r="AK10081" t="s">
        <v>124</v>
      </c>
      <c r="AL10081" t="s">
        <v>190</v>
      </c>
      <c r="AM10081" t="s">
        <v>125</v>
      </c>
      <c r="AO10081" t="s">
        <v>45</v>
      </c>
      <c r="AQ10081" t="s">
        <v>159</v>
      </c>
    </row>
    <row r="10082" spans="1:43" ht="31.5" x14ac:dyDescent="0.25">
      <c r="A10082">
        <v>90</v>
      </c>
      <c r="B10082" t="s">
        <v>2689</v>
      </c>
      <c r="C10082" t="s">
        <v>2690</v>
      </c>
      <c r="E10082" t="s">
        <v>2542</v>
      </c>
      <c r="F10082">
        <v>2020</v>
      </c>
      <c r="H10082">
        <v>3</v>
      </c>
      <c r="J10082" t="s">
        <v>490</v>
      </c>
      <c r="M10082" t="s">
        <v>274</v>
      </c>
      <c r="N10082" t="s">
        <v>254</v>
      </c>
      <c r="Q10082" t="s">
        <v>93</v>
      </c>
      <c r="R10082" t="s">
        <v>256</v>
      </c>
      <c r="S10082" t="s">
        <v>257</v>
      </c>
      <c r="T10082" t="s">
        <v>258</v>
      </c>
      <c r="U10082" t="s">
        <v>256</v>
      </c>
      <c r="AG10082" t="s">
        <v>490</v>
      </c>
      <c r="AH10082" t="s">
        <v>36</v>
      </c>
      <c r="AJ10082" t="s">
        <v>2699</v>
      </c>
      <c r="AK10082" t="s">
        <v>92</v>
      </c>
      <c r="AL10082" t="s">
        <v>182</v>
      </c>
      <c r="AM10082" t="s">
        <v>93</v>
      </c>
      <c r="AO10082" t="s">
        <v>45</v>
      </c>
      <c r="AQ10082" t="s">
        <v>161</v>
      </c>
    </row>
    <row r="10083" spans="1:43" ht="31.5" x14ac:dyDescent="0.25">
      <c r="A10083">
        <v>90</v>
      </c>
      <c r="B10083" t="s">
        <v>2689</v>
      </c>
      <c r="C10083" t="s">
        <v>2690</v>
      </c>
      <c r="E10083" t="s">
        <v>2542</v>
      </c>
      <c r="F10083">
        <v>2020</v>
      </c>
      <c r="H10083">
        <v>3</v>
      </c>
      <c r="J10083" t="s">
        <v>490</v>
      </c>
      <c r="M10083" t="s">
        <v>274</v>
      </c>
      <c r="N10083" t="s">
        <v>254</v>
      </c>
      <c r="Q10083" t="s">
        <v>93</v>
      </c>
      <c r="R10083" t="s">
        <v>256</v>
      </c>
      <c r="S10083" t="s">
        <v>257</v>
      </c>
      <c r="T10083" t="s">
        <v>258</v>
      </c>
      <c r="U10083" t="s">
        <v>256</v>
      </c>
      <c r="AG10083" t="s">
        <v>490</v>
      </c>
      <c r="AH10083" t="s">
        <v>37</v>
      </c>
      <c r="AJ10083" t="s">
        <v>2699</v>
      </c>
      <c r="AK10083" t="s">
        <v>92</v>
      </c>
      <c r="AL10083" t="s">
        <v>182</v>
      </c>
      <c r="AM10083" t="s">
        <v>93</v>
      </c>
      <c r="AO10083" t="s">
        <v>45</v>
      </c>
      <c r="AQ10083" t="s">
        <v>161</v>
      </c>
    </row>
    <row r="10084" spans="1:43" ht="31.5" x14ac:dyDescent="0.25">
      <c r="A10084">
        <v>90</v>
      </c>
      <c r="B10084" t="s">
        <v>2689</v>
      </c>
      <c r="C10084" t="s">
        <v>2690</v>
      </c>
      <c r="E10084" t="s">
        <v>2542</v>
      </c>
      <c r="F10084">
        <v>2020</v>
      </c>
      <c r="H10084">
        <v>3</v>
      </c>
      <c r="J10084" t="s">
        <v>490</v>
      </c>
      <c r="M10084" t="s">
        <v>274</v>
      </c>
      <c r="N10084" t="s">
        <v>254</v>
      </c>
      <c r="Q10084" t="s">
        <v>93</v>
      </c>
      <c r="R10084" t="s">
        <v>256</v>
      </c>
      <c r="S10084" t="s">
        <v>257</v>
      </c>
      <c r="T10084" t="s">
        <v>258</v>
      </c>
      <c r="U10084" t="s">
        <v>256</v>
      </c>
      <c r="AG10084" t="s">
        <v>490</v>
      </c>
      <c r="AH10084" t="s">
        <v>31</v>
      </c>
      <c r="AJ10084" t="s">
        <v>2699</v>
      </c>
      <c r="AK10084" t="s">
        <v>92</v>
      </c>
      <c r="AL10084" t="s">
        <v>182</v>
      </c>
      <c r="AM10084" t="s">
        <v>93</v>
      </c>
      <c r="AO10084" t="s">
        <v>45</v>
      </c>
      <c r="AQ10084" t="s">
        <v>159</v>
      </c>
    </row>
    <row r="10085" spans="1:43" ht="31.5" x14ac:dyDescent="0.25">
      <c r="A10085">
        <v>90</v>
      </c>
      <c r="B10085" t="s">
        <v>2689</v>
      </c>
      <c r="C10085" t="s">
        <v>2690</v>
      </c>
      <c r="E10085" t="s">
        <v>2542</v>
      </c>
      <c r="F10085">
        <v>2020</v>
      </c>
      <c r="H10085">
        <v>3</v>
      </c>
      <c r="J10085" t="s">
        <v>494</v>
      </c>
      <c r="M10085" t="s">
        <v>274</v>
      </c>
      <c r="N10085" t="s">
        <v>254</v>
      </c>
      <c r="Q10085" t="s">
        <v>71</v>
      </c>
      <c r="R10085" t="s">
        <v>256</v>
      </c>
      <c r="S10085" t="s">
        <v>257</v>
      </c>
      <c r="T10085" t="s">
        <v>258</v>
      </c>
      <c r="U10085" t="s">
        <v>256</v>
      </c>
      <c r="AG10085" t="s">
        <v>494</v>
      </c>
      <c r="AH10085" t="s">
        <v>36</v>
      </c>
      <c r="AJ10085" t="s">
        <v>2699</v>
      </c>
      <c r="AK10085" t="s">
        <v>70</v>
      </c>
      <c r="AL10085" t="s">
        <v>173</v>
      </c>
      <c r="AM10085" t="s">
        <v>71</v>
      </c>
      <c r="AO10085" t="s">
        <v>45</v>
      </c>
      <c r="AQ10085" t="s">
        <v>161</v>
      </c>
    </row>
    <row r="10086" spans="1:43" ht="31.5" x14ac:dyDescent="0.25">
      <c r="A10086">
        <v>90</v>
      </c>
      <c r="B10086" t="s">
        <v>2689</v>
      </c>
      <c r="C10086" t="s">
        <v>2690</v>
      </c>
      <c r="E10086" t="s">
        <v>2542</v>
      </c>
      <c r="F10086">
        <v>2020</v>
      </c>
      <c r="H10086">
        <v>3</v>
      </c>
      <c r="J10086" t="s">
        <v>494</v>
      </c>
      <c r="M10086" t="s">
        <v>274</v>
      </c>
      <c r="N10086" t="s">
        <v>254</v>
      </c>
      <c r="Q10086" t="s">
        <v>71</v>
      </c>
      <c r="R10086" t="s">
        <v>256</v>
      </c>
      <c r="S10086" t="s">
        <v>257</v>
      </c>
      <c r="T10086" t="s">
        <v>258</v>
      </c>
      <c r="U10086" t="s">
        <v>256</v>
      </c>
      <c r="AG10086" t="s">
        <v>494</v>
      </c>
      <c r="AH10086" t="s">
        <v>37</v>
      </c>
      <c r="AJ10086" t="s">
        <v>2699</v>
      </c>
      <c r="AK10086" t="s">
        <v>70</v>
      </c>
      <c r="AL10086" t="s">
        <v>173</v>
      </c>
      <c r="AM10086" t="s">
        <v>71</v>
      </c>
      <c r="AO10086" t="s">
        <v>45</v>
      </c>
      <c r="AQ10086" t="s">
        <v>161</v>
      </c>
    </row>
    <row r="10087" spans="1:43" ht="31.5" x14ac:dyDescent="0.25">
      <c r="A10087">
        <v>90</v>
      </c>
      <c r="B10087" t="s">
        <v>2689</v>
      </c>
      <c r="C10087" t="s">
        <v>2690</v>
      </c>
      <c r="E10087" t="s">
        <v>2542</v>
      </c>
      <c r="F10087">
        <v>2020</v>
      </c>
      <c r="H10087">
        <v>3</v>
      </c>
      <c r="J10087" t="s">
        <v>494</v>
      </c>
      <c r="M10087" t="s">
        <v>274</v>
      </c>
      <c r="N10087" t="s">
        <v>254</v>
      </c>
      <c r="Q10087" t="s">
        <v>71</v>
      </c>
      <c r="R10087" t="s">
        <v>256</v>
      </c>
      <c r="S10087" t="s">
        <v>257</v>
      </c>
      <c r="T10087" t="s">
        <v>258</v>
      </c>
      <c r="U10087" t="s">
        <v>256</v>
      </c>
      <c r="AG10087" t="s">
        <v>494</v>
      </c>
      <c r="AH10087" t="s">
        <v>31</v>
      </c>
      <c r="AJ10087" t="s">
        <v>2699</v>
      </c>
      <c r="AK10087" t="s">
        <v>70</v>
      </c>
      <c r="AL10087" t="s">
        <v>173</v>
      </c>
      <c r="AM10087" t="s">
        <v>71</v>
      </c>
      <c r="AO10087" t="s">
        <v>45</v>
      </c>
      <c r="AQ10087" t="s">
        <v>159</v>
      </c>
    </row>
    <row r="10088" spans="1:43" ht="31.5" x14ac:dyDescent="0.25">
      <c r="A10088">
        <v>90</v>
      </c>
      <c r="B10088" t="s">
        <v>2689</v>
      </c>
      <c r="C10088" t="s">
        <v>2690</v>
      </c>
      <c r="E10088" t="s">
        <v>2542</v>
      </c>
      <c r="F10088">
        <v>2020</v>
      </c>
      <c r="H10088">
        <v>3</v>
      </c>
      <c r="J10088" t="s">
        <v>803</v>
      </c>
      <c r="L10088" t="s">
        <v>253</v>
      </c>
      <c r="M10088" t="s">
        <v>274</v>
      </c>
      <c r="N10088" t="s">
        <v>254</v>
      </c>
      <c r="P10088" t="s">
        <v>804</v>
      </c>
      <c r="Q10088" t="s">
        <v>121</v>
      </c>
      <c r="R10088" t="s">
        <v>256</v>
      </c>
      <c r="S10088" t="s">
        <v>257</v>
      </c>
      <c r="T10088" t="s">
        <v>258</v>
      </c>
      <c r="U10088" t="s">
        <v>256</v>
      </c>
      <c r="AG10088" t="s">
        <v>803</v>
      </c>
      <c r="AH10088" t="s">
        <v>30</v>
      </c>
      <c r="AJ10088" t="s">
        <v>2700</v>
      </c>
      <c r="AK10088" t="s">
        <v>120</v>
      </c>
      <c r="AL10088" t="s">
        <v>188</v>
      </c>
      <c r="AM10088" t="s">
        <v>121</v>
      </c>
      <c r="AO10088" t="s">
        <v>45</v>
      </c>
      <c r="AQ10088" t="s">
        <v>161</v>
      </c>
    </row>
    <row r="10089" spans="1:43" ht="31.5" x14ac:dyDescent="0.25">
      <c r="A10089">
        <v>90</v>
      </c>
      <c r="B10089" t="s">
        <v>2689</v>
      </c>
      <c r="C10089" t="s">
        <v>2690</v>
      </c>
      <c r="E10089" t="s">
        <v>2542</v>
      </c>
      <c r="F10089">
        <v>2020</v>
      </c>
      <c r="H10089">
        <v>3</v>
      </c>
      <c r="J10089" t="s">
        <v>803</v>
      </c>
      <c r="L10089" t="s">
        <v>253</v>
      </c>
      <c r="M10089" t="s">
        <v>274</v>
      </c>
      <c r="N10089" t="s">
        <v>254</v>
      </c>
      <c r="P10089" t="s">
        <v>804</v>
      </c>
      <c r="Q10089" t="s">
        <v>121</v>
      </c>
      <c r="R10089" t="s">
        <v>256</v>
      </c>
      <c r="S10089" t="s">
        <v>257</v>
      </c>
      <c r="T10089" t="s">
        <v>258</v>
      </c>
      <c r="U10089" t="s">
        <v>256</v>
      </c>
      <c r="AG10089" t="s">
        <v>803</v>
      </c>
      <c r="AH10089" t="s">
        <v>36</v>
      </c>
      <c r="AJ10089" t="s">
        <v>2700</v>
      </c>
      <c r="AK10089" t="s">
        <v>120</v>
      </c>
      <c r="AL10089" t="s">
        <v>188</v>
      </c>
      <c r="AM10089" t="s">
        <v>121</v>
      </c>
      <c r="AO10089" t="s">
        <v>45</v>
      </c>
      <c r="AQ10089" t="s">
        <v>161</v>
      </c>
    </row>
    <row r="10090" spans="1:43" ht="31.5" x14ac:dyDescent="0.25">
      <c r="A10090">
        <v>90</v>
      </c>
      <c r="B10090" t="s">
        <v>2689</v>
      </c>
      <c r="C10090" t="s">
        <v>2690</v>
      </c>
      <c r="E10090" t="s">
        <v>2542</v>
      </c>
      <c r="F10090">
        <v>2020</v>
      </c>
      <c r="H10090">
        <v>3</v>
      </c>
      <c r="J10090" t="s">
        <v>803</v>
      </c>
      <c r="L10090" t="s">
        <v>253</v>
      </c>
      <c r="M10090" t="s">
        <v>274</v>
      </c>
      <c r="N10090" t="s">
        <v>254</v>
      </c>
      <c r="P10090" t="s">
        <v>804</v>
      </c>
      <c r="Q10090" t="s">
        <v>121</v>
      </c>
      <c r="R10090" t="s">
        <v>256</v>
      </c>
      <c r="S10090" t="s">
        <v>257</v>
      </c>
      <c r="T10090" t="s">
        <v>258</v>
      </c>
      <c r="U10090" t="s">
        <v>256</v>
      </c>
      <c r="AG10090" t="s">
        <v>803</v>
      </c>
      <c r="AH10090" t="s">
        <v>37</v>
      </c>
      <c r="AJ10090" t="s">
        <v>2700</v>
      </c>
      <c r="AK10090" t="s">
        <v>120</v>
      </c>
      <c r="AL10090" t="s">
        <v>188</v>
      </c>
      <c r="AM10090" t="s">
        <v>121</v>
      </c>
      <c r="AO10090" t="s">
        <v>45</v>
      </c>
      <c r="AQ10090" t="s">
        <v>161</v>
      </c>
    </row>
    <row r="10091" spans="1:43" ht="31.5" x14ac:dyDescent="0.25">
      <c r="A10091">
        <v>90</v>
      </c>
      <c r="B10091" t="s">
        <v>2689</v>
      </c>
      <c r="C10091" t="s">
        <v>2690</v>
      </c>
      <c r="E10091" t="s">
        <v>2542</v>
      </c>
      <c r="F10091">
        <v>2020</v>
      </c>
      <c r="H10091">
        <v>3</v>
      </c>
      <c r="J10091" t="s">
        <v>803</v>
      </c>
      <c r="L10091" t="s">
        <v>253</v>
      </c>
      <c r="M10091" t="s">
        <v>274</v>
      </c>
      <c r="N10091" t="s">
        <v>254</v>
      </c>
      <c r="P10091" t="s">
        <v>804</v>
      </c>
      <c r="Q10091" t="s">
        <v>121</v>
      </c>
      <c r="R10091" t="s">
        <v>256</v>
      </c>
      <c r="S10091" t="s">
        <v>257</v>
      </c>
      <c r="T10091" t="s">
        <v>258</v>
      </c>
      <c r="U10091" t="s">
        <v>256</v>
      </c>
      <c r="AG10091" t="s">
        <v>803</v>
      </c>
      <c r="AH10091" t="s">
        <v>32</v>
      </c>
      <c r="AJ10091" t="s">
        <v>2700</v>
      </c>
      <c r="AK10091" t="s">
        <v>120</v>
      </c>
      <c r="AL10091" t="s">
        <v>188</v>
      </c>
      <c r="AM10091" t="s">
        <v>121</v>
      </c>
      <c r="AO10091" t="s">
        <v>45</v>
      </c>
      <c r="AQ10091" t="s">
        <v>159</v>
      </c>
    </row>
    <row r="10092" spans="1:43" ht="31.5" x14ac:dyDescent="0.25">
      <c r="A10092">
        <v>90</v>
      </c>
      <c r="B10092" t="s">
        <v>2689</v>
      </c>
      <c r="C10092" t="s">
        <v>2690</v>
      </c>
      <c r="E10092" t="s">
        <v>2542</v>
      </c>
      <c r="F10092">
        <v>2020</v>
      </c>
      <c r="H10092">
        <v>3</v>
      </c>
      <c r="J10092" t="s">
        <v>803</v>
      </c>
      <c r="L10092" t="s">
        <v>253</v>
      </c>
      <c r="M10092" t="s">
        <v>274</v>
      </c>
      <c r="N10092" t="s">
        <v>254</v>
      </c>
      <c r="P10092" t="s">
        <v>804</v>
      </c>
      <c r="Q10092" t="s">
        <v>121</v>
      </c>
      <c r="R10092" t="s">
        <v>256</v>
      </c>
      <c r="S10092" t="s">
        <v>257</v>
      </c>
      <c r="T10092" t="s">
        <v>258</v>
      </c>
      <c r="U10092" t="s">
        <v>256</v>
      </c>
      <c r="AG10092" t="s">
        <v>803</v>
      </c>
      <c r="AH10092" t="s">
        <v>31</v>
      </c>
      <c r="AJ10092" t="s">
        <v>2700</v>
      </c>
      <c r="AK10092" t="s">
        <v>120</v>
      </c>
      <c r="AL10092" t="s">
        <v>188</v>
      </c>
      <c r="AM10092" t="s">
        <v>121</v>
      </c>
      <c r="AO10092" t="s">
        <v>45</v>
      </c>
      <c r="AQ10092" t="s">
        <v>159</v>
      </c>
    </row>
    <row r="10093" spans="1:43" ht="47.25" x14ac:dyDescent="0.25">
      <c r="A10093">
        <v>902</v>
      </c>
      <c r="B10093" t="s">
        <v>2701</v>
      </c>
      <c r="C10093" t="s">
        <v>2702</v>
      </c>
      <c r="E10093" t="s">
        <v>2703</v>
      </c>
      <c r="F10093">
        <v>2017</v>
      </c>
      <c r="H10093">
        <v>3</v>
      </c>
      <c r="J10093" t="s">
        <v>1142</v>
      </c>
      <c r="K10093" t="s">
        <v>252</v>
      </c>
      <c r="M10093" t="s">
        <v>274</v>
      </c>
      <c r="N10093" t="s">
        <v>254</v>
      </c>
      <c r="O10093" t="s">
        <v>62</v>
      </c>
      <c r="Q10093" t="s">
        <v>2704</v>
      </c>
      <c r="R10093" t="s">
        <v>256</v>
      </c>
      <c r="T10093" t="s">
        <v>258</v>
      </c>
      <c r="U10093" t="s">
        <v>256</v>
      </c>
      <c r="W10093" t="s">
        <v>260</v>
      </c>
      <c r="Y10093" t="s">
        <v>262</v>
      </c>
      <c r="Z10093" t="s">
        <v>263</v>
      </c>
      <c r="AA10093" t="s">
        <v>264</v>
      </c>
      <c r="AG10093" t="s">
        <v>1142</v>
      </c>
      <c r="AH10093" t="s">
        <v>37</v>
      </c>
      <c r="AI10093" t="s">
        <v>2705</v>
      </c>
      <c r="AJ10093" t="s">
        <v>2706</v>
      </c>
      <c r="AK10093" t="s">
        <v>90</v>
      </c>
      <c r="AL10093" t="s">
        <v>181</v>
      </c>
      <c r="AM10093" t="s">
        <v>91</v>
      </c>
      <c r="AO10093" t="s">
        <v>45</v>
      </c>
      <c r="AQ10093" t="s">
        <v>161</v>
      </c>
    </row>
    <row r="10094" spans="1:43" ht="47.25" x14ac:dyDescent="0.25">
      <c r="A10094">
        <v>902</v>
      </c>
      <c r="B10094" t="s">
        <v>2701</v>
      </c>
      <c r="C10094" t="s">
        <v>2702</v>
      </c>
      <c r="E10094" t="s">
        <v>2703</v>
      </c>
      <c r="F10094">
        <v>2017</v>
      </c>
      <c r="H10094">
        <v>3</v>
      </c>
      <c r="J10094" t="s">
        <v>1142</v>
      </c>
      <c r="K10094" t="s">
        <v>252</v>
      </c>
      <c r="M10094" t="s">
        <v>274</v>
      </c>
      <c r="N10094" t="s">
        <v>254</v>
      </c>
      <c r="O10094" t="s">
        <v>62</v>
      </c>
      <c r="Q10094" t="s">
        <v>2704</v>
      </c>
      <c r="R10094" t="s">
        <v>256</v>
      </c>
      <c r="T10094" t="s">
        <v>258</v>
      </c>
      <c r="U10094" t="s">
        <v>256</v>
      </c>
      <c r="W10094" t="s">
        <v>260</v>
      </c>
      <c r="Y10094" t="s">
        <v>262</v>
      </c>
      <c r="Z10094" t="s">
        <v>263</v>
      </c>
      <c r="AA10094" t="s">
        <v>264</v>
      </c>
      <c r="AG10094" t="s">
        <v>1142</v>
      </c>
      <c r="AH10094" t="s">
        <v>31</v>
      </c>
      <c r="AI10094" t="s">
        <v>2705</v>
      </c>
      <c r="AJ10094" t="s">
        <v>2706</v>
      </c>
      <c r="AK10094" t="s">
        <v>90</v>
      </c>
      <c r="AL10094" t="s">
        <v>181</v>
      </c>
      <c r="AM10094" t="s">
        <v>91</v>
      </c>
      <c r="AO10094" t="s">
        <v>45</v>
      </c>
      <c r="AQ10094" t="s">
        <v>159</v>
      </c>
    </row>
    <row r="10095" spans="1:43" ht="47.25" x14ac:dyDescent="0.25">
      <c r="A10095">
        <v>902</v>
      </c>
      <c r="B10095" t="s">
        <v>2701</v>
      </c>
      <c r="C10095" t="s">
        <v>2702</v>
      </c>
      <c r="E10095" t="s">
        <v>2703</v>
      </c>
      <c r="F10095">
        <v>2017</v>
      </c>
      <c r="H10095">
        <v>3</v>
      </c>
      <c r="J10095" t="s">
        <v>430</v>
      </c>
      <c r="K10095" t="s">
        <v>252</v>
      </c>
      <c r="M10095" t="s">
        <v>274</v>
      </c>
      <c r="N10095" t="s">
        <v>254</v>
      </c>
      <c r="O10095" t="s">
        <v>56</v>
      </c>
      <c r="Q10095" t="s">
        <v>429</v>
      </c>
      <c r="R10095" t="s">
        <v>256</v>
      </c>
      <c r="T10095" t="s">
        <v>258</v>
      </c>
      <c r="U10095" t="s">
        <v>256</v>
      </c>
      <c r="W10095" t="s">
        <v>260</v>
      </c>
      <c r="Y10095" t="s">
        <v>262</v>
      </c>
      <c r="Z10095" t="s">
        <v>263</v>
      </c>
      <c r="AA10095" t="s">
        <v>264</v>
      </c>
      <c r="AG10095" t="s">
        <v>430</v>
      </c>
      <c r="AH10095" t="s">
        <v>37</v>
      </c>
      <c r="AI10095" t="s">
        <v>2707</v>
      </c>
      <c r="AJ10095" t="s">
        <v>2706</v>
      </c>
      <c r="AK10095" t="s">
        <v>78</v>
      </c>
      <c r="AL10095" t="s">
        <v>176</v>
      </c>
      <c r="AM10095" t="s">
        <v>79</v>
      </c>
      <c r="AO10095" t="s">
        <v>45</v>
      </c>
      <c r="AQ10095" t="s">
        <v>161</v>
      </c>
    </row>
    <row r="10096" spans="1:43" ht="47.25" x14ac:dyDescent="0.25">
      <c r="A10096">
        <v>902</v>
      </c>
      <c r="B10096" t="s">
        <v>2701</v>
      </c>
      <c r="C10096" t="s">
        <v>2702</v>
      </c>
      <c r="E10096" t="s">
        <v>2703</v>
      </c>
      <c r="F10096">
        <v>2017</v>
      </c>
      <c r="H10096">
        <v>3</v>
      </c>
      <c r="J10096" t="s">
        <v>430</v>
      </c>
      <c r="K10096" t="s">
        <v>252</v>
      </c>
      <c r="M10096" t="s">
        <v>274</v>
      </c>
      <c r="N10096" t="s">
        <v>254</v>
      </c>
      <c r="O10096" t="s">
        <v>56</v>
      </c>
      <c r="Q10096" t="s">
        <v>429</v>
      </c>
      <c r="R10096" t="s">
        <v>256</v>
      </c>
      <c r="T10096" t="s">
        <v>258</v>
      </c>
      <c r="U10096" t="s">
        <v>256</v>
      </c>
      <c r="W10096" t="s">
        <v>260</v>
      </c>
      <c r="Y10096" t="s">
        <v>262</v>
      </c>
      <c r="Z10096" t="s">
        <v>263</v>
      </c>
      <c r="AA10096" t="s">
        <v>264</v>
      </c>
      <c r="AG10096" t="s">
        <v>430</v>
      </c>
      <c r="AH10096" t="s">
        <v>31</v>
      </c>
      <c r="AI10096" t="s">
        <v>2707</v>
      </c>
      <c r="AJ10096" t="s">
        <v>2706</v>
      </c>
      <c r="AK10096" t="s">
        <v>78</v>
      </c>
      <c r="AL10096" t="s">
        <v>176</v>
      </c>
      <c r="AM10096" t="s">
        <v>79</v>
      </c>
      <c r="AO10096" t="s">
        <v>45</v>
      </c>
      <c r="AQ10096" t="s">
        <v>159</v>
      </c>
    </row>
    <row r="10097" spans="1:43" ht="47.25" x14ac:dyDescent="0.25">
      <c r="A10097">
        <v>902</v>
      </c>
      <c r="B10097" t="s">
        <v>2701</v>
      </c>
      <c r="C10097" t="s">
        <v>2702</v>
      </c>
      <c r="E10097" t="s">
        <v>2703</v>
      </c>
      <c r="F10097">
        <v>2017</v>
      </c>
      <c r="H10097">
        <v>3</v>
      </c>
      <c r="J10097" t="s">
        <v>1143</v>
      </c>
      <c r="K10097" t="s">
        <v>252</v>
      </c>
      <c r="M10097" t="s">
        <v>274</v>
      </c>
      <c r="N10097" t="s">
        <v>254</v>
      </c>
      <c r="O10097" t="s">
        <v>58</v>
      </c>
      <c r="Q10097" t="s">
        <v>3068</v>
      </c>
      <c r="R10097" t="s">
        <v>256</v>
      </c>
      <c r="T10097" t="s">
        <v>258</v>
      </c>
      <c r="U10097" t="s">
        <v>256</v>
      </c>
      <c r="W10097" t="s">
        <v>260</v>
      </c>
      <c r="Y10097" t="s">
        <v>262</v>
      </c>
      <c r="Z10097" t="s">
        <v>263</v>
      </c>
      <c r="AA10097" t="s">
        <v>264</v>
      </c>
      <c r="AG10097" t="s">
        <v>1143</v>
      </c>
      <c r="AH10097" t="s">
        <v>37</v>
      </c>
      <c r="AI10097" t="s">
        <v>2708</v>
      </c>
      <c r="AJ10097" t="s">
        <v>2706</v>
      </c>
      <c r="AK10097" t="s">
        <v>86</v>
      </c>
      <c r="AL10097" t="s">
        <v>179</v>
      </c>
      <c r="AM10097" t="s">
        <v>87</v>
      </c>
      <c r="AO10097" t="s">
        <v>45</v>
      </c>
      <c r="AQ10097" t="s">
        <v>161</v>
      </c>
    </row>
    <row r="10098" spans="1:43" ht="47.25" x14ac:dyDescent="0.25">
      <c r="A10098">
        <v>902</v>
      </c>
      <c r="B10098" t="s">
        <v>2701</v>
      </c>
      <c r="C10098" t="s">
        <v>2702</v>
      </c>
      <c r="E10098" t="s">
        <v>2703</v>
      </c>
      <c r="F10098">
        <v>2017</v>
      </c>
      <c r="H10098">
        <v>3</v>
      </c>
      <c r="J10098" t="s">
        <v>1143</v>
      </c>
      <c r="K10098" t="s">
        <v>252</v>
      </c>
      <c r="M10098" t="s">
        <v>274</v>
      </c>
      <c r="N10098" t="s">
        <v>254</v>
      </c>
      <c r="O10098" t="s">
        <v>58</v>
      </c>
      <c r="Q10098" t="s">
        <v>3068</v>
      </c>
      <c r="R10098" t="s">
        <v>256</v>
      </c>
      <c r="T10098" t="s">
        <v>258</v>
      </c>
      <c r="U10098" t="s">
        <v>256</v>
      </c>
      <c r="W10098" t="s">
        <v>260</v>
      </c>
      <c r="Y10098" t="s">
        <v>262</v>
      </c>
      <c r="Z10098" t="s">
        <v>263</v>
      </c>
      <c r="AA10098" t="s">
        <v>264</v>
      </c>
      <c r="AG10098" t="s">
        <v>1143</v>
      </c>
      <c r="AH10098" t="s">
        <v>31</v>
      </c>
      <c r="AI10098" t="s">
        <v>2708</v>
      </c>
      <c r="AJ10098" t="s">
        <v>2706</v>
      </c>
      <c r="AK10098" t="s">
        <v>86</v>
      </c>
      <c r="AL10098" t="s">
        <v>179</v>
      </c>
      <c r="AM10098" t="s">
        <v>87</v>
      </c>
      <c r="AO10098" t="s">
        <v>45</v>
      </c>
      <c r="AQ10098" t="s">
        <v>159</v>
      </c>
    </row>
    <row r="10099" spans="1:43" ht="47.25" x14ac:dyDescent="0.25">
      <c r="A10099">
        <v>902</v>
      </c>
      <c r="B10099" t="s">
        <v>2701</v>
      </c>
      <c r="C10099" t="s">
        <v>2702</v>
      </c>
      <c r="E10099" t="s">
        <v>2703</v>
      </c>
      <c r="F10099">
        <v>2017</v>
      </c>
      <c r="H10099">
        <v>3</v>
      </c>
      <c r="J10099" t="s">
        <v>1144</v>
      </c>
      <c r="K10099" t="s">
        <v>252</v>
      </c>
      <c r="M10099" t="s">
        <v>274</v>
      </c>
      <c r="N10099" t="s">
        <v>254</v>
      </c>
      <c r="O10099" t="s">
        <v>2709</v>
      </c>
      <c r="Q10099" t="s">
        <v>3069</v>
      </c>
      <c r="R10099" t="s">
        <v>256</v>
      </c>
      <c r="T10099" t="s">
        <v>258</v>
      </c>
      <c r="U10099" t="s">
        <v>256</v>
      </c>
      <c r="W10099" t="s">
        <v>260</v>
      </c>
      <c r="Y10099" t="s">
        <v>262</v>
      </c>
      <c r="Z10099" t="s">
        <v>263</v>
      </c>
      <c r="AA10099" t="s">
        <v>264</v>
      </c>
      <c r="AG10099" t="s">
        <v>1144</v>
      </c>
      <c r="AH10099" t="s">
        <v>37</v>
      </c>
      <c r="AI10099" t="s">
        <v>2710</v>
      </c>
      <c r="AJ10099" t="s">
        <v>2706</v>
      </c>
      <c r="AK10099" t="s">
        <v>126</v>
      </c>
      <c r="AL10099" t="s">
        <v>191</v>
      </c>
      <c r="AM10099" t="s">
        <v>127</v>
      </c>
      <c r="AO10099" t="s">
        <v>45</v>
      </c>
      <c r="AQ10099" t="s">
        <v>161</v>
      </c>
    </row>
    <row r="10100" spans="1:43" ht="47.25" x14ac:dyDescent="0.25">
      <c r="A10100">
        <v>902</v>
      </c>
      <c r="B10100" t="s">
        <v>2701</v>
      </c>
      <c r="C10100" t="s">
        <v>2702</v>
      </c>
      <c r="E10100" t="s">
        <v>2703</v>
      </c>
      <c r="F10100">
        <v>2017</v>
      </c>
      <c r="H10100">
        <v>3</v>
      </c>
      <c r="J10100" t="s">
        <v>1144</v>
      </c>
      <c r="K10100" t="s">
        <v>252</v>
      </c>
      <c r="M10100" t="s">
        <v>274</v>
      </c>
      <c r="N10100" t="s">
        <v>254</v>
      </c>
      <c r="O10100" t="s">
        <v>2709</v>
      </c>
      <c r="Q10100" t="s">
        <v>3069</v>
      </c>
      <c r="R10100" t="s">
        <v>256</v>
      </c>
      <c r="T10100" t="s">
        <v>258</v>
      </c>
      <c r="U10100" t="s">
        <v>256</v>
      </c>
      <c r="W10100" t="s">
        <v>260</v>
      </c>
      <c r="Y10100" t="s">
        <v>262</v>
      </c>
      <c r="Z10100" t="s">
        <v>263</v>
      </c>
      <c r="AA10100" t="s">
        <v>264</v>
      </c>
      <c r="AG10100" t="s">
        <v>1144</v>
      </c>
      <c r="AH10100" t="s">
        <v>31</v>
      </c>
      <c r="AI10100" t="s">
        <v>2710</v>
      </c>
      <c r="AJ10100" t="s">
        <v>2706</v>
      </c>
      <c r="AK10100" t="s">
        <v>126</v>
      </c>
      <c r="AL10100" t="s">
        <v>191</v>
      </c>
      <c r="AM10100" t="s">
        <v>127</v>
      </c>
      <c r="AO10100" t="s">
        <v>45</v>
      </c>
      <c r="AQ10100" t="s">
        <v>159</v>
      </c>
    </row>
    <row r="10101" spans="1:43" x14ac:dyDescent="0.25">
      <c r="A10101">
        <v>902</v>
      </c>
      <c r="B10101" t="s">
        <v>2701</v>
      </c>
      <c r="C10101" t="s">
        <v>2702</v>
      </c>
      <c r="E10101" t="s">
        <v>2703</v>
      </c>
      <c r="F10101">
        <v>2017</v>
      </c>
      <c r="H10101">
        <v>3</v>
      </c>
      <c r="J10101" t="s">
        <v>287</v>
      </c>
      <c r="M10101" t="s">
        <v>274</v>
      </c>
      <c r="Q10101" t="s">
        <v>117</v>
      </c>
      <c r="R10101" t="s">
        <v>256</v>
      </c>
      <c r="AG10101" t="s">
        <v>287</v>
      </c>
      <c r="AH10101" t="s">
        <v>36</v>
      </c>
      <c r="AI10101" t="s">
        <v>2711</v>
      </c>
      <c r="AJ10101" t="s">
        <v>2712</v>
      </c>
      <c r="AK10101" t="s">
        <v>116</v>
      </c>
      <c r="AL10101" t="s">
        <v>186</v>
      </c>
      <c r="AM10101" t="s">
        <v>117</v>
      </c>
      <c r="AO10101" t="s">
        <v>45</v>
      </c>
      <c r="AQ10101" t="s">
        <v>161</v>
      </c>
    </row>
    <row r="10102" spans="1:43" x14ac:dyDescent="0.25">
      <c r="A10102">
        <v>902</v>
      </c>
      <c r="B10102" t="s">
        <v>2701</v>
      </c>
      <c r="C10102" t="s">
        <v>2702</v>
      </c>
      <c r="E10102" t="s">
        <v>2703</v>
      </c>
      <c r="F10102">
        <v>2017</v>
      </c>
      <c r="H10102">
        <v>3</v>
      </c>
      <c r="J10102" t="s">
        <v>287</v>
      </c>
      <c r="M10102" t="s">
        <v>274</v>
      </c>
      <c r="Q10102" t="s">
        <v>117</v>
      </c>
      <c r="R10102" t="s">
        <v>256</v>
      </c>
      <c r="AG10102" t="s">
        <v>287</v>
      </c>
      <c r="AH10102" t="s">
        <v>34</v>
      </c>
      <c r="AI10102" t="s">
        <v>2711</v>
      </c>
      <c r="AJ10102" t="s">
        <v>2712</v>
      </c>
      <c r="AK10102" t="s">
        <v>116</v>
      </c>
      <c r="AL10102" t="s">
        <v>186</v>
      </c>
      <c r="AM10102" t="s">
        <v>117</v>
      </c>
      <c r="AO10102" t="s">
        <v>45</v>
      </c>
      <c r="AQ10102" t="s">
        <v>161</v>
      </c>
    </row>
    <row r="10103" spans="1:43" x14ac:dyDescent="0.25">
      <c r="A10103">
        <v>902</v>
      </c>
      <c r="B10103" t="s">
        <v>2701</v>
      </c>
      <c r="C10103" t="s">
        <v>2702</v>
      </c>
      <c r="E10103" t="s">
        <v>2703</v>
      </c>
      <c r="F10103">
        <v>2017</v>
      </c>
      <c r="H10103">
        <v>3</v>
      </c>
      <c r="J10103" t="s">
        <v>336</v>
      </c>
      <c r="M10103" t="s">
        <v>274</v>
      </c>
      <c r="Q10103" t="s">
        <v>125</v>
      </c>
      <c r="R10103" t="s">
        <v>256</v>
      </c>
      <c r="AG10103" t="s">
        <v>336</v>
      </c>
      <c r="AH10103" t="s">
        <v>36</v>
      </c>
      <c r="AI10103" t="s">
        <v>2711</v>
      </c>
      <c r="AJ10103" t="s">
        <v>2712</v>
      </c>
      <c r="AK10103" t="s">
        <v>124</v>
      </c>
      <c r="AL10103" t="s">
        <v>190</v>
      </c>
      <c r="AM10103" t="s">
        <v>125</v>
      </c>
      <c r="AO10103" t="s">
        <v>45</v>
      </c>
      <c r="AQ10103" t="s">
        <v>161</v>
      </c>
    </row>
    <row r="10104" spans="1:43" x14ac:dyDescent="0.25">
      <c r="A10104">
        <v>902</v>
      </c>
      <c r="B10104" t="s">
        <v>2701</v>
      </c>
      <c r="C10104" t="s">
        <v>2702</v>
      </c>
      <c r="E10104" t="s">
        <v>2703</v>
      </c>
      <c r="F10104">
        <v>2017</v>
      </c>
      <c r="H10104">
        <v>3</v>
      </c>
      <c r="J10104" t="s">
        <v>331</v>
      </c>
      <c r="M10104" t="s">
        <v>274</v>
      </c>
      <c r="Q10104" t="s">
        <v>121</v>
      </c>
      <c r="R10104" t="s">
        <v>256</v>
      </c>
      <c r="AG10104" t="s">
        <v>331</v>
      </c>
      <c r="AH10104" t="s">
        <v>30</v>
      </c>
      <c r="AI10104" t="s">
        <v>2711</v>
      </c>
      <c r="AJ10104" t="s">
        <v>2712</v>
      </c>
      <c r="AK10104" t="s">
        <v>120</v>
      </c>
      <c r="AL10104" t="s">
        <v>188</v>
      </c>
      <c r="AM10104" t="s">
        <v>121</v>
      </c>
      <c r="AO10104" t="s">
        <v>45</v>
      </c>
      <c r="AQ10104" t="s">
        <v>161</v>
      </c>
    </row>
    <row r="10105" spans="1:43" x14ac:dyDescent="0.25">
      <c r="A10105">
        <v>902</v>
      </c>
      <c r="B10105" t="s">
        <v>2701</v>
      </c>
      <c r="C10105" t="s">
        <v>2702</v>
      </c>
      <c r="E10105" t="s">
        <v>2703</v>
      </c>
      <c r="F10105">
        <v>2017</v>
      </c>
      <c r="H10105">
        <v>3</v>
      </c>
      <c r="J10105" t="s">
        <v>331</v>
      </c>
      <c r="M10105" t="s">
        <v>274</v>
      </c>
      <c r="Q10105" t="s">
        <v>121</v>
      </c>
      <c r="R10105" t="s">
        <v>256</v>
      </c>
      <c r="AG10105" t="s">
        <v>331</v>
      </c>
      <c r="AH10105" t="s">
        <v>36</v>
      </c>
      <c r="AI10105" t="s">
        <v>2711</v>
      </c>
      <c r="AJ10105" t="s">
        <v>2712</v>
      </c>
      <c r="AK10105" t="s">
        <v>120</v>
      </c>
      <c r="AL10105" t="s">
        <v>188</v>
      </c>
      <c r="AM10105" t="s">
        <v>121</v>
      </c>
      <c r="AO10105" t="s">
        <v>45</v>
      </c>
      <c r="AQ10105" t="s">
        <v>161</v>
      </c>
    </row>
    <row r="10106" spans="1:43" x14ac:dyDescent="0.25">
      <c r="A10106">
        <v>902</v>
      </c>
      <c r="B10106" t="s">
        <v>2701</v>
      </c>
      <c r="C10106" t="s">
        <v>2702</v>
      </c>
      <c r="E10106" t="s">
        <v>2703</v>
      </c>
      <c r="F10106">
        <v>2017</v>
      </c>
      <c r="H10106">
        <v>3</v>
      </c>
      <c r="J10106" t="s">
        <v>398</v>
      </c>
      <c r="M10106" t="s">
        <v>274</v>
      </c>
      <c r="Q10106" t="s">
        <v>67</v>
      </c>
      <c r="R10106" t="s">
        <v>256</v>
      </c>
      <c r="AG10106" t="s">
        <v>398</v>
      </c>
      <c r="AH10106" t="s">
        <v>36</v>
      </c>
      <c r="AI10106" t="s">
        <v>2711</v>
      </c>
      <c r="AJ10106" t="s">
        <v>2712</v>
      </c>
      <c r="AK10106" t="s">
        <v>66</v>
      </c>
      <c r="AL10106" t="s">
        <v>171</v>
      </c>
      <c r="AM10106" t="s">
        <v>67</v>
      </c>
      <c r="AO10106" t="s">
        <v>45</v>
      </c>
      <c r="AQ10106" t="s">
        <v>161</v>
      </c>
    </row>
    <row r="10107" spans="1:43" x14ac:dyDescent="0.25">
      <c r="A10107">
        <v>902</v>
      </c>
      <c r="B10107" t="s">
        <v>2701</v>
      </c>
      <c r="C10107" t="s">
        <v>2702</v>
      </c>
      <c r="E10107" t="s">
        <v>2703</v>
      </c>
      <c r="F10107">
        <v>2017</v>
      </c>
      <c r="H10107">
        <v>3</v>
      </c>
      <c r="J10107" t="s">
        <v>490</v>
      </c>
      <c r="M10107" t="s">
        <v>274</v>
      </c>
      <c r="Q10107" t="s">
        <v>93</v>
      </c>
      <c r="R10107" t="s">
        <v>256</v>
      </c>
      <c r="AG10107" t="s">
        <v>490</v>
      </c>
      <c r="AH10107" t="s">
        <v>36</v>
      </c>
      <c r="AI10107" t="s">
        <v>2711</v>
      </c>
      <c r="AJ10107" t="s">
        <v>2712</v>
      </c>
      <c r="AK10107" t="s">
        <v>92</v>
      </c>
      <c r="AL10107" t="s">
        <v>182</v>
      </c>
      <c r="AM10107" t="s">
        <v>93</v>
      </c>
      <c r="AO10107" t="s">
        <v>45</v>
      </c>
      <c r="AQ10107" t="s">
        <v>161</v>
      </c>
    </row>
    <row r="10108" spans="1:43" ht="31.5" x14ac:dyDescent="0.25">
      <c r="A10108">
        <v>92</v>
      </c>
      <c r="B10108" t="s">
        <v>2713</v>
      </c>
      <c r="C10108" t="s">
        <v>2714</v>
      </c>
      <c r="E10108" t="s">
        <v>1166</v>
      </c>
      <c r="F10108">
        <v>2007</v>
      </c>
      <c r="H10108">
        <v>3</v>
      </c>
      <c r="J10108" t="s">
        <v>2715</v>
      </c>
      <c r="L10108" t="s">
        <v>253</v>
      </c>
      <c r="N10108" t="s">
        <v>254</v>
      </c>
      <c r="P10108" t="s">
        <v>2716</v>
      </c>
      <c r="R10108" t="s">
        <v>256</v>
      </c>
      <c r="T10108" t="s">
        <v>258</v>
      </c>
      <c r="U10108" t="s">
        <v>256</v>
      </c>
      <c r="Y10108" t="s">
        <v>262</v>
      </c>
      <c r="AC10108" t="s">
        <v>266</v>
      </c>
      <c r="AG10108" t="s">
        <v>2715</v>
      </c>
      <c r="AH10108" t="s">
        <v>40</v>
      </c>
      <c r="AI10108" t="s">
        <v>2717</v>
      </c>
      <c r="AK10108" t="s">
        <v>128</v>
      </c>
      <c r="AL10108" t="s">
        <v>192</v>
      </c>
      <c r="AM10108" t="s">
        <v>129</v>
      </c>
      <c r="AO10108" t="s">
        <v>45</v>
      </c>
      <c r="AQ10108" t="s">
        <v>161</v>
      </c>
    </row>
    <row r="10109" spans="1:43" ht="31.5" x14ac:dyDescent="0.25">
      <c r="A10109">
        <v>92</v>
      </c>
      <c r="B10109" t="s">
        <v>2713</v>
      </c>
      <c r="C10109" t="s">
        <v>2714</v>
      </c>
      <c r="E10109" t="s">
        <v>1166</v>
      </c>
      <c r="F10109">
        <v>2007</v>
      </c>
      <c r="H10109">
        <v>3</v>
      </c>
      <c r="J10109" t="s">
        <v>2715</v>
      </c>
      <c r="L10109" t="s">
        <v>253</v>
      </c>
      <c r="N10109" t="s">
        <v>254</v>
      </c>
      <c r="P10109" t="s">
        <v>2716</v>
      </c>
      <c r="R10109" t="s">
        <v>256</v>
      </c>
      <c r="T10109" t="s">
        <v>258</v>
      </c>
      <c r="U10109" t="s">
        <v>256</v>
      </c>
      <c r="Y10109" t="s">
        <v>262</v>
      </c>
      <c r="AC10109" t="s">
        <v>266</v>
      </c>
      <c r="AG10109" t="s">
        <v>2715</v>
      </c>
      <c r="AH10109" t="s">
        <v>37</v>
      </c>
      <c r="AI10109" t="s">
        <v>2717</v>
      </c>
      <c r="AK10109" t="s">
        <v>128</v>
      </c>
      <c r="AL10109" t="s">
        <v>192</v>
      </c>
      <c r="AM10109" t="s">
        <v>129</v>
      </c>
      <c r="AO10109" t="s">
        <v>45</v>
      </c>
      <c r="AQ10109" t="s">
        <v>161</v>
      </c>
    </row>
    <row r="10110" spans="1:43" ht="31.5" x14ac:dyDescent="0.25">
      <c r="A10110">
        <v>92</v>
      </c>
      <c r="B10110" t="s">
        <v>2713</v>
      </c>
      <c r="C10110" t="s">
        <v>2714</v>
      </c>
      <c r="E10110" t="s">
        <v>1166</v>
      </c>
      <c r="F10110">
        <v>2007</v>
      </c>
      <c r="H10110">
        <v>3</v>
      </c>
      <c r="J10110" t="s">
        <v>2715</v>
      </c>
      <c r="L10110" t="s">
        <v>253</v>
      </c>
      <c r="N10110" t="s">
        <v>254</v>
      </c>
      <c r="P10110" t="s">
        <v>2716</v>
      </c>
      <c r="R10110" t="s">
        <v>256</v>
      </c>
      <c r="T10110" t="s">
        <v>258</v>
      </c>
      <c r="U10110" t="s">
        <v>256</v>
      </c>
      <c r="Y10110" t="s">
        <v>262</v>
      </c>
      <c r="AC10110" t="s">
        <v>266</v>
      </c>
      <c r="AG10110" t="s">
        <v>2715</v>
      </c>
      <c r="AH10110" t="s">
        <v>34</v>
      </c>
      <c r="AI10110" t="s">
        <v>2717</v>
      </c>
      <c r="AK10110" t="s">
        <v>128</v>
      </c>
      <c r="AL10110" t="s">
        <v>192</v>
      </c>
      <c r="AM10110" t="s">
        <v>129</v>
      </c>
      <c r="AO10110" t="s">
        <v>45</v>
      </c>
      <c r="AQ10110" t="s">
        <v>161</v>
      </c>
    </row>
    <row r="10111" spans="1:43" ht="31.5" x14ac:dyDescent="0.25">
      <c r="A10111">
        <v>92</v>
      </c>
      <c r="B10111" t="s">
        <v>2713</v>
      </c>
      <c r="C10111" t="s">
        <v>2714</v>
      </c>
      <c r="E10111" t="s">
        <v>1166</v>
      </c>
      <c r="F10111">
        <v>2007</v>
      </c>
      <c r="H10111">
        <v>3</v>
      </c>
      <c r="J10111" t="s">
        <v>490</v>
      </c>
      <c r="M10111" t="s">
        <v>274</v>
      </c>
      <c r="N10111" t="s">
        <v>254</v>
      </c>
      <c r="Q10111" t="s">
        <v>93</v>
      </c>
      <c r="R10111" t="s">
        <v>256</v>
      </c>
      <c r="T10111" t="s">
        <v>258</v>
      </c>
      <c r="U10111" t="s">
        <v>256</v>
      </c>
      <c r="Y10111" t="s">
        <v>262</v>
      </c>
      <c r="AC10111" t="s">
        <v>266</v>
      </c>
      <c r="AG10111" t="s">
        <v>490</v>
      </c>
      <c r="AH10111" t="s">
        <v>40</v>
      </c>
      <c r="AK10111" t="s">
        <v>92</v>
      </c>
      <c r="AL10111" t="s">
        <v>182</v>
      </c>
      <c r="AM10111" t="s">
        <v>93</v>
      </c>
      <c r="AO10111" t="s">
        <v>45</v>
      </c>
      <c r="AQ10111" t="s">
        <v>161</v>
      </c>
    </row>
    <row r="10112" spans="1:43" ht="31.5" x14ac:dyDescent="0.25">
      <c r="A10112">
        <v>92</v>
      </c>
      <c r="B10112" t="s">
        <v>2713</v>
      </c>
      <c r="C10112" t="s">
        <v>2714</v>
      </c>
      <c r="E10112" t="s">
        <v>1166</v>
      </c>
      <c r="F10112">
        <v>2007</v>
      </c>
      <c r="H10112">
        <v>3</v>
      </c>
      <c r="J10112" t="s">
        <v>490</v>
      </c>
      <c r="M10112" t="s">
        <v>274</v>
      </c>
      <c r="N10112" t="s">
        <v>254</v>
      </c>
      <c r="Q10112" t="s">
        <v>93</v>
      </c>
      <c r="R10112" t="s">
        <v>256</v>
      </c>
      <c r="T10112" t="s">
        <v>258</v>
      </c>
      <c r="U10112" t="s">
        <v>256</v>
      </c>
      <c r="Y10112" t="s">
        <v>262</v>
      </c>
      <c r="AC10112" t="s">
        <v>266</v>
      </c>
      <c r="AG10112" t="s">
        <v>490</v>
      </c>
      <c r="AH10112" t="s">
        <v>37</v>
      </c>
      <c r="AK10112" t="s">
        <v>92</v>
      </c>
      <c r="AL10112" t="s">
        <v>182</v>
      </c>
      <c r="AM10112" t="s">
        <v>93</v>
      </c>
      <c r="AO10112" t="s">
        <v>45</v>
      </c>
      <c r="AQ10112" t="s">
        <v>161</v>
      </c>
    </row>
    <row r="10113" spans="1:43" ht="31.5" x14ac:dyDescent="0.25">
      <c r="A10113">
        <v>92</v>
      </c>
      <c r="B10113" t="s">
        <v>2713</v>
      </c>
      <c r="C10113" t="s">
        <v>2714</v>
      </c>
      <c r="E10113" t="s">
        <v>1166</v>
      </c>
      <c r="F10113">
        <v>2007</v>
      </c>
      <c r="H10113">
        <v>3</v>
      </c>
      <c r="J10113" t="s">
        <v>490</v>
      </c>
      <c r="M10113" t="s">
        <v>274</v>
      </c>
      <c r="N10113" t="s">
        <v>254</v>
      </c>
      <c r="Q10113" t="s">
        <v>93</v>
      </c>
      <c r="R10113" t="s">
        <v>256</v>
      </c>
      <c r="T10113" t="s">
        <v>258</v>
      </c>
      <c r="U10113" t="s">
        <v>256</v>
      </c>
      <c r="Y10113" t="s">
        <v>262</v>
      </c>
      <c r="AC10113" t="s">
        <v>266</v>
      </c>
      <c r="AG10113" t="s">
        <v>490</v>
      </c>
      <c r="AH10113" t="s">
        <v>34</v>
      </c>
      <c r="AK10113" t="s">
        <v>92</v>
      </c>
      <c r="AL10113" t="s">
        <v>182</v>
      </c>
      <c r="AM10113" t="s">
        <v>93</v>
      </c>
      <c r="AO10113" t="s">
        <v>45</v>
      </c>
      <c r="AQ10113" t="s">
        <v>161</v>
      </c>
    </row>
    <row r="10114" spans="1:43" ht="31.5" x14ac:dyDescent="0.25">
      <c r="A10114">
        <v>92</v>
      </c>
      <c r="B10114" t="s">
        <v>2713</v>
      </c>
      <c r="C10114" t="s">
        <v>2714</v>
      </c>
      <c r="E10114" t="s">
        <v>1166</v>
      </c>
      <c r="F10114">
        <v>2007</v>
      </c>
      <c r="H10114">
        <v>3</v>
      </c>
      <c r="J10114" t="s">
        <v>287</v>
      </c>
      <c r="M10114" t="s">
        <v>274</v>
      </c>
      <c r="N10114" t="s">
        <v>254</v>
      </c>
      <c r="Q10114" t="s">
        <v>117</v>
      </c>
      <c r="R10114" t="s">
        <v>256</v>
      </c>
      <c r="T10114" t="s">
        <v>258</v>
      </c>
      <c r="U10114" t="s">
        <v>256</v>
      </c>
      <c r="Y10114" t="s">
        <v>262</v>
      </c>
      <c r="AC10114" t="s">
        <v>266</v>
      </c>
      <c r="AG10114" t="s">
        <v>287</v>
      </c>
      <c r="AH10114" t="s">
        <v>40</v>
      </c>
      <c r="AK10114" t="s">
        <v>116</v>
      </c>
      <c r="AL10114" t="s">
        <v>186</v>
      </c>
      <c r="AM10114" t="s">
        <v>117</v>
      </c>
      <c r="AO10114" t="s">
        <v>45</v>
      </c>
      <c r="AQ10114" t="s">
        <v>161</v>
      </c>
    </row>
    <row r="10115" spans="1:43" ht="31.5" x14ac:dyDescent="0.25">
      <c r="A10115">
        <v>92</v>
      </c>
      <c r="B10115" t="s">
        <v>2713</v>
      </c>
      <c r="C10115" t="s">
        <v>2714</v>
      </c>
      <c r="E10115" t="s">
        <v>1166</v>
      </c>
      <c r="F10115">
        <v>2007</v>
      </c>
      <c r="H10115">
        <v>3</v>
      </c>
      <c r="J10115" t="s">
        <v>287</v>
      </c>
      <c r="M10115" t="s">
        <v>274</v>
      </c>
      <c r="N10115" t="s">
        <v>254</v>
      </c>
      <c r="Q10115" t="s">
        <v>117</v>
      </c>
      <c r="R10115" t="s">
        <v>256</v>
      </c>
      <c r="T10115" t="s">
        <v>258</v>
      </c>
      <c r="U10115" t="s">
        <v>256</v>
      </c>
      <c r="Y10115" t="s">
        <v>262</v>
      </c>
      <c r="AC10115" t="s">
        <v>266</v>
      </c>
      <c r="AG10115" t="s">
        <v>287</v>
      </c>
      <c r="AH10115" t="s">
        <v>37</v>
      </c>
      <c r="AK10115" t="s">
        <v>116</v>
      </c>
      <c r="AL10115" t="s">
        <v>186</v>
      </c>
      <c r="AM10115" t="s">
        <v>117</v>
      </c>
      <c r="AO10115" t="s">
        <v>45</v>
      </c>
      <c r="AQ10115" t="s">
        <v>161</v>
      </c>
    </row>
    <row r="10116" spans="1:43" ht="31.5" x14ac:dyDescent="0.25">
      <c r="A10116">
        <v>92</v>
      </c>
      <c r="B10116" t="s">
        <v>2713</v>
      </c>
      <c r="C10116" t="s">
        <v>2714</v>
      </c>
      <c r="E10116" t="s">
        <v>1166</v>
      </c>
      <c r="F10116">
        <v>2007</v>
      </c>
      <c r="H10116">
        <v>3</v>
      </c>
      <c r="J10116" t="s">
        <v>287</v>
      </c>
      <c r="M10116" t="s">
        <v>274</v>
      </c>
      <c r="N10116" t="s">
        <v>254</v>
      </c>
      <c r="Q10116" t="s">
        <v>117</v>
      </c>
      <c r="R10116" t="s">
        <v>256</v>
      </c>
      <c r="T10116" t="s">
        <v>258</v>
      </c>
      <c r="U10116" t="s">
        <v>256</v>
      </c>
      <c r="Y10116" t="s">
        <v>262</v>
      </c>
      <c r="AC10116" t="s">
        <v>266</v>
      </c>
      <c r="AG10116" t="s">
        <v>287</v>
      </c>
      <c r="AH10116" t="s">
        <v>34</v>
      </c>
      <c r="AK10116" t="s">
        <v>116</v>
      </c>
      <c r="AL10116" t="s">
        <v>186</v>
      </c>
      <c r="AM10116" t="s">
        <v>117</v>
      </c>
      <c r="AO10116" t="s">
        <v>45</v>
      </c>
      <c r="AQ10116" t="s">
        <v>161</v>
      </c>
    </row>
    <row r="10117" spans="1:43" ht="31.5" x14ac:dyDescent="0.25">
      <c r="A10117">
        <v>92</v>
      </c>
      <c r="B10117" t="s">
        <v>2713</v>
      </c>
      <c r="C10117" t="s">
        <v>2714</v>
      </c>
      <c r="E10117" t="s">
        <v>1166</v>
      </c>
      <c r="F10117">
        <v>2007</v>
      </c>
      <c r="H10117">
        <v>3</v>
      </c>
      <c r="J10117" t="s">
        <v>532</v>
      </c>
      <c r="M10117" t="s">
        <v>274</v>
      </c>
      <c r="N10117" t="s">
        <v>254</v>
      </c>
      <c r="Q10117" t="s">
        <v>75</v>
      </c>
      <c r="R10117" t="s">
        <v>256</v>
      </c>
      <c r="T10117" t="s">
        <v>258</v>
      </c>
      <c r="U10117" t="s">
        <v>256</v>
      </c>
      <c r="Y10117" t="s">
        <v>262</v>
      </c>
      <c r="AC10117" t="s">
        <v>266</v>
      </c>
      <c r="AG10117" t="s">
        <v>532</v>
      </c>
      <c r="AH10117" t="s">
        <v>40</v>
      </c>
      <c r="AK10117" t="s">
        <v>74</v>
      </c>
      <c r="AL10117" t="s">
        <v>175</v>
      </c>
      <c r="AM10117" t="s">
        <v>75</v>
      </c>
      <c r="AO10117" t="s">
        <v>45</v>
      </c>
      <c r="AQ10117" t="s">
        <v>161</v>
      </c>
    </row>
    <row r="10118" spans="1:43" ht="31.5" x14ac:dyDescent="0.25">
      <c r="A10118">
        <v>92</v>
      </c>
      <c r="B10118" t="s">
        <v>2713</v>
      </c>
      <c r="C10118" t="s">
        <v>2714</v>
      </c>
      <c r="E10118" t="s">
        <v>1166</v>
      </c>
      <c r="F10118">
        <v>2007</v>
      </c>
      <c r="H10118">
        <v>3</v>
      </c>
      <c r="J10118" t="s">
        <v>532</v>
      </c>
      <c r="M10118" t="s">
        <v>274</v>
      </c>
      <c r="N10118" t="s">
        <v>254</v>
      </c>
      <c r="Q10118" t="s">
        <v>75</v>
      </c>
      <c r="R10118" t="s">
        <v>256</v>
      </c>
      <c r="T10118" t="s">
        <v>258</v>
      </c>
      <c r="U10118" t="s">
        <v>256</v>
      </c>
      <c r="Y10118" t="s">
        <v>262</v>
      </c>
      <c r="AC10118" t="s">
        <v>266</v>
      </c>
      <c r="AG10118" t="s">
        <v>532</v>
      </c>
      <c r="AH10118" t="s">
        <v>37</v>
      </c>
      <c r="AK10118" t="s">
        <v>74</v>
      </c>
      <c r="AL10118" t="s">
        <v>175</v>
      </c>
      <c r="AM10118" t="s">
        <v>75</v>
      </c>
      <c r="AO10118" t="s">
        <v>45</v>
      </c>
      <c r="AQ10118" t="s">
        <v>161</v>
      </c>
    </row>
    <row r="10119" spans="1:43" ht="31.5" x14ac:dyDescent="0.25">
      <c r="A10119">
        <v>92</v>
      </c>
      <c r="B10119" t="s">
        <v>2713</v>
      </c>
      <c r="C10119" t="s">
        <v>2714</v>
      </c>
      <c r="E10119" t="s">
        <v>1166</v>
      </c>
      <c r="F10119">
        <v>2007</v>
      </c>
      <c r="H10119">
        <v>3</v>
      </c>
      <c r="J10119" t="s">
        <v>532</v>
      </c>
      <c r="M10119" t="s">
        <v>274</v>
      </c>
      <c r="N10119" t="s">
        <v>254</v>
      </c>
      <c r="Q10119" t="s">
        <v>75</v>
      </c>
      <c r="R10119" t="s">
        <v>256</v>
      </c>
      <c r="T10119" t="s">
        <v>258</v>
      </c>
      <c r="U10119" t="s">
        <v>256</v>
      </c>
      <c r="Y10119" t="s">
        <v>262</v>
      </c>
      <c r="AC10119" t="s">
        <v>266</v>
      </c>
      <c r="AG10119" t="s">
        <v>532</v>
      </c>
      <c r="AH10119" t="s">
        <v>34</v>
      </c>
      <c r="AK10119" t="s">
        <v>74</v>
      </c>
      <c r="AL10119" t="s">
        <v>175</v>
      </c>
      <c r="AM10119" t="s">
        <v>75</v>
      </c>
      <c r="AO10119" t="s">
        <v>45</v>
      </c>
      <c r="AQ10119" t="s">
        <v>161</v>
      </c>
    </row>
    <row r="10120" spans="1:43" ht="31.5" x14ac:dyDescent="0.25">
      <c r="A10120">
        <v>92</v>
      </c>
      <c r="B10120" t="s">
        <v>2713</v>
      </c>
      <c r="C10120" t="s">
        <v>2714</v>
      </c>
      <c r="E10120" t="s">
        <v>1166</v>
      </c>
      <c r="F10120">
        <v>2007</v>
      </c>
      <c r="H10120">
        <v>3</v>
      </c>
      <c r="J10120" t="s">
        <v>331</v>
      </c>
      <c r="M10120" t="s">
        <v>274</v>
      </c>
      <c r="N10120" t="s">
        <v>254</v>
      </c>
      <c r="Q10120" t="s">
        <v>121</v>
      </c>
      <c r="R10120" t="s">
        <v>256</v>
      </c>
      <c r="T10120" t="s">
        <v>258</v>
      </c>
      <c r="U10120" t="s">
        <v>256</v>
      </c>
      <c r="Y10120" t="s">
        <v>262</v>
      </c>
      <c r="AC10120" t="s">
        <v>266</v>
      </c>
      <c r="AG10120" t="s">
        <v>331</v>
      </c>
      <c r="AH10120" t="s">
        <v>40</v>
      </c>
      <c r="AK10120" t="s">
        <v>120</v>
      </c>
      <c r="AL10120" t="s">
        <v>188</v>
      </c>
      <c r="AM10120" t="s">
        <v>121</v>
      </c>
      <c r="AO10120" t="s">
        <v>45</v>
      </c>
      <c r="AQ10120" t="s">
        <v>161</v>
      </c>
    </row>
    <row r="10121" spans="1:43" ht="31.5" x14ac:dyDescent="0.25">
      <c r="A10121">
        <v>92</v>
      </c>
      <c r="B10121" t="s">
        <v>2713</v>
      </c>
      <c r="C10121" t="s">
        <v>2714</v>
      </c>
      <c r="E10121" t="s">
        <v>1166</v>
      </c>
      <c r="F10121">
        <v>2007</v>
      </c>
      <c r="H10121">
        <v>3</v>
      </c>
      <c r="J10121" t="s">
        <v>331</v>
      </c>
      <c r="M10121" t="s">
        <v>274</v>
      </c>
      <c r="N10121" t="s">
        <v>254</v>
      </c>
      <c r="Q10121" t="s">
        <v>121</v>
      </c>
      <c r="R10121" t="s">
        <v>256</v>
      </c>
      <c r="T10121" t="s">
        <v>258</v>
      </c>
      <c r="U10121" t="s">
        <v>256</v>
      </c>
      <c r="Y10121" t="s">
        <v>262</v>
      </c>
      <c r="AC10121" t="s">
        <v>266</v>
      </c>
      <c r="AG10121" t="s">
        <v>331</v>
      </c>
      <c r="AH10121" t="s">
        <v>37</v>
      </c>
      <c r="AK10121" t="s">
        <v>120</v>
      </c>
      <c r="AL10121" t="s">
        <v>188</v>
      </c>
      <c r="AM10121" t="s">
        <v>121</v>
      </c>
      <c r="AO10121" t="s">
        <v>45</v>
      </c>
      <c r="AQ10121" t="s">
        <v>161</v>
      </c>
    </row>
    <row r="10122" spans="1:43" ht="31.5" x14ac:dyDescent="0.25">
      <c r="A10122">
        <v>92</v>
      </c>
      <c r="B10122" t="s">
        <v>2713</v>
      </c>
      <c r="C10122" t="s">
        <v>2714</v>
      </c>
      <c r="E10122" t="s">
        <v>1166</v>
      </c>
      <c r="F10122">
        <v>2007</v>
      </c>
      <c r="H10122">
        <v>3</v>
      </c>
      <c r="J10122" t="s">
        <v>331</v>
      </c>
      <c r="M10122" t="s">
        <v>274</v>
      </c>
      <c r="N10122" t="s">
        <v>254</v>
      </c>
      <c r="Q10122" t="s">
        <v>121</v>
      </c>
      <c r="R10122" t="s">
        <v>256</v>
      </c>
      <c r="T10122" t="s">
        <v>258</v>
      </c>
      <c r="U10122" t="s">
        <v>256</v>
      </c>
      <c r="Y10122" t="s">
        <v>262</v>
      </c>
      <c r="AC10122" t="s">
        <v>266</v>
      </c>
      <c r="AG10122" t="s">
        <v>331</v>
      </c>
      <c r="AH10122" t="s">
        <v>34</v>
      </c>
      <c r="AK10122" t="s">
        <v>120</v>
      </c>
      <c r="AL10122" t="s">
        <v>188</v>
      </c>
      <c r="AM10122" t="s">
        <v>121</v>
      </c>
      <c r="AO10122" t="s">
        <v>45</v>
      </c>
      <c r="AQ10122" t="s">
        <v>161</v>
      </c>
    </row>
    <row r="10123" spans="1:43" ht="31.5" x14ac:dyDescent="0.25">
      <c r="A10123">
        <v>92</v>
      </c>
      <c r="B10123" t="s">
        <v>2713</v>
      </c>
      <c r="C10123" t="s">
        <v>2714</v>
      </c>
      <c r="E10123" t="s">
        <v>1166</v>
      </c>
      <c r="F10123">
        <v>2007</v>
      </c>
      <c r="H10123">
        <v>3</v>
      </c>
      <c r="J10123" t="s">
        <v>398</v>
      </c>
      <c r="M10123" t="s">
        <v>274</v>
      </c>
      <c r="N10123" t="s">
        <v>254</v>
      </c>
      <c r="Q10123" t="s">
        <v>67</v>
      </c>
      <c r="R10123" t="s">
        <v>256</v>
      </c>
      <c r="T10123" t="s">
        <v>258</v>
      </c>
      <c r="U10123" t="s">
        <v>256</v>
      </c>
      <c r="Y10123" t="s">
        <v>262</v>
      </c>
      <c r="AC10123" t="s">
        <v>266</v>
      </c>
      <c r="AG10123" t="s">
        <v>398</v>
      </c>
      <c r="AH10123" t="s">
        <v>40</v>
      </c>
      <c r="AK10123" t="s">
        <v>66</v>
      </c>
      <c r="AL10123" t="s">
        <v>171</v>
      </c>
      <c r="AM10123" t="s">
        <v>67</v>
      </c>
      <c r="AO10123" t="s">
        <v>45</v>
      </c>
      <c r="AQ10123" t="s">
        <v>161</v>
      </c>
    </row>
    <row r="10124" spans="1:43" ht="31.5" x14ac:dyDescent="0.25">
      <c r="A10124">
        <v>92</v>
      </c>
      <c r="B10124" t="s">
        <v>2713</v>
      </c>
      <c r="C10124" t="s">
        <v>2714</v>
      </c>
      <c r="E10124" t="s">
        <v>1166</v>
      </c>
      <c r="F10124">
        <v>2007</v>
      </c>
      <c r="H10124">
        <v>3</v>
      </c>
      <c r="J10124" t="s">
        <v>398</v>
      </c>
      <c r="M10124" t="s">
        <v>274</v>
      </c>
      <c r="N10124" t="s">
        <v>254</v>
      </c>
      <c r="Q10124" t="s">
        <v>67</v>
      </c>
      <c r="R10124" t="s">
        <v>256</v>
      </c>
      <c r="T10124" t="s">
        <v>258</v>
      </c>
      <c r="U10124" t="s">
        <v>256</v>
      </c>
      <c r="Y10124" t="s">
        <v>262</v>
      </c>
      <c r="AC10124" t="s">
        <v>266</v>
      </c>
      <c r="AG10124" t="s">
        <v>398</v>
      </c>
      <c r="AH10124" t="s">
        <v>37</v>
      </c>
      <c r="AK10124" t="s">
        <v>66</v>
      </c>
      <c r="AL10124" t="s">
        <v>171</v>
      </c>
      <c r="AM10124" t="s">
        <v>67</v>
      </c>
      <c r="AO10124" t="s">
        <v>45</v>
      </c>
      <c r="AQ10124" t="s">
        <v>161</v>
      </c>
    </row>
    <row r="10125" spans="1:43" ht="31.5" x14ac:dyDescent="0.25">
      <c r="A10125">
        <v>92</v>
      </c>
      <c r="B10125" t="s">
        <v>2713</v>
      </c>
      <c r="C10125" t="s">
        <v>2714</v>
      </c>
      <c r="E10125" t="s">
        <v>1166</v>
      </c>
      <c r="F10125">
        <v>2007</v>
      </c>
      <c r="H10125">
        <v>3</v>
      </c>
      <c r="J10125" t="s">
        <v>398</v>
      </c>
      <c r="M10125" t="s">
        <v>274</v>
      </c>
      <c r="N10125" t="s">
        <v>254</v>
      </c>
      <c r="Q10125" t="s">
        <v>67</v>
      </c>
      <c r="R10125" t="s">
        <v>256</v>
      </c>
      <c r="T10125" t="s">
        <v>258</v>
      </c>
      <c r="U10125" t="s">
        <v>256</v>
      </c>
      <c r="Y10125" t="s">
        <v>262</v>
      </c>
      <c r="AC10125" t="s">
        <v>266</v>
      </c>
      <c r="AG10125" t="s">
        <v>398</v>
      </c>
      <c r="AH10125" t="s">
        <v>34</v>
      </c>
      <c r="AK10125" t="s">
        <v>66</v>
      </c>
      <c r="AL10125" t="s">
        <v>171</v>
      </c>
      <c r="AM10125" t="s">
        <v>67</v>
      </c>
      <c r="AO10125" t="s">
        <v>45</v>
      </c>
      <c r="AQ10125" t="s">
        <v>161</v>
      </c>
    </row>
    <row r="10126" spans="1:43" ht="31.5" x14ac:dyDescent="0.25">
      <c r="A10126">
        <v>92</v>
      </c>
      <c r="B10126" t="s">
        <v>2713</v>
      </c>
      <c r="C10126" t="s">
        <v>2714</v>
      </c>
      <c r="E10126" t="s">
        <v>1166</v>
      </c>
      <c r="F10126">
        <v>2007</v>
      </c>
      <c r="H10126">
        <v>3</v>
      </c>
      <c r="J10126" t="s">
        <v>336</v>
      </c>
      <c r="M10126" t="s">
        <v>274</v>
      </c>
      <c r="N10126" t="s">
        <v>254</v>
      </c>
      <c r="Q10126" t="s">
        <v>125</v>
      </c>
      <c r="R10126" t="s">
        <v>256</v>
      </c>
      <c r="T10126" t="s">
        <v>258</v>
      </c>
      <c r="U10126" t="s">
        <v>256</v>
      </c>
      <c r="Y10126" t="s">
        <v>262</v>
      </c>
      <c r="AC10126" t="s">
        <v>266</v>
      </c>
      <c r="AG10126" t="s">
        <v>336</v>
      </c>
      <c r="AH10126" t="s">
        <v>40</v>
      </c>
      <c r="AK10126" t="s">
        <v>124</v>
      </c>
      <c r="AL10126" t="s">
        <v>190</v>
      </c>
      <c r="AM10126" t="s">
        <v>125</v>
      </c>
      <c r="AO10126" t="s">
        <v>45</v>
      </c>
      <c r="AQ10126" t="s">
        <v>161</v>
      </c>
    </row>
    <row r="10127" spans="1:43" ht="31.5" x14ac:dyDescent="0.25">
      <c r="A10127">
        <v>92</v>
      </c>
      <c r="B10127" t="s">
        <v>2713</v>
      </c>
      <c r="C10127" t="s">
        <v>2714</v>
      </c>
      <c r="E10127" t="s">
        <v>1166</v>
      </c>
      <c r="F10127">
        <v>2007</v>
      </c>
      <c r="H10127">
        <v>3</v>
      </c>
      <c r="J10127" t="s">
        <v>336</v>
      </c>
      <c r="M10127" t="s">
        <v>274</v>
      </c>
      <c r="N10127" t="s">
        <v>254</v>
      </c>
      <c r="Q10127" t="s">
        <v>125</v>
      </c>
      <c r="R10127" t="s">
        <v>256</v>
      </c>
      <c r="T10127" t="s">
        <v>258</v>
      </c>
      <c r="U10127" t="s">
        <v>256</v>
      </c>
      <c r="Y10127" t="s">
        <v>262</v>
      </c>
      <c r="AC10127" t="s">
        <v>266</v>
      </c>
      <c r="AG10127" t="s">
        <v>336</v>
      </c>
      <c r="AH10127" t="s">
        <v>37</v>
      </c>
      <c r="AK10127" t="s">
        <v>124</v>
      </c>
      <c r="AL10127" t="s">
        <v>190</v>
      </c>
      <c r="AM10127" t="s">
        <v>125</v>
      </c>
      <c r="AO10127" t="s">
        <v>45</v>
      </c>
      <c r="AQ10127" t="s">
        <v>161</v>
      </c>
    </row>
    <row r="10128" spans="1:43" ht="31.5" x14ac:dyDescent="0.25">
      <c r="A10128">
        <v>92</v>
      </c>
      <c r="B10128" t="s">
        <v>2713</v>
      </c>
      <c r="C10128" t="s">
        <v>2714</v>
      </c>
      <c r="E10128" t="s">
        <v>1166</v>
      </c>
      <c r="F10128">
        <v>2007</v>
      </c>
      <c r="H10128">
        <v>3</v>
      </c>
      <c r="J10128" t="s">
        <v>336</v>
      </c>
      <c r="M10128" t="s">
        <v>274</v>
      </c>
      <c r="N10128" t="s">
        <v>254</v>
      </c>
      <c r="Q10128" t="s">
        <v>125</v>
      </c>
      <c r="R10128" t="s">
        <v>256</v>
      </c>
      <c r="T10128" t="s">
        <v>258</v>
      </c>
      <c r="U10128" t="s">
        <v>256</v>
      </c>
      <c r="Y10128" t="s">
        <v>262</v>
      </c>
      <c r="AC10128" t="s">
        <v>266</v>
      </c>
      <c r="AG10128" t="s">
        <v>336</v>
      </c>
      <c r="AH10128" t="s">
        <v>34</v>
      </c>
      <c r="AK10128" t="s">
        <v>124</v>
      </c>
      <c r="AL10128" t="s">
        <v>190</v>
      </c>
      <c r="AM10128" t="s">
        <v>125</v>
      </c>
      <c r="AO10128" t="s">
        <v>45</v>
      </c>
      <c r="AQ10128" t="s">
        <v>161</v>
      </c>
    </row>
    <row r="10129" spans="1:43" ht="31.5" x14ac:dyDescent="0.25">
      <c r="A10129">
        <v>92</v>
      </c>
      <c r="B10129" t="s">
        <v>2713</v>
      </c>
      <c r="C10129" t="s">
        <v>2714</v>
      </c>
      <c r="E10129" t="s">
        <v>1166</v>
      </c>
      <c r="F10129">
        <v>2007</v>
      </c>
      <c r="H10129">
        <v>3</v>
      </c>
      <c r="J10129" t="s">
        <v>511</v>
      </c>
      <c r="M10129" t="s">
        <v>274</v>
      </c>
      <c r="N10129" t="s">
        <v>254</v>
      </c>
      <c r="Q10129" t="s">
        <v>69</v>
      </c>
      <c r="R10129" t="s">
        <v>256</v>
      </c>
      <c r="T10129" t="s">
        <v>258</v>
      </c>
      <c r="U10129" t="s">
        <v>256</v>
      </c>
      <c r="Y10129" t="s">
        <v>262</v>
      </c>
      <c r="AC10129" t="s">
        <v>266</v>
      </c>
      <c r="AG10129" t="s">
        <v>511</v>
      </c>
      <c r="AH10129" t="s">
        <v>40</v>
      </c>
      <c r="AK10129" t="s">
        <v>68</v>
      </c>
      <c r="AL10129" t="s">
        <v>172</v>
      </c>
      <c r="AM10129" t="s">
        <v>69</v>
      </c>
      <c r="AO10129" t="s">
        <v>45</v>
      </c>
      <c r="AQ10129" t="s">
        <v>161</v>
      </c>
    </row>
    <row r="10130" spans="1:43" ht="31.5" x14ac:dyDescent="0.25">
      <c r="A10130">
        <v>92</v>
      </c>
      <c r="B10130" t="s">
        <v>2713</v>
      </c>
      <c r="C10130" t="s">
        <v>2714</v>
      </c>
      <c r="E10130" t="s">
        <v>1166</v>
      </c>
      <c r="F10130">
        <v>2007</v>
      </c>
      <c r="H10130">
        <v>3</v>
      </c>
      <c r="J10130" t="s">
        <v>511</v>
      </c>
      <c r="M10130" t="s">
        <v>274</v>
      </c>
      <c r="N10130" t="s">
        <v>254</v>
      </c>
      <c r="Q10130" t="s">
        <v>69</v>
      </c>
      <c r="R10130" t="s">
        <v>256</v>
      </c>
      <c r="T10130" t="s">
        <v>258</v>
      </c>
      <c r="U10130" t="s">
        <v>256</v>
      </c>
      <c r="Y10130" t="s">
        <v>262</v>
      </c>
      <c r="AC10130" t="s">
        <v>266</v>
      </c>
      <c r="AG10130" t="s">
        <v>511</v>
      </c>
      <c r="AH10130" t="s">
        <v>37</v>
      </c>
      <c r="AK10130" t="s">
        <v>68</v>
      </c>
      <c r="AL10130" t="s">
        <v>172</v>
      </c>
      <c r="AM10130" t="s">
        <v>69</v>
      </c>
      <c r="AO10130" t="s">
        <v>45</v>
      </c>
      <c r="AQ10130" t="s">
        <v>161</v>
      </c>
    </row>
    <row r="10131" spans="1:43" ht="31.5" x14ac:dyDescent="0.25">
      <c r="A10131">
        <v>92</v>
      </c>
      <c r="B10131" t="s">
        <v>2713</v>
      </c>
      <c r="C10131" t="s">
        <v>2714</v>
      </c>
      <c r="E10131" t="s">
        <v>1166</v>
      </c>
      <c r="F10131">
        <v>2007</v>
      </c>
      <c r="H10131">
        <v>3</v>
      </c>
      <c r="J10131" t="s">
        <v>511</v>
      </c>
      <c r="M10131" t="s">
        <v>274</v>
      </c>
      <c r="N10131" t="s">
        <v>254</v>
      </c>
      <c r="Q10131" t="s">
        <v>69</v>
      </c>
      <c r="R10131" t="s">
        <v>256</v>
      </c>
      <c r="T10131" t="s">
        <v>258</v>
      </c>
      <c r="U10131" t="s">
        <v>256</v>
      </c>
      <c r="Y10131" t="s">
        <v>262</v>
      </c>
      <c r="AC10131" t="s">
        <v>266</v>
      </c>
      <c r="AG10131" t="s">
        <v>511</v>
      </c>
      <c r="AH10131" t="s">
        <v>34</v>
      </c>
      <c r="AK10131" t="s">
        <v>68</v>
      </c>
      <c r="AL10131" t="s">
        <v>172</v>
      </c>
      <c r="AM10131" t="s">
        <v>69</v>
      </c>
      <c r="AO10131" t="s">
        <v>45</v>
      </c>
      <c r="AQ10131" t="s">
        <v>161</v>
      </c>
    </row>
    <row r="10132" spans="1:43" ht="31.5" x14ac:dyDescent="0.25">
      <c r="A10132">
        <v>92</v>
      </c>
      <c r="B10132" t="s">
        <v>2713</v>
      </c>
      <c r="C10132" t="s">
        <v>2714</v>
      </c>
      <c r="E10132" t="s">
        <v>1166</v>
      </c>
      <c r="F10132">
        <v>2007</v>
      </c>
      <c r="H10132">
        <v>3</v>
      </c>
      <c r="J10132" t="s">
        <v>341</v>
      </c>
      <c r="M10132" t="s">
        <v>274</v>
      </c>
      <c r="N10132" t="s">
        <v>254</v>
      </c>
      <c r="Q10132" t="s">
        <v>73</v>
      </c>
      <c r="R10132" t="s">
        <v>256</v>
      </c>
      <c r="T10132" t="s">
        <v>258</v>
      </c>
      <c r="U10132" t="s">
        <v>256</v>
      </c>
      <c r="Y10132" t="s">
        <v>262</v>
      </c>
      <c r="AC10132" t="s">
        <v>266</v>
      </c>
      <c r="AG10132" t="s">
        <v>341</v>
      </c>
      <c r="AH10132" t="s">
        <v>40</v>
      </c>
      <c r="AK10132" t="s">
        <v>72</v>
      </c>
      <c r="AL10132" t="s">
        <v>174</v>
      </c>
      <c r="AM10132" t="s">
        <v>73</v>
      </c>
      <c r="AO10132" t="s">
        <v>45</v>
      </c>
      <c r="AQ10132" t="s">
        <v>161</v>
      </c>
    </row>
    <row r="10133" spans="1:43" ht="31.5" x14ac:dyDescent="0.25">
      <c r="A10133">
        <v>92</v>
      </c>
      <c r="B10133" t="s">
        <v>2713</v>
      </c>
      <c r="C10133" t="s">
        <v>2714</v>
      </c>
      <c r="E10133" t="s">
        <v>1166</v>
      </c>
      <c r="F10133">
        <v>2007</v>
      </c>
      <c r="H10133">
        <v>3</v>
      </c>
      <c r="J10133" t="s">
        <v>341</v>
      </c>
      <c r="M10133" t="s">
        <v>274</v>
      </c>
      <c r="N10133" t="s">
        <v>254</v>
      </c>
      <c r="Q10133" t="s">
        <v>73</v>
      </c>
      <c r="R10133" t="s">
        <v>256</v>
      </c>
      <c r="T10133" t="s">
        <v>258</v>
      </c>
      <c r="U10133" t="s">
        <v>256</v>
      </c>
      <c r="Y10133" t="s">
        <v>262</v>
      </c>
      <c r="AC10133" t="s">
        <v>266</v>
      </c>
      <c r="AG10133" t="s">
        <v>341</v>
      </c>
      <c r="AH10133" t="s">
        <v>37</v>
      </c>
      <c r="AK10133" t="s">
        <v>72</v>
      </c>
      <c r="AL10133" t="s">
        <v>174</v>
      </c>
      <c r="AM10133" t="s">
        <v>73</v>
      </c>
      <c r="AO10133" t="s">
        <v>45</v>
      </c>
      <c r="AQ10133" t="s">
        <v>161</v>
      </c>
    </row>
    <row r="10134" spans="1:43" ht="31.5" x14ac:dyDescent="0.25">
      <c r="A10134">
        <v>92</v>
      </c>
      <c r="B10134" t="s">
        <v>2713</v>
      </c>
      <c r="C10134" t="s">
        <v>2714</v>
      </c>
      <c r="E10134" t="s">
        <v>1166</v>
      </c>
      <c r="F10134">
        <v>2007</v>
      </c>
      <c r="H10134">
        <v>3</v>
      </c>
      <c r="J10134" t="s">
        <v>341</v>
      </c>
      <c r="M10134" t="s">
        <v>274</v>
      </c>
      <c r="N10134" t="s">
        <v>254</v>
      </c>
      <c r="Q10134" t="s">
        <v>73</v>
      </c>
      <c r="R10134" t="s">
        <v>256</v>
      </c>
      <c r="T10134" t="s">
        <v>258</v>
      </c>
      <c r="U10134" t="s">
        <v>256</v>
      </c>
      <c r="Y10134" t="s">
        <v>262</v>
      </c>
      <c r="AC10134" t="s">
        <v>266</v>
      </c>
      <c r="AG10134" t="s">
        <v>341</v>
      </c>
      <c r="AH10134" t="s">
        <v>34</v>
      </c>
      <c r="AK10134" t="s">
        <v>72</v>
      </c>
      <c r="AL10134" t="s">
        <v>174</v>
      </c>
      <c r="AM10134" t="s">
        <v>73</v>
      </c>
      <c r="AO10134" t="s">
        <v>45</v>
      </c>
      <c r="AQ10134" t="s">
        <v>161</v>
      </c>
    </row>
    <row r="10135" spans="1:43" ht="31.5" x14ac:dyDescent="0.25">
      <c r="A10135">
        <v>92</v>
      </c>
      <c r="B10135" t="s">
        <v>2713</v>
      </c>
      <c r="C10135" t="s">
        <v>2714</v>
      </c>
      <c r="E10135" t="s">
        <v>1166</v>
      </c>
      <c r="F10135">
        <v>2007</v>
      </c>
      <c r="H10135">
        <v>3</v>
      </c>
      <c r="J10135" t="s">
        <v>338</v>
      </c>
      <c r="M10135" t="s">
        <v>274</v>
      </c>
      <c r="N10135" t="s">
        <v>254</v>
      </c>
      <c r="Q10135" t="s">
        <v>47</v>
      </c>
      <c r="R10135" t="s">
        <v>256</v>
      </c>
      <c r="T10135" t="s">
        <v>258</v>
      </c>
      <c r="U10135" t="s">
        <v>256</v>
      </c>
      <c r="Y10135" t="s">
        <v>262</v>
      </c>
      <c r="AC10135" t="s">
        <v>266</v>
      </c>
      <c r="AG10135" t="s">
        <v>338</v>
      </c>
      <c r="AH10135" t="s">
        <v>40</v>
      </c>
      <c r="AK10135" t="s">
        <v>46</v>
      </c>
      <c r="AL10135" t="s">
        <v>162</v>
      </c>
      <c r="AM10135" t="s">
        <v>47</v>
      </c>
      <c r="AO10135" t="s">
        <v>45</v>
      </c>
      <c r="AQ10135" t="s">
        <v>161</v>
      </c>
    </row>
    <row r="10136" spans="1:43" ht="31.5" x14ac:dyDescent="0.25">
      <c r="A10136">
        <v>92</v>
      </c>
      <c r="B10136" t="s">
        <v>2713</v>
      </c>
      <c r="C10136" t="s">
        <v>2714</v>
      </c>
      <c r="E10136" t="s">
        <v>1166</v>
      </c>
      <c r="F10136">
        <v>2007</v>
      </c>
      <c r="H10136">
        <v>3</v>
      </c>
      <c r="J10136" t="s">
        <v>338</v>
      </c>
      <c r="M10136" t="s">
        <v>274</v>
      </c>
      <c r="N10136" t="s">
        <v>254</v>
      </c>
      <c r="Q10136" t="s">
        <v>47</v>
      </c>
      <c r="R10136" t="s">
        <v>256</v>
      </c>
      <c r="T10136" t="s">
        <v>258</v>
      </c>
      <c r="U10136" t="s">
        <v>256</v>
      </c>
      <c r="Y10136" t="s">
        <v>262</v>
      </c>
      <c r="AC10136" t="s">
        <v>266</v>
      </c>
      <c r="AG10136" t="s">
        <v>338</v>
      </c>
      <c r="AH10136" t="s">
        <v>37</v>
      </c>
      <c r="AK10136" t="s">
        <v>46</v>
      </c>
      <c r="AL10136" t="s">
        <v>162</v>
      </c>
      <c r="AM10136" t="s">
        <v>47</v>
      </c>
      <c r="AO10136" t="s">
        <v>45</v>
      </c>
      <c r="AQ10136" t="s">
        <v>161</v>
      </c>
    </row>
    <row r="10137" spans="1:43" ht="31.5" x14ac:dyDescent="0.25">
      <c r="A10137">
        <v>92</v>
      </c>
      <c r="B10137" t="s">
        <v>2713</v>
      </c>
      <c r="C10137" t="s">
        <v>2714</v>
      </c>
      <c r="E10137" t="s">
        <v>1166</v>
      </c>
      <c r="F10137">
        <v>2007</v>
      </c>
      <c r="H10137">
        <v>3</v>
      </c>
      <c r="J10137" t="s">
        <v>338</v>
      </c>
      <c r="M10137" t="s">
        <v>274</v>
      </c>
      <c r="N10137" t="s">
        <v>254</v>
      </c>
      <c r="Q10137" t="s">
        <v>47</v>
      </c>
      <c r="R10137" t="s">
        <v>256</v>
      </c>
      <c r="T10137" t="s">
        <v>258</v>
      </c>
      <c r="U10137" t="s">
        <v>256</v>
      </c>
      <c r="Y10137" t="s">
        <v>262</v>
      </c>
      <c r="AC10137" t="s">
        <v>266</v>
      </c>
      <c r="AG10137" t="s">
        <v>338</v>
      </c>
      <c r="AH10137" t="s">
        <v>34</v>
      </c>
      <c r="AK10137" t="s">
        <v>46</v>
      </c>
      <c r="AL10137" t="s">
        <v>162</v>
      </c>
      <c r="AM10137" t="s">
        <v>47</v>
      </c>
      <c r="AO10137" t="s">
        <v>45</v>
      </c>
      <c r="AQ10137" t="s">
        <v>161</v>
      </c>
    </row>
    <row r="10138" spans="1:43" ht="31.5" x14ac:dyDescent="0.25">
      <c r="A10138">
        <v>92</v>
      </c>
      <c r="B10138" t="s">
        <v>2713</v>
      </c>
      <c r="C10138" t="s">
        <v>2714</v>
      </c>
      <c r="E10138" t="s">
        <v>1166</v>
      </c>
      <c r="F10138">
        <v>2007</v>
      </c>
      <c r="H10138">
        <v>3</v>
      </c>
      <c r="J10138" t="s">
        <v>500</v>
      </c>
      <c r="M10138" t="s">
        <v>274</v>
      </c>
      <c r="N10138" t="s">
        <v>254</v>
      </c>
      <c r="Q10138" t="s">
        <v>53</v>
      </c>
      <c r="R10138" t="s">
        <v>256</v>
      </c>
      <c r="T10138" t="s">
        <v>258</v>
      </c>
      <c r="U10138" t="s">
        <v>256</v>
      </c>
      <c r="Y10138" t="s">
        <v>262</v>
      </c>
      <c r="AC10138" t="s">
        <v>266</v>
      </c>
      <c r="AG10138" t="s">
        <v>500</v>
      </c>
      <c r="AH10138" t="s">
        <v>40</v>
      </c>
      <c r="AK10138" t="s">
        <v>52</v>
      </c>
      <c r="AL10138" t="s">
        <v>164</v>
      </c>
      <c r="AM10138" t="s">
        <v>53</v>
      </c>
      <c r="AO10138" t="s">
        <v>45</v>
      </c>
      <c r="AQ10138" t="s">
        <v>161</v>
      </c>
    </row>
    <row r="10139" spans="1:43" ht="31.5" x14ac:dyDescent="0.25">
      <c r="A10139">
        <v>92</v>
      </c>
      <c r="B10139" t="s">
        <v>2713</v>
      </c>
      <c r="C10139" t="s">
        <v>2714</v>
      </c>
      <c r="E10139" t="s">
        <v>1166</v>
      </c>
      <c r="F10139">
        <v>2007</v>
      </c>
      <c r="H10139">
        <v>3</v>
      </c>
      <c r="J10139" t="s">
        <v>527</v>
      </c>
      <c r="M10139" t="s">
        <v>274</v>
      </c>
      <c r="N10139" t="s">
        <v>254</v>
      </c>
      <c r="Q10139" t="s">
        <v>63</v>
      </c>
      <c r="R10139" t="s">
        <v>256</v>
      </c>
      <c r="T10139" t="s">
        <v>258</v>
      </c>
      <c r="U10139" t="s">
        <v>256</v>
      </c>
      <c r="Y10139" t="s">
        <v>262</v>
      </c>
      <c r="AC10139" t="s">
        <v>266</v>
      </c>
      <c r="AG10139" t="s">
        <v>527</v>
      </c>
      <c r="AH10139" t="s">
        <v>40</v>
      </c>
      <c r="AK10139" t="s">
        <v>62</v>
      </c>
      <c r="AL10139" t="s">
        <v>169</v>
      </c>
      <c r="AM10139" t="s">
        <v>63</v>
      </c>
      <c r="AO10139" t="s">
        <v>45</v>
      </c>
      <c r="AQ10139" t="s">
        <v>161</v>
      </c>
    </row>
    <row r="10140" spans="1:43" ht="31.5" x14ac:dyDescent="0.25">
      <c r="A10140">
        <v>92</v>
      </c>
      <c r="B10140" t="s">
        <v>2713</v>
      </c>
      <c r="C10140" t="s">
        <v>2714</v>
      </c>
      <c r="E10140" t="s">
        <v>1166</v>
      </c>
      <c r="F10140">
        <v>2007</v>
      </c>
      <c r="H10140">
        <v>3</v>
      </c>
      <c r="J10140" t="s">
        <v>428</v>
      </c>
      <c r="R10140" t="s">
        <v>256</v>
      </c>
      <c r="AH10140" t="s">
        <v>34</v>
      </c>
      <c r="AI10140" t="s">
        <v>2941</v>
      </c>
      <c r="AQ10140" t="s">
        <v>161</v>
      </c>
    </row>
    <row r="10141" spans="1:43" ht="31.5" x14ac:dyDescent="0.25">
      <c r="A10141">
        <v>92</v>
      </c>
      <c r="B10141" t="s">
        <v>2713</v>
      </c>
      <c r="C10141" t="s">
        <v>2714</v>
      </c>
      <c r="E10141" t="s">
        <v>1166</v>
      </c>
      <c r="F10141">
        <v>2007</v>
      </c>
      <c r="H10141">
        <v>3</v>
      </c>
      <c r="J10141" t="s">
        <v>1143</v>
      </c>
      <c r="R10141" t="s">
        <v>256</v>
      </c>
      <c r="AH10141" t="s">
        <v>34</v>
      </c>
      <c r="AI10141" t="s">
        <v>2941</v>
      </c>
      <c r="AQ10141" t="s">
        <v>161</v>
      </c>
    </row>
    <row r="10142" spans="1:43" ht="31.5" x14ac:dyDescent="0.25">
      <c r="A10142">
        <v>92</v>
      </c>
      <c r="B10142" t="s">
        <v>2713</v>
      </c>
      <c r="C10142" t="s">
        <v>2714</v>
      </c>
      <c r="E10142" t="s">
        <v>1166</v>
      </c>
      <c r="F10142">
        <v>2007</v>
      </c>
      <c r="H10142">
        <v>3</v>
      </c>
      <c r="J10142" t="s">
        <v>1140</v>
      </c>
      <c r="R10142" t="s">
        <v>256</v>
      </c>
      <c r="AH10142" t="s">
        <v>34</v>
      </c>
      <c r="AI10142" t="s">
        <v>2941</v>
      </c>
      <c r="AQ10142" t="s">
        <v>161</v>
      </c>
    </row>
    <row r="10143" spans="1:43" ht="31.5" x14ac:dyDescent="0.25">
      <c r="A10143">
        <v>92</v>
      </c>
      <c r="B10143" t="s">
        <v>2713</v>
      </c>
      <c r="C10143" t="s">
        <v>2714</v>
      </c>
      <c r="E10143" t="s">
        <v>1166</v>
      </c>
      <c r="F10143">
        <v>2007</v>
      </c>
      <c r="H10143">
        <v>3</v>
      </c>
      <c r="J10143" t="s">
        <v>1144</v>
      </c>
      <c r="R10143" t="s">
        <v>256</v>
      </c>
      <c r="AH10143" t="s">
        <v>34</v>
      </c>
      <c r="AI10143" t="s">
        <v>2941</v>
      </c>
      <c r="AQ10143" t="s">
        <v>161</v>
      </c>
    </row>
    <row r="10144" spans="1:43" ht="31.5" x14ac:dyDescent="0.25">
      <c r="A10144">
        <v>92</v>
      </c>
      <c r="B10144" t="s">
        <v>2713</v>
      </c>
      <c r="C10144" t="s">
        <v>2714</v>
      </c>
      <c r="E10144" t="s">
        <v>1166</v>
      </c>
      <c r="F10144">
        <v>2007</v>
      </c>
      <c r="H10144">
        <v>3</v>
      </c>
      <c r="J10144" t="s">
        <v>1522</v>
      </c>
      <c r="R10144" t="s">
        <v>256</v>
      </c>
      <c r="AH10144" t="s">
        <v>40</v>
      </c>
      <c r="AI10144" t="s">
        <v>2941</v>
      </c>
      <c r="AQ10144" t="s">
        <v>161</v>
      </c>
    </row>
    <row r="10145" spans="1:43" ht="31.5" x14ac:dyDescent="0.25">
      <c r="A10145">
        <v>92</v>
      </c>
      <c r="B10145" t="s">
        <v>2713</v>
      </c>
      <c r="C10145" t="s">
        <v>2714</v>
      </c>
      <c r="E10145" t="s">
        <v>1166</v>
      </c>
      <c r="F10145">
        <v>2007</v>
      </c>
      <c r="H10145">
        <v>3</v>
      </c>
      <c r="J10145" t="s">
        <v>515</v>
      </c>
      <c r="R10145" t="s">
        <v>256</v>
      </c>
      <c r="AH10145" t="s">
        <v>40</v>
      </c>
      <c r="AI10145" t="s">
        <v>2941</v>
      </c>
      <c r="AQ10145" t="s">
        <v>161</v>
      </c>
    </row>
    <row r="10146" spans="1:43" ht="31.5" x14ac:dyDescent="0.25">
      <c r="A10146">
        <v>92</v>
      </c>
      <c r="B10146" t="s">
        <v>2713</v>
      </c>
      <c r="C10146" t="s">
        <v>2714</v>
      </c>
      <c r="E10146" t="s">
        <v>1166</v>
      </c>
      <c r="F10146">
        <v>2007</v>
      </c>
      <c r="H10146">
        <v>3</v>
      </c>
      <c r="J10146" t="s">
        <v>535</v>
      </c>
      <c r="R10146" t="s">
        <v>256</v>
      </c>
      <c r="AH10146" t="s">
        <v>40</v>
      </c>
      <c r="AI10146" t="s">
        <v>2941</v>
      </c>
      <c r="AQ10146" t="s">
        <v>161</v>
      </c>
    </row>
    <row r="10147" spans="1:43" ht="31.5" x14ac:dyDescent="0.25">
      <c r="A10147">
        <v>92</v>
      </c>
      <c r="B10147" t="s">
        <v>2713</v>
      </c>
      <c r="C10147" t="s">
        <v>2714</v>
      </c>
      <c r="E10147" t="s">
        <v>1166</v>
      </c>
      <c r="F10147">
        <v>2007</v>
      </c>
      <c r="H10147">
        <v>3</v>
      </c>
      <c r="J10147" t="s">
        <v>1121</v>
      </c>
      <c r="R10147" t="s">
        <v>256</v>
      </c>
      <c r="AH10147" t="s">
        <v>40</v>
      </c>
      <c r="AI10147" t="s">
        <v>2941</v>
      </c>
      <c r="AQ10147" t="s">
        <v>161</v>
      </c>
    </row>
    <row r="10148" spans="1:43" ht="31.5" x14ac:dyDescent="0.25">
      <c r="A10148">
        <v>92</v>
      </c>
      <c r="B10148" t="s">
        <v>2713</v>
      </c>
      <c r="C10148" t="s">
        <v>2714</v>
      </c>
      <c r="E10148" t="s">
        <v>1166</v>
      </c>
      <c r="F10148">
        <v>2007</v>
      </c>
      <c r="H10148">
        <v>3</v>
      </c>
      <c r="J10148" t="s">
        <v>361</v>
      </c>
      <c r="R10148" t="s">
        <v>256</v>
      </c>
      <c r="AH10148" t="s">
        <v>40</v>
      </c>
      <c r="AI10148" t="s">
        <v>2941</v>
      </c>
      <c r="AQ10148" t="s">
        <v>161</v>
      </c>
    </row>
    <row r="10149" spans="1:43" ht="31.5" x14ac:dyDescent="0.25">
      <c r="A10149">
        <v>92</v>
      </c>
      <c r="B10149" t="s">
        <v>2713</v>
      </c>
      <c r="C10149" t="s">
        <v>2714</v>
      </c>
      <c r="E10149" t="s">
        <v>1166</v>
      </c>
      <c r="F10149">
        <v>2007</v>
      </c>
      <c r="H10149">
        <v>3</v>
      </c>
      <c r="J10149" t="s">
        <v>399</v>
      </c>
      <c r="R10149" t="s">
        <v>256</v>
      </c>
      <c r="AH10149" t="s">
        <v>40</v>
      </c>
      <c r="AI10149" t="s">
        <v>2941</v>
      </c>
      <c r="AQ10149" t="s">
        <v>161</v>
      </c>
    </row>
    <row r="10150" spans="1:43" ht="31.5" x14ac:dyDescent="0.25">
      <c r="A10150">
        <v>92</v>
      </c>
      <c r="B10150" t="s">
        <v>2713</v>
      </c>
      <c r="C10150" t="s">
        <v>2714</v>
      </c>
      <c r="E10150" t="s">
        <v>1166</v>
      </c>
      <c r="F10150">
        <v>2007</v>
      </c>
      <c r="H10150">
        <v>3</v>
      </c>
      <c r="J10150" t="s">
        <v>1659</v>
      </c>
      <c r="R10150" t="s">
        <v>256</v>
      </c>
      <c r="AH10150" t="s">
        <v>40</v>
      </c>
      <c r="AI10150" t="s">
        <v>2941</v>
      </c>
      <c r="AQ10150" t="s">
        <v>161</v>
      </c>
    </row>
    <row r="10151" spans="1:43" ht="31.5" x14ac:dyDescent="0.25">
      <c r="A10151">
        <v>92</v>
      </c>
      <c r="B10151" t="s">
        <v>2713</v>
      </c>
      <c r="C10151" t="s">
        <v>2714</v>
      </c>
      <c r="E10151" t="s">
        <v>1166</v>
      </c>
      <c r="F10151">
        <v>2007</v>
      </c>
      <c r="H10151">
        <v>3</v>
      </c>
      <c r="J10151" t="s">
        <v>329</v>
      </c>
      <c r="R10151" t="s">
        <v>256</v>
      </c>
      <c r="AH10151" t="s">
        <v>40</v>
      </c>
      <c r="AI10151" t="s">
        <v>2941</v>
      </c>
      <c r="AQ10151" t="s">
        <v>161</v>
      </c>
    </row>
    <row r="10152" spans="1:43" ht="31.5" x14ac:dyDescent="0.25">
      <c r="A10152">
        <v>92</v>
      </c>
      <c r="B10152" t="s">
        <v>2713</v>
      </c>
      <c r="C10152" t="s">
        <v>2714</v>
      </c>
      <c r="E10152" t="s">
        <v>1166</v>
      </c>
      <c r="F10152">
        <v>2007</v>
      </c>
      <c r="H10152">
        <v>3</v>
      </c>
      <c r="J10152" t="s">
        <v>494</v>
      </c>
      <c r="R10152" t="s">
        <v>256</v>
      </c>
      <c r="AH10152" t="s">
        <v>40</v>
      </c>
      <c r="AI10152" t="s">
        <v>2941</v>
      </c>
      <c r="AQ10152" t="s">
        <v>161</v>
      </c>
    </row>
    <row r="10153" spans="1:43" ht="31.5" x14ac:dyDescent="0.25">
      <c r="A10153">
        <v>92</v>
      </c>
      <c r="B10153" t="s">
        <v>2713</v>
      </c>
      <c r="C10153" t="s">
        <v>2714</v>
      </c>
      <c r="E10153" t="s">
        <v>1166</v>
      </c>
      <c r="F10153">
        <v>2007</v>
      </c>
      <c r="H10153">
        <v>3</v>
      </c>
      <c r="J10153" t="s">
        <v>523</v>
      </c>
      <c r="R10153" t="s">
        <v>256</v>
      </c>
      <c r="AH10153" t="s">
        <v>40</v>
      </c>
      <c r="AI10153" t="s">
        <v>2941</v>
      </c>
      <c r="AQ10153" t="s">
        <v>161</v>
      </c>
    </row>
    <row r="10154" spans="1:43" ht="31.5" x14ac:dyDescent="0.25">
      <c r="A10154">
        <v>92</v>
      </c>
      <c r="B10154" t="s">
        <v>2713</v>
      </c>
      <c r="C10154" t="s">
        <v>2714</v>
      </c>
      <c r="E10154" t="s">
        <v>1166</v>
      </c>
      <c r="F10154">
        <v>2007</v>
      </c>
      <c r="H10154">
        <v>3</v>
      </c>
      <c r="J10154" t="s">
        <v>417</v>
      </c>
      <c r="R10154" t="s">
        <v>256</v>
      </c>
      <c r="AH10154" t="s">
        <v>40</v>
      </c>
      <c r="AI10154" t="s">
        <v>2941</v>
      </c>
      <c r="AQ10154" t="s">
        <v>161</v>
      </c>
    </row>
    <row r="10155" spans="1:43" ht="31.5" x14ac:dyDescent="0.25">
      <c r="A10155">
        <v>92</v>
      </c>
      <c r="B10155" t="s">
        <v>2713</v>
      </c>
      <c r="C10155" t="s">
        <v>2714</v>
      </c>
      <c r="E10155" t="s">
        <v>1166</v>
      </c>
      <c r="F10155">
        <v>2007</v>
      </c>
      <c r="H10155">
        <v>3</v>
      </c>
      <c r="J10155" t="s">
        <v>519</v>
      </c>
      <c r="R10155" t="s">
        <v>256</v>
      </c>
      <c r="AH10155" t="s">
        <v>40</v>
      </c>
      <c r="AI10155" t="s">
        <v>2941</v>
      </c>
      <c r="AQ10155" t="s">
        <v>161</v>
      </c>
    </row>
    <row r="10156" spans="1:43" ht="31.5" x14ac:dyDescent="0.25">
      <c r="A10156">
        <v>92</v>
      </c>
      <c r="B10156" t="s">
        <v>2713</v>
      </c>
      <c r="C10156" t="s">
        <v>2714</v>
      </c>
      <c r="E10156" t="s">
        <v>1166</v>
      </c>
      <c r="F10156">
        <v>2007</v>
      </c>
      <c r="H10156">
        <v>3</v>
      </c>
      <c r="J10156" t="s">
        <v>536</v>
      </c>
      <c r="R10156" t="s">
        <v>256</v>
      </c>
      <c r="AH10156" t="s">
        <v>40</v>
      </c>
      <c r="AI10156" t="s">
        <v>2941</v>
      </c>
      <c r="AQ10156" t="s">
        <v>161</v>
      </c>
    </row>
    <row r="10157" spans="1:43" ht="31.5" x14ac:dyDescent="0.25">
      <c r="A10157">
        <v>92</v>
      </c>
      <c r="B10157" t="s">
        <v>2713</v>
      </c>
      <c r="C10157" t="s">
        <v>2714</v>
      </c>
      <c r="E10157" t="s">
        <v>1166</v>
      </c>
      <c r="F10157">
        <v>2007</v>
      </c>
      <c r="H10157">
        <v>3</v>
      </c>
      <c r="J10157" t="s">
        <v>1217</v>
      </c>
      <c r="R10157" t="s">
        <v>256</v>
      </c>
      <c r="AH10157" t="s">
        <v>40</v>
      </c>
      <c r="AI10157" t="s">
        <v>2941</v>
      </c>
      <c r="AQ10157" t="s">
        <v>161</v>
      </c>
    </row>
    <row r="10158" spans="1:43" ht="31.5" x14ac:dyDescent="0.25">
      <c r="A10158">
        <v>92</v>
      </c>
      <c r="B10158" t="s">
        <v>2713</v>
      </c>
      <c r="C10158" t="s">
        <v>2714</v>
      </c>
      <c r="E10158" t="s">
        <v>1166</v>
      </c>
      <c r="F10158">
        <v>2007</v>
      </c>
      <c r="H10158">
        <v>3</v>
      </c>
      <c r="J10158" t="s">
        <v>1222</v>
      </c>
      <c r="R10158" t="s">
        <v>256</v>
      </c>
      <c r="AH10158" t="s">
        <v>40</v>
      </c>
      <c r="AI10158" t="s">
        <v>2941</v>
      </c>
      <c r="AQ10158" t="s">
        <v>161</v>
      </c>
    </row>
    <row r="10159" spans="1:43" ht="31.5" x14ac:dyDescent="0.25">
      <c r="A10159">
        <v>92</v>
      </c>
      <c r="B10159" t="s">
        <v>2713</v>
      </c>
      <c r="C10159" t="s">
        <v>2714</v>
      </c>
      <c r="E10159" t="s">
        <v>1166</v>
      </c>
      <c r="F10159">
        <v>2007</v>
      </c>
      <c r="H10159">
        <v>3</v>
      </c>
      <c r="J10159" t="s">
        <v>517</v>
      </c>
      <c r="R10159" t="s">
        <v>256</v>
      </c>
      <c r="AH10159" t="s">
        <v>40</v>
      </c>
      <c r="AI10159" t="s">
        <v>2941</v>
      </c>
      <c r="AQ10159" t="s">
        <v>161</v>
      </c>
    </row>
    <row r="10160" spans="1:43" ht="31.5" x14ac:dyDescent="0.25">
      <c r="A10160">
        <v>92</v>
      </c>
      <c r="B10160" t="s">
        <v>2713</v>
      </c>
      <c r="C10160" t="s">
        <v>2714</v>
      </c>
      <c r="E10160" t="s">
        <v>1166</v>
      </c>
      <c r="F10160">
        <v>2007</v>
      </c>
      <c r="H10160">
        <v>3</v>
      </c>
      <c r="J10160" t="s">
        <v>530</v>
      </c>
      <c r="R10160" t="s">
        <v>256</v>
      </c>
      <c r="AH10160" t="s">
        <v>40</v>
      </c>
      <c r="AI10160" t="s">
        <v>2941</v>
      </c>
      <c r="AQ10160" t="s">
        <v>161</v>
      </c>
    </row>
    <row r="10161" spans="1:43" ht="31.5" x14ac:dyDescent="0.25">
      <c r="A10161">
        <v>92</v>
      </c>
      <c r="B10161" t="s">
        <v>2713</v>
      </c>
      <c r="C10161" t="s">
        <v>2714</v>
      </c>
      <c r="E10161" t="s">
        <v>1166</v>
      </c>
      <c r="F10161">
        <v>2007</v>
      </c>
      <c r="H10161">
        <v>3</v>
      </c>
      <c r="J10161" t="s">
        <v>1185</v>
      </c>
      <c r="R10161" t="s">
        <v>256</v>
      </c>
      <c r="AH10161" t="s">
        <v>40</v>
      </c>
      <c r="AI10161" t="s">
        <v>2941</v>
      </c>
      <c r="AQ10161" t="s">
        <v>161</v>
      </c>
    </row>
    <row r="10162" spans="1:43" ht="31.5" x14ac:dyDescent="0.25">
      <c r="A10162">
        <v>92</v>
      </c>
      <c r="B10162" t="s">
        <v>2713</v>
      </c>
      <c r="C10162" t="s">
        <v>2714</v>
      </c>
      <c r="E10162" t="s">
        <v>1166</v>
      </c>
      <c r="F10162">
        <v>2007</v>
      </c>
      <c r="H10162">
        <v>3</v>
      </c>
      <c r="J10162" t="s">
        <v>2819</v>
      </c>
      <c r="R10162" t="s">
        <v>256</v>
      </c>
      <c r="AH10162" t="s">
        <v>40</v>
      </c>
      <c r="AI10162" t="s">
        <v>2941</v>
      </c>
      <c r="AQ10162" t="s">
        <v>161</v>
      </c>
    </row>
    <row r="10163" spans="1:43" ht="31.5" x14ac:dyDescent="0.25">
      <c r="A10163">
        <v>92</v>
      </c>
      <c r="B10163" t="s">
        <v>2713</v>
      </c>
      <c r="C10163" t="s">
        <v>2714</v>
      </c>
      <c r="E10163" t="s">
        <v>1166</v>
      </c>
      <c r="F10163">
        <v>2007</v>
      </c>
      <c r="H10163">
        <v>3</v>
      </c>
      <c r="J10163" t="s">
        <v>2816</v>
      </c>
      <c r="R10163" t="s">
        <v>256</v>
      </c>
      <c r="AH10163" t="s">
        <v>40</v>
      </c>
      <c r="AI10163" t="s">
        <v>2941</v>
      </c>
      <c r="AQ10163" t="s">
        <v>161</v>
      </c>
    </row>
    <row r="10164" spans="1:43" ht="31.5" x14ac:dyDescent="0.25">
      <c r="A10164">
        <v>92</v>
      </c>
      <c r="B10164" t="s">
        <v>2713</v>
      </c>
      <c r="C10164" t="s">
        <v>2714</v>
      </c>
      <c r="E10164" t="s">
        <v>1166</v>
      </c>
      <c r="F10164">
        <v>2007</v>
      </c>
      <c r="H10164">
        <v>3</v>
      </c>
      <c r="J10164" t="s">
        <v>2840</v>
      </c>
      <c r="R10164" t="s">
        <v>256</v>
      </c>
      <c r="AH10164" t="s">
        <v>40</v>
      </c>
      <c r="AI10164" t="s">
        <v>2941</v>
      </c>
      <c r="AQ10164" t="s">
        <v>161</v>
      </c>
    </row>
    <row r="10165" spans="1:43" ht="31.5" x14ac:dyDescent="0.25">
      <c r="A10165">
        <v>92</v>
      </c>
      <c r="B10165" t="s">
        <v>2713</v>
      </c>
      <c r="C10165" t="s">
        <v>2714</v>
      </c>
      <c r="E10165" t="s">
        <v>1166</v>
      </c>
      <c r="F10165">
        <v>2007</v>
      </c>
      <c r="H10165">
        <v>3</v>
      </c>
      <c r="J10165" t="s">
        <v>2820</v>
      </c>
      <c r="R10165" t="s">
        <v>256</v>
      </c>
      <c r="AH10165" t="s">
        <v>40</v>
      </c>
      <c r="AI10165" t="s">
        <v>2941</v>
      </c>
      <c r="AQ10165" t="s">
        <v>161</v>
      </c>
    </row>
    <row r="10166" spans="1:43" ht="31.5" x14ac:dyDescent="0.25">
      <c r="A10166">
        <v>92</v>
      </c>
      <c r="B10166" t="s">
        <v>2713</v>
      </c>
      <c r="C10166" t="s">
        <v>2714</v>
      </c>
      <c r="E10166" t="s">
        <v>1166</v>
      </c>
      <c r="F10166">
        <v>2007</v>
      </c>
      <c r="H10166">
        <v>3</v>
      </c>
      <c r="J10166" t="s">
        <v>2841</v>
      </c>
      <c r="R10166" t="s">
        <v>256</v>
      </c>
      <c r="AH10166" t="s">
        <v>40</v>
      </c>
      <c r="AI10166" t="s">
        <v>2941</v>
      </c>
      <c r="AQ10166" t="s">
        <v>161</v>
      </c>
    </row>
    <row r="10167" spans="1:43" ht="31.5" x14ac:dyDescent="0.25">
      <c r="A10167">
        <v>92</v>
      </c>
      <c r="B10167" t="s">
        <v>2713</v>
      </c>
      <c r="C10167" t="s">
        <v>2714</v>
      </c>
      <c r="E10167" t="s">
        <v>1166</v>
      </c>
      <c r="F10167">
        <v>2007</v>
      </c>
      <c r="H10167">
        <v>3</v>
      </c>
      <c r="J10167" t="s">
        <v>2839</v>
      </c>
      <c r="R10167" t="s">
        <v>256</v>
      </c>
      <c r="AH10167" t="s">
        <v>40</v>
      </c>
      <c r="AI10167" t="s">
        <v>2941</v>
      </c>
      <c r="AQ10167" t="s">
        <v>161</v>
      </c>
    </row>
    <row r="10168" spans="1:43" ht="31.5" x14ac:dyDescent="0.25">
      <c r="A10168">
        <v>92</v>
      </c>
      <c r="B10168" t="s">
        <v>2713</v>
      </c>
      <c r="C10168" t="s">
        <v>2714</v>
      </c>
      <c r="E10168" t="s">
        <v>1166</v>
      </c>
      <c r="F10168">
        <v>2007</v>
      </c>
      <c r="H10168">
        <v>3</v>
      </c>
      <c r="J10168" t="s">
        <v>3287</v>
      </c>
      <c r="R10168" t="s">
        <v>256</v>
      </c>
      <c r="AH10168" t="s">
        <v>40</v>
      </c>
      <c r="AI10168" t="s">
        <v>2941</v>
      </c>
      <c r="AQ10168" t="s">
        <v>161</v>
      </c>
    </row>
    <row r="10169" spans="1:43" ht="31.5" x14ac:dyDescent="0.25">
      <c r="A10169">
        <v>92</v>
      </c>
      <c r="B10169" t="s">
        <v>2713</v>
      </c>
      <c r="C10169" t="s">
        <v>2714</v>
      </c>
      <c r="E10169" t="s">
        <v>1166</v>
      </c>
      <c r="F10169">
        <v>2007</v>
      </c>
      <c r="H10169">
        <v>3</v>
      </c>
      <c r="J10169" t="s">
        <v>2818</v>
      </c>
      <c r="R10169" t="s">
        <v>256</v>
      </c>
      <c r="AH10169" t="s">
        <v>40</v>
      </c>
      <c r="AI10169" t="s">
        <v>2941</v>
      </c>
      <c r="AQ10169" t="s">
        <v>161</v>
      </c>
    </row>
    <row r="10170" spans="1:43" ht="31.5" x14ac:dyDescent="0.25">
      <c r="A10170">
        <v>92</v>
      </c>
      <c r="B10170" t="s">
        <v>2713</v>
      </c>
      <c r="C10170" t="s">
        <v>2714</v>
      </c>
      <c r="E10170" t="s">
        <v>1166</v>
      </c>
      <c r="F10170">
        <v>2007</v>
      </c>
      <c r="H10170">
        <v>3</v>
      </c>
      <c r="J10170" t="s">
        <v>2811</v>
      </c>
      <c r="R10170" t="s">
        <v>256</v>
      </c>
      <c r="AH10170" t="s">
        <v>40</v>
      </c>
      <c r="AI10170" t="s">
        <v>2941</v>
      </c>
      <c r="AQ10170" t="s">
        <v>161</v>
      </c>
    </row>
    <row r="10171" spans="1:43" ht="31.5" x14ac:dyDescent="0.25">
      <c r="A10171">
        <v>92</v>
      </c>
      <c r="B10171" t="s">
        <v>2713</v>
      </c>
      <c r="C10171" t="s">
        <v>2714</v>
      </c>
      <c r="E10171" t="s">
        <v>1166</v>
      </c>
      <c r="F10171">
        <v>2007</v>
      </c>
      <c r="H10171">
        <v>3</v>
      </c>
      <c r="J10171" t="s">
        <v>445</v>
      </c>
      <c r="R10171" t="s">
        <v>256</v>
      </c>
      <c r="AH10171" t="s">
        <v>40</v>
      </c>
      <c r="AI10171" t="s">
        <v>2941</v>
      </c>
      <c r="AQ10171" t="s">
        <v>161</v>
      </c>
    </row>
    <row r="10172" spans="1:43" ht="31.5" x14ac:dyDescent="0.25">
      <c r="A10172">
        <v>92</v>
      </c>
      <c r="B10172" t="s">
        <v>2713</v>
      </c>
      <c r="C10172" t="s">
        <v>2714</v>
      </c>
      <c r="E10172" t="s">
        <v>1166</v>
      </c>
      <c r="F10172">
        <v>2007</v>
      </c>
      <c r="H10172">
        <v>3</v>
      </c>
      <c r="J10172" t="s">
        <v>3288</v>
      </c>
      <c r="R10172" t="s">
        <v>256</v>
      </c>
      <c r="AH10172" t="s">
        <v>40</v>
      </c>
      <c r="AI10172" t="s">
        <v>2941</v>
      </c>
      <c r="AQ10172" t="s">
        <v>161</v>
      </c>
    </row>
    <row r="10173" spans="1:43" ht="31.5" x14ac:dyDescent="0.25">
      <c r="A10173">
        <v>92</v>
      </c>
      <c r="B10173" t="s">
        <v>2713</v>
      </c>
      <c r="C10173" t="s">
        <v>2714</v>
      </c>
      <c r="E10173" t="s">
        <v>1166</v>
      </c>
      <c r="F10173">
        <v>2007</v>
      </c>
      <c r="H10173">
        <v>3</v>
      </c>
      <c r="J10173" t="s">
        <v>2842</v>
      </c>
      <c r="R10173" t="s">
        <v>256</v>
      </c>
      <c r="AH10173" t="s">
        <v>40</v>
      </c>
      <c r="AI10173" t="s">
        <v>2941</v>
      </c>
      <c r="AQ10173" t="s">
        <v>161</v>
      </c>
    </row>
    <row r="10174" spans="1:43" ht="31.5" x14ac:dyDescent="0.25">
      <c r="A10174">
        <v>92</v>
      </c>
      <c r="B10174" t="s">
        <v>2713</v>
      </c>
      <c r="C10174" t="s">
        <v>2714</v>
      </c>
      <c r="E10174" t="s">
        <v>1166</v>
      </c>
      <c r="F10174">
        <v>2007</v>
      </c>
      <c r="H10174">
        <v>3</v>
      </c>
      <c r="J10174" t="s">
        <v>2822</v>
      </c>
      <c r="R10174" t="s">
        <v>256</v>
      </c>
      <c r="AH10174" t="s">
        <v>40</v>
      </c>
      <c r="AI10174" t="s">
        <v>2941</v>
      </c>
      <c r="AQ10174" t="s">
        <v>161</v>
      </c>
    </row>
    <row r="10175" spans="1:43" ht="47.25" x14ac:dyDescent="0.25">
      <c r="A10175">
        <v>920</v>
      </c>
      <c r="B10175" t="s">
        <v>2718</v>
      </c>
      <c r="C10175" t="s">
        <v>2719</v>
      </c>
      <c r="E10175" t="s">
        <v>2720</v>
      </c>
      <c r="F10175">
        <v>2020</v>
      </c>
      <c r="H10175">
        <v>3</v>
      </c>
      <c r="I10175" t="s">
        <v>2721</v>
      </c>
      <c r="J10175" t="s">
        <v>3173</v>
      </c>
      <c r="M10175" t="s">
        <v>274</v>
      </c>
      <c r="N10175" t="s">
        <v>254</v>
      </c>
      <c r="Q10175" t="s">
        <v>1843</v>
      </c>
      <c r="R10175" t="s">
        <v>256</v>
      </c>
      <c r="T10175" t="s">
        <v>258</v>
      </c>
      <c r="U10175" t="s">
        <v>256</v>
      </c>
      <c r="V10175" t="s">
        <v>259</v>
      </c>
      <c r="W10175" t="s">
        <v>260</v>
      </c>
      <c r="Y10175" t="s">
        <v>262</v>
      </c>
      <c r="Z10175" t="s">
        <v>263</v>
      </c>
      <c r="AA10175" t="s">
        <v>264</v>
      </c>
      <c r="AB10175" t="s">
        <v>265</v>
      </c>
      <c r="AG10175" t="s">
        <v>3173</v>
      </c>
      <c r="AH10175" t="s">
        <v>43</v>
      </c>
      <c r="AK10175" t="s">
        <v>46</v>
      </c>
      <c r="AL10175" t="s">
        <v>162</v>
      </c>
      <c r="AM10175" t="s">
        <v>47</v>
      </c>
      <c r="AO10175" t="s">
        <v>45</v>
      </c>
      <c r="AQ10175" t="s">
        <v>159</v>
      </c>
    </row>
    <row r="10176" spans="1:43" ht="31.5" x14ac:dyDescent="0.25">
      <c r="A10176">
        <v>921</v>
      </c>
      <c r="B10176" t="s">
        <v>2722</v>
      </c>
      <c r="C10176" t="s">
        <v>2723</v>
      </c>
      <c r="D10176" t="s">
        <v>2942</v>
      </c>
      <c r="E10176" t="s">
        <v>2724</v>
      </c>
      <c r="F10176">
        <v>2012</v>
      </c>
      <c r="H10176">
        <v>3</v>
      </c>
      <c r="J10176" t="s">
        <v>2725</v>
      </c>
      <c r="K10176" t="s">
        <v>252</v>
      </c>
      <c r="L10176" t="s">
        <v>253</v>
      </c>
      <c r="M10176" t="s">
        <v>274</v>
      </c>
      <c r="N10176" t="s">
        <v>254</v>
      </c>
      <c r="O10176" t="s">
        <v>46</v>
      </c>
      <c r="P10176" t="s">
        <v>2726</v>
      </c>
      <c r="Q10176" t="s">
        <v>47</v>
      </c>
      <c r="R10176" t="s">
        <v>256</v>
      </c>
      <c r="T10176" t="s">
        <v>258</v>
      </c>
      <c r="U10176" t="s">
        <v>256</v>
      </c>
      <c r="AG10176" t="s">
        <v>2725</v>
      </c>
      <c r="AH10176" t="s">
        <v>34</v>
      </c>
      <c r="AJ10176" t="s">
        <v>342</v>
      </c>
      <c r="AK10176" t="s">
        <v>46</v>
      </c>
      <c r="AL10176" t="s">
        <v>162</v>
      </c>
      <c r="AM10176" t="s">
        <v>47</v>
      </c>
      <c r="AO10176" t="s">
        <v>45</v>
      </c>
      <c r="AQ10176" t="s">
        <v>161</v>
      </c>
    </row>
    <row r="10177" spans="1:43" ht="31.5" x14ac:dyDescent="0.25">
      <c r="A10177">
        <v>922</v>
      </c>
      <c r="B10177" t="s">
        <v>2727</v>
      </c>
      <c r="C10177" t="s">
        <v>2728</v>
      </c>
      <c r="D10177" t="s">
        <v>2942</v>
      </c>
      <c r="E10177" t="s">
        <v>390</v>
      </c>
      <c r="F10177">
        <v>2014</v>
      </c>
      <c r="H10177">
        <v>3</v>
      </c>
      <c r="J10177" t="s">
        <v>457</v>
      </c>
      <c r="K10177" t="s">
        <v>252</v>
      </c>
      <c r="M10177" t="s">
        <v>274</v>
      </c>
      <c r="N10177" t="s">
        <v>254</v>
      </c>
      <c r="O10177" t="s">
        <v>46</v>
      </c>
      <c r="Q10177" t="s">
        <v>47</v>
      </c>
      <c r="R10177" t="s">
        <v>256</v>
      </c>
      <c r="T10177" t="s">
        <v>258</v>
      </c>
      <c r="U10177" t="s">
        <v>256</v>
      </c>
      <c r="AG10177" t="s">
        <v>457</v>
      </c>
      <c r="AH10177" t="s">
        <v>37</v>
      </c>
      <c r="AK10177" t="s">
        <v>46</v>
      </c>
      <c r="AL10177" t="s">
        <v>162</v>
      </c>
      <c r="AM10177" t="s">
        <v>47</v>
      </c>
      <c r="AO10177" t="s">
        <v>45</v>
      </c>
      <c r="AQ10177" t="s">
        <v>161</v>
      </c>
    </row>
    <row r="10178" spans="1:43" ht="31.5" x14ac:dyDescent="0.25">
      <c r="A10178">
        <v>922</v>
      </c>
      <c r="B10178" t="s">
        <v>2727</v>
      </c>
      <c r="C10178" t="s">
        <v>2728</v>
      </c>
      <c r="D10178" t="s">
        <v>2942</v>
      </c>
      <c r="E10178" t="s">
        <v>390</v>
      </c>
      <c r="F10178">
        <v>2014</v>
      </c>
      <c r="H10178">
        <v>3</v>
      </c>
      <c r="J10178" t="s">
        <v>457</v>
      </c>
      <c r="K10178" t="s">
        <v>252</v>
      </c>
      <c r="M10178" t="s">
        <v>274</v>
      </c>
      <c r="N10178" t="s">
        <v>254</v>
      </c>
      <c r="O10178" t="s">
        <v>46</v>
      </c>
      <c r="Q10178" t="s">
        <v>47</v>
      </c>
      <c r="R10178" t="s">
        <v>256</v>
      </c>
      <c r="T10178" t="s">
        <v>258</v>
      </c>
      <c r="U10178" t="s">
        <v>256</v>
      </c>
      <c r="AG10178" t="s">
        <v>457</v>
      </c>
      <c r="AH10178" t="s">
        <v>34</v>
      </c>
      <c r="AK10178" t="s">
        <v>46</v>
      </c>
      <c r="AL10178" t="s">
        <v>162</v>
      </c>
      <c r="AM10178" t="s">
        <v>47</v>
      </c>
      <c r="AO10178" t="s">
        <v>45</v>
      </c>
      <c r="AQ10178" t="s">
        <v>161</v>
      </c>
    </row>
    <row r="10179" spans="1:43" x14ac:dyDescent="0.25">
      <c r="A10179">
        <v>924</v>
      </c>
      <c r="B10179" t="s">
        <v>2729</v>
      </c>
      <c r="C10179" t="s">
        <v>2730</v>
      </c>
      <c r="E10179" t="s">
        <v>1961</v>
      </c>
      <c r="F10179">
        <v>2016</v>
      </c>
      <c r="H10179">
        <v>3</v>
      </c>
      <c r="I10179" t="s">
        <v>2731</v>
      </c>
      <c r="J10179" t="s">
        <v>490</v>
      </c>
      <c r="M10179" t="s">
        <v>274</v>
      </c>
      <c r="N10179" t="s">
        <v>254</v>
      </c>
      <c r="Q10179" t="s">
        <v>93</v>
      </c>
      <c r="R10179" t="s">
        <v>256</v>
      </c>
      <c r="U10179" t="s">
        <v>256</v>
      </c>
      <c r="AG10179" t="s">
        <v>490</v>
      </c>
      <c r="AH10179" t="s">
        <v>37</v>
      </c>
      <c r="AK10179" t="s">
        <v>92</v>
      </c>
      <c r="AL10179" t="s">
        <v>182</v>
      </c>
      <c r="AM10179" t="s">
        <v>93</v>
      </c>
      <c r="AO10179" t="s">
        <v>45</v>
      </c>
      <c r="AQ10179" t="s">
        <v>161</v>
      </c>
    </row>
    <row r="10180" spans="1:43" x14ac:dyDescent="0.25">
      <c r="A10180">
        <v>924</v>
      </c>
      <c r="B10180" t="s">
        <v>2729</v>
      </c>
      <c r="C10180" t="s">
        <v>2730</v>
      </c>
      <c r="E10180" t="s">
        <v>1961</v>
      </c>
      <c r="F10180">
        <v>2016</v>
      </c>
      <c r="H10180">
        <v>3</v>
      </c>
      <c r="I10180" t="s">
        <v>2731</v>
      </c>
      <c r="J10180" t="s">
        <v>490</v>
      </c>
      <c r="M10180" t="s">
        <v>274</v>
      </c>
      <c r="N10180" t="s">
        <v>254</v>
      </c>
      <c r="Q10180" t="s">
        <v>93</v>
      </c>
      <c r="R10180" t="s">
        <v>256</v>
      </c>
      <c r="U10180" t="s">
        <v>256</v>
      </c>
      <c r="AG10180" t="s">
        <v>490</v>
      </c>
      <c r="AH10180" t="s">
        <v>31</v>
      </c>
      <c r="AK10180" t="s">
        <v>92</v>
      </c>
      <c r="AL10180" t="s">
        <v>182</v>
      </c>
      <c r="AM10180" t="s">
        <v>93</v>
      </c>
      <c r="AO10180" t="s">
        <v>45</v>
      </c>
      <c r="AQ10180" t="s">
        <v>159</v>
      </c>
    </row>
    <row r="10181" spans="1:43" x14ac:dyDescent="0.25">
      <c r="A10181">
        <v>924</v>
      </c>
      <c r="B10181" t="s">
        <v>2729</v>
      </c>
      <c r="C10181" t="s">
        <v>2730</v>
      </c>
      <c r="E10181" t="s">
        <v>1961</v>
      </c>
      <c r="F10181">
        <v>2016</v>
      </c>
      <c r="H10181">
        <v>3</v>
      </c>
      <c r="I10181" t="s">
        <v>2731</v>
      </c>
      <c r="J10181" t="s">
        <v>2960</v>
      </c>
      <c r="M10181" t="s">
        <v>274</v>
      </c>
      <c r="N10181" t="s">
        <v>254</v>
      </c>
      <c r="Q10181" t="s">
        <v>2961</v>
      </c>
      <c r="R10181" t="s">
        <v>256</v>
      </c>
      <c r="U10181" t="s">
        <v>256</v>
      </c>
      <c r="AG10181" t="s">
        <v>2960</v>
      </c>
      <c r="AH10181" t="s">
        <v>37</v>
      </c>
      <c r="AQ10181" t="s">
        <v>161</v>
      </c>
    </row>
    <row r="10182" spans="1:43" x14ac:dyDescent="0.25">
      <c r="A10182">
        <v>924</v>
      </c>
      <c r="B10182" t="s">
        <v>2729</v>
      </c>
      <c r="C10182" t="s">
        <v>2730</v>
      </c>
      <c r="E10182" t="s">
        <v>1961</v>
      </c>
      <c r="F10182">
        <v>2016</v>
      </c>
      <c r="H10182">
        <v>3</v>
      </c>
      <c r="I10182" t="s">
        <v>2731</v>
      </c>
      <c r="J10182" t="s">
        <v>2960</v>
      </c>
      <c r="M10182" t="s">
        <v>274</v>
      </c>
      <c r="N10182" t="s">
        <v>254</v>
      </c>
      <c r="Q10182" t="s">
        <v>2961</v>
      </c>
      <c r="R10182" t="s">
        <v>256</v>
      </c>
      <c r="U10182" t="s">
        <v>256</v>
      </c>
      <c r="AG10182" t="s">
        <v>2960</v>
      </c>
      <c r="AH10182" t="s">
        <v>31</v>
      </c>
      <c r="AQ10182" t="s">
        <v>159</v>
      </c>
    </row>
    <row r="10183" spans="1:43" x14ac:dyDescent="0.25">
      <c r="A10183">
        <v>924</v>
      </c>
      <c r="B10183" t="s">
        <v>2729</v>
      </c>
      <c r="C10183" t="s">
        <v>2730</v>
      </c>
      <c r="E10183" t="s">
        <v>1961</v>
      </c>
      <c r="F10183">
        <v>2016</v>
      </c>
      <c r="H10183">
        <v>3</v>
      </c>
      <c r="I10183" t="s">
        <v>2731</v>
      </c>
      <c r="J10183" t="s">
        <v>527</v>
      </c>
      <c r="M10183" t="s">
        <v>274</v>
      </c>
      <c r="N10183" t="s">
        <v>254</v>
      </c>
      <c r="Q10183" t="s">
        <v>63</v>
      </c>
      <c r="R10183" t="s">
        <v>256</v>
      </c>
      <c r="U10183" t="s">
        <v>256</v>
      </c>
      <c r="AG10183" t="s">
        <v>527</v>
      </c>
      <c r="AH10183" t="s">
        <v>37</v>
      </c>
      <c r="AK10183" t="s">
        <v>62</v>
      </c>
      <c r="AL10183" t="s">
        <v>169</v>
      </c>
      <c r="AM10183" t="s">
        <v>63</v>
      </c>
      <c r="AO10183" t="s">
        <v>45</v>
      </c>
      <c r="AQ10183" t="s">
        <v>161</v>
      </c>
    </row>
    <row r="10184" spans="1:43" x14ac:dyDescent="0.25">
      <c r="A10184">
        <v>924</v>
      </c>
      <c r="B10184" t="s">
        <v>2729</v>
      </c>
      <c r="C10184" t="s">
        <v>2730</v>
      </c>
      <c r="E10184" t="s">
        <v>1961</v>
      </c>
      <c r="F10184">
        <v>2016</v>
      </c>
      <c r="H10184">
        <v>3</v>
      </c>
      <c r="I10184" t="s">
        <v>2731</v>
      </c>
      <c r="J10184" t="s">
        <v>527</v>
      </c>
      <c r="M10184" t="s">
        <v>274</v>
      </c>
      <c r="N10184" t="s">
        <v>254</v>
      </c>
      <c r="Q10184" t="s">
        <v>63</v>
      </c>
      <c r="R10184" t="s">
        <v>256</v>
      </c>
      <c r="U10184" t="s">
        <v>256</v>
      </c>
      <c r="AG10184" t="s">
        <v>527</v>
      </c>
      <c r="AH10184" t="s">
        <v>31</v>
      </c>
      <c r="AK10184" t="s">
        <v>62</v>
      </c>
      <c r="AL10184" t="s">
        <v>169</v>
      </c>
      <c r="AM10184" t="s">
        <v>63</v>
      </c>
      <c r="AO10184" t="s">
        <v>45</v>
      </c>
      <c r="AQ10184" t="s">
        <v>159</v>
      </c>
    </row>
    <row r="10185" spans="1:43" x14ac:dyDescent="0.25">
      <c r="A10185">
        <v>924</v>
      </c>
      <c r="B10185" t="s">
        <v>2729</v>
      </c>
      <c r="C10185" t="s">
        <v>2730</v>
      </c>
      <c r="E10185" t="s">
        <v>1961</v>
      </c>
      <c r="F10185">
        <v>2016</v>
      </c>
      <c r="H10185">
        <v>3</v>
      </c>
      <c r="I10185" t="s">
        <v>2731</v>
      </c>
      <c r="J10185" t="s">
        <v>329</v>
      </c>
      <c r="M10185" t="s">
        <v>274</v>
      </c>
      <c r="N10185" t="s">
        <v>254</v>
      </c>
      <c r="Q10185" t="s">
        <v>65</v>
      </c>
      <c r="R10185" t="s">
        <v>256</v>
      </c>
      <c r="U10185" t="s">
        <v>256</v>
      </c>
      <c r="AG10185" t="s">
        <v>329</v>
      </c>
      <c r="AH10185" t="s">
        <v>37</v>
      </c>
      <c r="AK10185" t="s">
        <v>64</v>
      </c>
      <c r="AL10185" t="s">
        <v>170</v>
      </c>
      <c r="AM10185" t="s">
        <v>65</v>
      </c>
      <c r="AO10185" t="s">
        <v>45</v>
      </c>
      <c r="AQ10185" t="s">
        <v>161</v>
      </c>
    </row>
    <row r="10186" spans="1:43" x14ac:dyDescent="0.25">
      <c r="A10186">
        <v>924</v>
      </c>
      <c r="B10186" t="s">
        <v>2729</v>
      </c>
      <c r="C10186" t="s">
        <v>2730</v>
      </c>
      <c r="E10186" t="s">
        <v>1961</v>
      </c>
      <c r="F10186">
        <v>2016</v>
      </c>
      <c r="H10186">
        <v>3</v>
      </c>
      <c r="I10186" t="s">
        <v>2731</v>
      </c>
      <c r="J10186" t="s">
        <v>329</v>
      </c>
      <c r="M10186" t="s">
        <v>274</v>
      </c>
      <c r="N10186" t="s">
        <v>254</v>
      </c>
      <c r="Q10186" t="s">
        <v>65</v>
      </c>
      <c r="R10186" t="s">
        <v>256</v>
      </c>
      <c r="U10186" t="s">
        <v>256</v>
      </c>
      <c r="AG10186" t="s">
        <v>329</v>
      </c>
      <c r="AH10186" t="s">
        <v>31</v>
      </c>
      <c r="AK10186" t="s">
        <v>64</v>
      </c>
      <c r="AL10186" t="s">
        <v>170</v>
      </c>
      <c r="AM10186" t="s">
        <v>65</v>
      </c>
      <c r="AO10186" t="s">
        <v>45</v>
      </c>
      <c r="AQ10186" t="s">
        <v>159</v>
      </c>
    </row>
    <row r="10187" spans="1:43" x14ac:dyDescent="0.25">
      <c r="A10187">
        <v>924</v>
      </c>
      <c r="B10187" t="s">
        <v>2729</v>
      </c>
      <c r="C10187" t="s">
        <v>2730</v>
      </c>
      <c r="E10187" t="s">
        <v>1961</v>
      </c>
      <c r="F10187">
        <v>2016</v>
      </c>
      <c r="H10187">
        <v>3</v>
      </c>
      <c r="I10187" t="s">
        <v>2731</v>
      </c>
      <c r="J10187" t="s">
        <v>361</v>
      </c>
      <c r="M10187" t="s">
        <v>274</v>
      </c>
      <c r="N10187" t="s">
        <v>254</v>
      </c>
      <c r="Q10187" t="s">
        <v>57</v>
      </c>
      <c r="R10187" t="s">
        <v>256</v>
      </c>
      <c r="U10187" t="s">
        <v>256</v>
      </c>
      <c r="AG10187" t="s">
        <v>361</v>
      </c>
      <c r="AH10187" t="s">
        <v>37</v>
      </c>
      <c r="AK10187" t="s">
        <v>56</v>
      </c>
      <c r="AL10187" t="s">
        <v>166</v>
      </c>
      <c r="AM10187" t="s">
        <v>57</v>
      </c>
      <c r="AO10187" t="s">
        <v>45</v>
      </c>
      <c r="AQ10187" t="s">
        <v>161</v>
      </c>
    </row>
    <row r="10188" spans="1:43" x14ac:dyDescent="0.25">
      <c r="A10188">
        <v>924</v>
      </c>
      <c r="B10188" t="s">
        <v>2729</v>
      </c>
      <c r="C10188" t="s">
        <v>2730</v>
      </c>
      <c r="E10188" t="s">
        <v>1961</v>
      </c>
      <c r="F10188">
        <v>2016</v>
      </c>
      <c r="H10188">
        <v>3</v>
      </c>
      <c r="I10188" t="s">
        <v>2731</v>
      </c>
      <c r="J10188" t="s">
        <v>361</v>
      </c>
      <c r="M10188" t="s">
        <v>274</v>
      </c>
      <c r="N10188" t="s">
        <v>254</v>
      </c>
      <c r="Q10188" t="s">
        <v>57</v>
      </c>
      <c r="R10188" t="s">
        <v>256</v>
      </c>
      <c r="U10188" t="s">
        <v>256</v>
      </c>
      <c r="AG10188" t="s">
        <v>361</v>
      </c>
      <c r="AH10188" t="s">
        <v>31</v>
      </c>
      <c r="AK10188" t="s">
        <v>56</v>
      </c>
      <c r="AL10188" t="s">
        <v>166</v>
      </c>
      <c r="AM10188" t="s">
        <v>57</v>
      </c>
      <c r="AO10188" t="s">
        <v>45</v>
      </c>
      <c r="AQ10188" t="s">
        <v>159</v>
      </c>
    </row>
    <row r="10189" spans="1:43" x14ac:dyDescent="0.25">
      <c r="A10189">
        <v>924</v>
      </c>
      <c r="B10189" t="s">
        <v>2729</v>
      </c>
      <c r="C10189" t="s">
        <v>2730</v>
      </c>
      <c r="E10189" t="s">
        <v>1961</v>
      </c>
      <c r="F10189">
        <v>2016</v>
      </c>
      <c r="H10189">
        <v>3</v>
      </c>
      <c r="I10189" t="s">
        <v>2731</v>
      </c>
      <c r="J10189" t="s">
        <v>331</v>
      </c>
      <c r="M10189" t="s">
        <v>274</v>
      </c>
      <c r="N10189" t="s">
        <v>254</v>
      </c>
      <c r="Q10189" t="s">
        <v>121</v>
      </c>
      <c r="R10189" t="s">
        <v>256</v>
      </c>
      <c r="U10189" t="s">
        <v>256</v>
      </c>
      <c r="AG10189" t="s">
        <v>331</v>
      </c>
      <c r="AH10189" t="s">
        <v>37</v>
      </c>
      <c r="AK10189" t="s">
        <v>120</v>
      </c>
      <c r="AL10189" t="s">
        <v>188</v>
      </c>
      <c r="AM10189" t="s">
        <v>121</v>
      </c>
      <c r="AO10189" t="s">
        <v>45</v>
      </c>
      <c r="AQ10189" t="s">
        <v>161</v>
      </c>
    </row>
    <row r="10190" spans="1:43" x14ac:dyDescent="0.25">
      <c r="A10190">
        <v>924</v>
      </c>
      <c r="B10190" t="s">
        <v>2729</v>
      </c>
      <c r="C10190" t="s">
        <v>2730</v>
      </c>
      <c r="E10190" t="s">
        <v>1961</v>
      </c>
      <c r="F10190">
        <v>2016</v>
      </c>
      <c r="H10190">
        <v>3</v>
      </c>
      <c r="I10190" t="s">
        <v>2731</v>
      </c>
      <c r="J10190" t="s">
        <v>331</v>
      </c>
      <c r="M10190" t="s">
        <v>274</v>
      </c>
      <c r="N10190" t="s">
        <v>254</v>
      </c>
      <c r="Q10190" t="s">
        <v>121</v>
      </c>
      <c r="R10190" t="s">
        <v>256</v>
      </c>
      <c r="U10190" t="s">
        <v>256</v>
      </c>
      <c r="AG10190" t="s">
        <v>331</v>
      </c>
      <c r="AH10190" t="s">
        <v>31</v>
      </c>
      <c r="AK10190" t="s">
        <v>120</v>
      </c>
      <c r="AL10190" t="s">
        <v>188</v>
      </c>
      <c r="AM10190" t="s">
        <v>121</v>
      </c>
      <c r="AO10190" t="s">
        <v>45</v>
      </c>
      <c r="AQ10190" t="s">
        <v>159</v>
      </c>
    </row>
    <row r="10191" spans="1:43" x14ac:dyDescent="0.25">
      <c r="A10191">
        <v>924</v>
      </c>
      <c r="B10191" t="s">
        <v>2729</v>
      </c>
      <c r="C10191" t="s">
        <v>2730</v>
      </c>
      <c r="E10191" t="s">
        <v>1961</v>
      </c>
      <c r="F10191">
        <v>2016</v>
      </c>
      <c r="H10191">
        <v>3</v>
      </c>
      <c r="I10191" t="s">
        <v>2731</v>
      </c>
      <c r="J10191" t="s">
        <v>398</v>
      </c>
      <c r="M10191" t="s">
        <v>274</v>
      </c>
      <c r="N10191" t="s">
        <v>254</v>
      </c>
      <c r="Q10191" t="s">
        <v>67</v>
      </c>
      <c r="R10191" t="s">
        <v>256</v>
      </c>
      <c r="U10191" t="s">
        <v>256</v>
      </c>
      <c r="AG10191" t="s">
        <v>398</v>
      </c>
      <c r="AH10191" t="s">
        <v>37</v>
      </c>
      <c r="AK10191" t="s">
        <v>66</v>
      </c>
      <c r="AL10191" t="s">
        <v>171</v>
      </c>
      <c r="AM10191" t="s">
        <v>67</v>
      </c>
      <c r="AO10191" t="s">
        <v>45</v>
      </c>
      <c r="AQ10191" t="s">
        <v>161</v>
      </c>
    </row>
    <row r="10192" spans="1:43" x14ac:dyDescent="0.25">
      <c r="A10192">
        <v>924</v>
      </c>
      <c r="B10192" t="s">
        <v>2729</v>
      </c>
      <c r="C10192" t="s">
        <v>2730</v>
      </c>
      <c r="E10192" t="s">
        <v>1961</v>
      </c>
      <c r="F10192">
        <v>2016</v>
      </c>
      <c r="H10192">
        <v>3</v>
      </c>
      <c r="I10192" t="s">
        <v>2731</v>
      </c>
      <c r="J10192" t="s">
        <v>398</v>
      </c>
      <c r="M10192" t="s">
        <v>274</v>
      </c>
      <c r="N10192" t="s">
        <v>254</v>
      </c>
      <c r="Q10192" t="s">
        <v>67</v>
      </c>
      <c r="R10192" t="s">
        <v>256</v>
      </c>
      <c r="U10192" t="s">
        <v>256</v>
      </c>
      <c r="AG10192" t="s">
        <v>398</v>
      </c>
      <c r="AH10192" t="s">
        <v>31</v>
      </c>
      <c r="AK10192" t="s">
        <v>66</v>
      </c>
      <c r="AL10192" t="s">
        <v>171</v>
      </c>
      <c r="AM10192" t="s">
        <v>67</v>
      </c>
      <c r="AO10192" t="s">
        <v>45</v>
      </c>
      <c r="AQ10192" t="s">
        <v>159</v>
      </c>
    </row>
    <row r="10193" spans="1:43" x14ac:dyDescent="0.25">
      <c r="A10193">
        <v>924</v>
      </c>
      <c r="B10193" t="s">
        <v>2729</v>
      </c>
      <c r="C10193" t="s">
        <v>2730</v>
      </c>
      <c r="E10193" t="s">
        <v>1961</v>
      </c>
      <c r="F10193">
        <v>2016</v>
      </c>
      <c r="H10193">
        <v>3</v>
      </c>
      <c r="I10193" t="s">
        <v>2731</v>
      </c>
      <c r="J10193" t="s">
        <v>336</v>
      </c>
      <c r="M10193" t="s">
        <v>274</v>
      </c>
      <c r="N10193" t="s">
        <v>254</v>
      </c>
      <c r="Q10193" t="s">
        <v>125</v>
      </c>
      <c r="R10193" t="s">
        <v>256</v>
      </c>
      <c r="U10193" t="s">
        <v>256</v>
      </c>
      <c r="AG10193" t="s">
        <v>336</v>
      </c>
      <c r="AH10193" t="s">
        <v>37</v>
      </c>
      <c r="AK10193" t="s">
        <v>124</v>
      </c>
      <c r="AL10193" t="s">
        <v>190</v>
      </c>
      <c r="AM10193" t="s">
        <v>125</v>
      </c>
      <c r="AO10193" t="s">
        <v>45</v>
      </c>
      <c r="AQ10193" t="s">
        <v>161</v>
      </c>
    </row>
    <row r="10194" spans="1:43" x14ac:dyDescent="0.25">
      <c r="A10194">
        <v>924</v>
      </c>
      <c r="B10194" t="s">
        <v>2729</v>
      </c>
      <c r="C10194" t="s">
        <v>2730</v>
      </c>
      <c r="E10194" t="s">
        <v>1961</v>
      </c>
      <c r="F10194">
        <v>2016</v>
      </c>
      <c r="H10194">
        <v>3</v>
      </c>
      <c r="I10194" t="s">
        <v>2731</v>
      </c>
      <c r="J10194" t="s">
        <v>336</v>
      </c>
      <c r="M10194" t="s">
        <v>274</v>
      </c>
      <c r="N10194" t="s">
        <v>254</v>
      </c>
      <c r="Q10194" t="s">
        <v>125</v>
      </c>
      <c r="R10194" t="s">
        <v>256</v>
      </c>
      <c r="U10194" t="s">
        <v>256</v>
      </c>
      <c r="AG10194" t="s">
        <v>336</v>
      </c>
      <c r="AH10194" t="s">
        <v>31</v>
      </c>
      <c r="AK10194" t="s">
        <v>124</v>
      </c>
      <c r="AL10194" t="s">
        <v>190</v>
      </c>
      <c r="AM10194" t="s">
        <v>125</v>
      </c>
      <c r="AO10194" t="s">
        <v>45</v>
      </c>
      <c r="AQ10194" t="s">
        <v>159</v>
      </c>
    </row>
    <row r="10195" spans="1:43" x14ac:dyDescent="0.25">
      <c r="A10195">
        <v>924</v>
      </c>
      <c r="B10195" t="s">
        <v>2729</v>
      </c>
      <c r="C10195" t="s">
        <v>2730</v>
      </c>
      <c r="E10195" t="s">
        <v>1961</v>
      </c>
      <c r="F10195">
        <v>2016</v>
      </c>
      <c r="H10195">
        <v>3</v>
      </c>
      <c r="I10195" t="s">
        <v>2731</v>
      </c>
      <c r="J10195" t="s">
        <v>494</v>
      </c>
      <c r="M10195" t="s">
        <v>274</v>
      </c>
      <c r="N10195" t="s">
        <v>254</v>
      </c>
      <c r="Q10195" t="s">
        <v>71</v>
      </c>
      <c r="R10195" t="s">
        <v>256</v>
      </c>
      <c r="U10195" t="s">
        <v>256</v>
      </c>
      <c r="AG10195" t="s">
        <v>494</v>
      </c>
      <c r="AH10195" t="s">
        <v>37</v>
      </c>
      <c r="AK10195" t="s">
        <v>70</v>
      </c>
      <c r="AL10195" t="s">
        <v>173</v>
      </c>
      <c r="AM10195" t="s">
        <v>71</v>
      </c>
      <c r="AO10195" t="s">
        <v>45</v>
      </c>
      <c r="AQ10195" t="s">
        <v>161</v>
      </c>
    </row>
    <row r="10196" spans="1:43" x14ac:dyDescent="0.25">
      <c r="A10196">
        <v>924</v>
      </c>
      <c r="B10196" t="s">
        <v>2729</v>
      </c>
      <c r="C10196" t="s">
        <v>2730</v>
      </c>
      <c r="E10196" t="s">
        <v>1961</v>
      </c>
      <c r="F10196">
        <v>2016</v>
      </c>
      <c r="H10196">
        <v>3</v>
      </c>
      <c r="I10196" t="s">
        <v>2731</v>
      </c>
      <c r="J10196" t="s">
        <v>494</v>
      </c>
      <c r="M10196" t="s">
        <v>274</v>
      </c>
      <c r="N10196" t="s">
        <v>254</v>
      </c>
      <c r="Q10196" t="s">
        <v>71</v>
      </c>
      <c r="R10196" t="s">
        <v>256</v>
      </c>
      <c r="U10196" t="s">
        <v>256</v>
      </c>
      <c r="AG10196" t="s">
        <v>494</v>
      </c>
      <c r="AH10196" t="s">
        <v>31</v>
      </c>
      <c r="AK10196" t="s">
        <v>70</v>
      </c>
      <c r="AL10196" t="s">
        <v>173</v>
      </c>
      <c r="AM10196" t="s">
        <v>71</v>
      </c>
      <c r="AO10196" t="s">
        <v>45</v>
      </c>
      <c r="AQ10196" t="s">
        <v>159</v>
      </c>
    </row>
    <row r="10197" spans="1:43" x14ac:dyDescent="0.25">
      <c r="A10197">
        <v>924</v>
      </c>
      <c r="B10197" t="s">
        <v>2729</v>
      </c>
      <c r="C10197" t="s">
        <v>2730</v>
      </c>
      <c r="E10197" t="s">
        <v>1961</v>
      </c>
      <c r="F10197">
        <v>2016</v>
      </c>
      <c r="H10197">
        <v>3</v>
      </c>
      <c r="I10197" t="s">
        <v>2731</v>
      </c>
      <c r="J10197" t="s">
        <v>341</v>
      </c>
      <c r="M10197" t="s">
        <v>274</v>
      </c>
      <c r="N10197" t="s">
        <v>254</v>
      </c>
      <c r="Q10197" t="s">
        <v>73</v>
      </c>
      <c r="R10197" t="s">
        <v>256</v>
      </c>
      <c r="U10197" t="s">
        <v>256</v>
      </c>
      <c r="AG10197" t="s">
        <v>341</v>
      </c>
      <c r="AH10197" t="s">
        <v>37</v>
      </c>
      <c r="AK10197" t="s">
        <v>72</v>
      </c>
      <c r="AL10197" t="s">
        <v>174</v>
      </c>
      <c r="AM10197" t="s">
        <v>73</v>
      </c>
      <c r="AO10197" t="s">
        <v>45</v>
      </c>
      <c r="AQ10197" t="s">
        <v>161</v>
      </c>
    </row>
    <row r="10198" spans="1:43" x14ac:dyDescent="0.25">
      <c r="A10198">
        <v>924</v>
      </c>
      <c r="B10198" t="s">
        <v>2729</v>
      </c>
      <c r="C10198" t="s">
        <v>2730</v>
      </c>
      <c r="E10198" t="s">
        <v>1961</v>
      </c>
      <c r="F10198">
        <v>2016</v>
      </c>
      <c r="H10198">
        <v>3</v>
      </c>
      <c r="I10198" t="s">
        <v>2731</v>
      </c>
      <c r="J10198" t="s">
        <v>341</v>
      </c>
      <c r="M10198" t="s">
        <v>274</v>
      </c>
      <c r="N10198" t="s">
        <v>254</v>
      </c>
      <c r="Q10198" t="s">
        <v>73</v>
      </c>
      <c r="R10198" t="s">
        <v>256</v>
      </c>
      <c r="U10198" t="s">
        <v>256</v>
      </c>
      <c r="AG10198" t="s">
        <v>341</v>
      </c>
      <c r="AH10198" t="s">
        <v>31</v>
      </c>
      <c r="AK10198" t="s">
        <v>72</v>
      </c>
      <c r="AL10198" t="s">
        <v>174</v>
      </c>
      <c r="AM10198" t="s">
        <v>73</v>
      </c>
      <c r="AO10198" t="s">
        <v>45</v>
      </c>
      <c r="AQ10198" t="s">
        <v>159</v>
      </c>
    </row>
    <row r="10199" spans="1:43" x14ac:dyDescent="0.25">
      <c r="A10199">
        <v>924</v>
      </c>
      <c r="B10199" t="s">
        <v>2729</v>
      </c>
      <c r="C10199" t="s">
        <v>2730</v>
      </c>
      <c r="E10199" t="s">
        <v>1961</v>
      </c>
      <c r="F10199">
        <v>2016</v>
      </c>
      <c r="H10199">
        <v>3</v>
      </c>
      <c r="I10199" t="s">
        <v>2731</v>
      </c>
      <c r="J10199" t="s">
        <v>338</v>
      </c>
      <c r="M10199" t="s">
        <v>274</v>
      </c>
      <c r="N10199" t="s">
        <v>254</v>
      </c>
      <c r="Q10199" t="s">
        <v>47</v>
      </c>
      <c r="R10199" t="s">
        <v>256</v>
      </c>
      <c r="U10199" t="s">
        <v>256</v>
      </c>
      <c r="AG10199" t="s">
        <v>338</v>
      </c>
      <c r="AH10199" t="s">
        <v>37</v>
      </c>
      <c r="AK10199" t="s">
        <v>46</v>
      </c>
      <c r="AL10199" t="s">
        <v>162</v>
      </c>
      <c r="AM10199" t="s">
        <v>47</v>
      </c>
      <c r="AO10199" t="s">
        <v>45</v>
      </c>
      <c r="AQ10199" t="s">
        <v>161</v>
      </c>
    </row>
    <row r="10200" spans="1:43" x14ac:dyDescent="0.25">
      <c r="A10200">
        <v>924</v>
      </c>
      <c r="B10200" t="s">
        <v>2729</v>
      </c>
      <c r="C10200" t="s">
        <v>2730</v>
      </c>
      <c r="E10200" t="s">
        <v>1961</v>
      </c>
      <c r="F10200">
        <v>2016</v>
      </c>
      <c r="H10200">
        <v>3</v>
      </c>
      <c r="I10200" t="s">
        <v>2731</v>
      </c>
      <c r="J10200" t="s">
        <v>338</v>
      </c>
      <c r="M10200" t="s">
        <v>274</v>
      </c>
      <c r="N10200" t="s">
        <v>254</v>
      </c>
      <c r="Q10200" t="s">
        <v>47</v>
      </c>
      <c r="R10200" t="s">
        <v>256</v>
      </c>
      <c r="U10200" t="s">
        <v>256</v>
      </c>
      <c r="AG10200" t="s">
        <v>338</v>
      </c>
      <c r="AH10200" t="s">
        <v>34</v>
      </c>
      <c r="AK10200" t="s">
        <v>46</v>
      </c>
      <c r="AL10200" t="s">
        <v>162</v>
      </c>
      <c r="AM10200" t="s">
        <v>47</v>
      </c>
      <c r="AO10200" t="s">
        <v>45</v>
      </c>
      <c r="AQ10200" t="s">
        <v>161</v>
      </c>
    </row>
    <row r="10201" spans="1:43" x14ac:dyDescent="0.25">
      <c r="A10201">
        <v>924</v>
      </c>
      <c r="B10201" t="s">
        <v>2729</v>
      </c>
      <c r="C10201" t="s">
        <v>2730</v>
      </c>
      <c r="E10201" t="s">
        <v>1961</v>
      </c>
      <c r="F10201">
        <v>2016</v>
      </c>
      <c r="H10201">
        <v>3</v>
      </c>
      <c r="I10201" t="s">
        <v>2731</v>
      </c>
      <c r="J10201" t="s">
        <v>338</v>
      </c>
      <c r="M10201" t="s">
        <v>274</v>
      </c>
      <c r="N10201" t="s">
        <v>254</v>
      </c>
      <c r="Q10201" t="s">
        <v>47</v>
      </c>
      <c r="R10201" t="s">
        <v>256</v>
      </c>
      <c r="U10201" t="s">
        <v>256</v>
      </c>
      <c r="AG10201" t="s">
        <v>338</v>
      </c>
      <c r="AH10201" t="s">
        <v>31</v>
      </c>
      <c r="AK10201" t="s">
        <v>46</v>
      </c>
      <c r="AL10201" t="s">
        <v>162</v>
      </c>
      <c r="AM10201" t="s">
        <v>47</v>
      </c>
      <c r="AO10201" t="s">
        <v>45</v>
      </c>
      <c r="AQ10201" t="s">
        <v>159</v>
      </c>
    </row>
    <row r="10202" spans="1:43" x14ac:dyDescent="0.25">
      <c r="A10202">
        <v>924</v>
      </c>
      <c r="B10202" t="s">
        <v>2729</v>
      </c>
      <c r="C10202" t="s">
        <v>2730</v>
      </c>
      <c r="E10202" t="s">
        <v>1961</v>
      </c>
      <c r="F10202">
        <v>2016</v>
      </c>
      <c r="H10202">
        <v>3</v>
      </c>
      <c r="I10202" t="s">
        <v>2731</v>
      </c>
      <c r="J10202" t="s">
        <v>287</v>
      </c>
      <c r="M10202" t="s">
        <v>274</v>
      </c>
      <c r="N10202" t="s">
        <v>254</v>
      </c>
      <c r="Q10202" t="s">
        <v>117</v>
      </c>
      <c r="R10202" t="s">
        <v>256</v>
      </c>
      <c r="U10202" t="s">
        <v>256</v>
      </c>
      <c r="AG10202" t="s">
        <v>287</v>
      </c>
      <c r="AH10202" t="s">
        <v>36</v>
      </c>
      <c r="AK10202" t="s">
        <v>116</v>
      </c>
      <c r="AL10202" t="s">
        <v>186</v>
      </c>
      <c r="AM10202" t="s">
        <v>117</v>
      </c>
      <c r="AO10202" t="s">
        <v>45</v>
      </c>
      <c r="AQ10202" t="s">
        <v>161</v>
      </c>
    </row>
    <row r="10203" spans="1:43" x14ac:dyDescent="0.25">
      <c r="A10203">
        <v>924</v>
      </c>
      <c r="B10203" t="s">
        <v>2729</v>
      </c>
      <c r="C10203" t="s">
        <v>2730</v>
      </c>
      <c r="E10203" t="s">
        <v>1961</v>
      </c>
      <c r="F10203">
        <v>2016</v>
      </c>
      <c r="H10203">
        <v>3</v>
      </c>
      <c r="I10203" t="s">
        <v>2731</v>
      </c>
      <c r="J10203" t="s">
        <v>287</v>
      </c>
      <c r="M10203" t="s">
        <v>274</v>
      </c>
      <c r="N10203" t="s">
        <v>254</v>
      </c>
      <c r="Q10203" t="s">
        <v>117</v>
      </c>
      <c r="R10203" t="s">
        <v>256</v>
      </c>
      <c r="U10203" t="s">
        <v>256</v>
      </c>
      <c r="AG10203" t="s">
        <v>287</v>
      </c>
      <c r="AH10203" t="s">
        <v>37</v>
      </c>
      <c r="AK10203" t="s">
        <v>116</v>
      </c>
      <c r="AL10203" t="s">
        <v>186</v>
      </c>
      <c r="AM10203" t="s">
        <v>117</v>
      </c>
      <c r="AO10203" t="s">
        <v>45</v>
      </c>
      <c r="AQ10203" t="s">
        <v>161</v>
      </c>
    </row>
    <row r="10204" spans="1:43" x14ac:dyDescent="0.25">
      <c r="A10204">
        <v>924</v>
      </c>
      <c r="B10204" t="s">
        <v>2729</v>
      </c>
      <c r="C10204" t="s">
        <v>2730</v>
      </c>
      <c r="E10204" t="s">
        <v>1961</v>
      </c>
      <c r="F10204">
        <v>2016</v>
      </c>
      <c r="H10204">
        <v>3</v>
      </c>
      <c r="I10204" t="s">
        <v>2731</v>
      </c>
      <c r="J10204" t="s">
        <v>287</v>
      </c>
      <c r="M10204" t="s">
        <v>274</v>
      </c>
      <c r="N10204" t="s">
        <v>254</v>
      </c>
      <c r="Q10204" t="s">
        <v>117</v>
      </c>
      <c r="R10204" t="s">
        <v>256</v>
      </c>
      <c r="U10204" t="s">
        <v>256</v>
      </c>
      <c r="AG10204" t="s">
        <v>287</v>
      </c>
      <c r="AH10204" t="s">
        <v>31</v>
      </c>
      <c r="AK10204" t="s">
        <v>116</v>
      </c>
      <c r="AL10204" t="s">
        <v>186</v>
      </c>
      <c r="AM10204" t="s">
        <v>117</v>
      </c>
      <c r="AO10204" t="s">
        <v>45</v>
      </c>
      <c r="AQ10204" t="s">
        <v>159</v>
      </c>
    </row>
    <row r="10205" spans="1:43" ht="47.25" x14ac:dyDescent="0.25">
      <c r="A10205">
        <v>929</v>
      </c>
      <c r="B10205" t="s">
        <v>2732</v>
      </c>
      <c r="C10205" t="s">
        <v>2733</v>
      </c>
      <c r="D10205" t="s">
        <v>2942</v>
      </c>
      <c r="E10205" t="s">
        <v>799</v>
      </c>
      <c r="F10205">
        <v>2015</v>
      </c>
      <c r="H10205">
        <v>3</v>
      </c>
      <c r="J10205" t="s">
        <v>447</v>
      </c>
      <c r="K10205" t="s">
        <v>252</v>
      </c>
      <c r="M10205" t="s">
        <v>274</v>
      </c>
      <c r="N10205" t="s">
        <v>254</v>
      </c>
      <c r="O10205" t="s">
        <v>116</v>
      </c>
      <c r="Q10205" t="s">
        <v>117</v>
      </c>
      <c r="R10205" t="s">
        <v>256</v>
      </c>
      <c r="T10205" t="s">
        <v>258</v>
      </c>
      <c r="U10205" t="s">
        <v>256</v>
      </c>
      <c r="Y10205" t="s">
        <v>262</v>
      </c>
      <c r="AG10205" t="s">
        <v>447</v>
      </c>
      <c r="AH10205" t="s">
        <v>37</v>
      </c>
      <c r="AK10205" t="s">
        <v>116</v>
      </c>
      <c r="AL10205" t="s">
        <v>186</v>
      </c>
      <c r="AM10205" t="s">
        <v>117</v>
      </c>
      <c r="AO10205" t="s">
        <v>45</v>
      </c>
      <c r="AQ10205" t="s">
        <v>161</v>
      </c>
    </row>
    <row r="10206" spans="1:43" ht="47.25" x14ac:dyDescent="0.25">
      <c r="A10206">
        <v>929</v>
      </c>
      <c r="B10206" t="s">
        <v>2732</v>
      </c>
      <c r="C10206" t="s">
        <v>2733</v>
      </c>
      <c r="D10206" t="s">
        <v>2942</v>
      </c>
      <c r="E10206" t="s">
        <v>799</v>
      </c>
      <c r="F10206">
        <v>2015</v>
      </c>
      <c r="H10206">
        <v>3</v>
      </c>
      <c r="J10206" t="s">
        <v>447</v>
      </c>
      <c r="K10206" t="s">
        <v>252</v>
      </c>
      <c r="M10206" t="s">
        <v>274</v>
      </c>
      <c r="N10206" t="s">
        <v>254</v>
      </c>
      <c r="O10206" t="s">
        <v>116</v>
      </c>
      <c r="Q10206" t="s">
        <v>117</v>
      </c>
      <c r="R10206" t="s">
        <v>256</v>
      </c>
      <c r="T10206" t="s">
        <v>258</v>
      </c>
      <c r="U10206" t="s">
        <v>256</v>
      </c>
      <c r="Y10206" t="s">
        <v>262</v>
      </c>
      <c r="AG10206" t="s">
        <v>447</v>
      </c>
      <c r="AH10206" t="s">
        <v>31</v>
      </c>
      <c r="AK10206" t="s">
        <v>116</v>
      </c>
      <c r="AL10206" t="s">
        <v>186</v>
      </c>
      <c r="AM10206" t="s">
        <v>117</v>
      </c>
      <c r="AO10206" t="s">
        <v>45</v>
      </c>
      <c r="AQ10206" t="s">
        <v>159</v>
      </c>
    </row>
    <row r="10207" spans="1:43" ht="47.25" x14ac:dyDescent="0.25">
      <c r="A10207">
        <v>929</v>
      </c>
      <c r="B10207" t="s">
        <v>2732</v>
      </c>
      <c r="C10207" t="s">
        <v>2733</v>
      </c>
      <c r="D10207" t="s">
        <v>2942</v>
      </c>
      <c r="E10207" t="s">
        <v>799</v>
      </c>
      <c r="F10207">
        <v>2015</v>
      </c>
      <c r="H10207">
        <v>3</v>
      </c>
      <c r="J10207" t="s">
        <v>434</v>
      </c>
      <c r="K10207" t="s">
        <v>252</v>
      </c>
      <c r="M10207" t="s">
        <v>274</v>
      </c>
      <c r="N10207" t="s">
        <v>254</v>
      </c>
      <c r="O10207" t="s">
        <v>120</v>
      </c>
      <c r="Q10207" t="s">
        <v>121</v>
      </c>
      <c r="R10207" t="s">
        <v>256</v>
      </c>
      <c r="T10207" t="s">
        <v>258</v>
      </c>
      <c r="U10207" t="s">
        <v>256</v>
      </c>
      <c r="Y10207" t="s">
        <v>262</v>
      </c>
      <c r="AG10207" t="s">
        <v>434</v>
      </c>
      <c r="AH10207" t="s">
        <v>37</v>
      </c>
      <c r="AK10207" t="s">
        <v>120</v>
      </c>
      <c r="AL10207" t="s">
        <v>188</v>
      </c>
      <c r="AM10207" t="s">
        <v>121</v>
      </c>
      <c r="AO10207" t="s">
        <v>45</v>
      </c>
      <c r="AQ10207" t="s">
        <v>161</v>
      </c>
    </row>
    <row r="10208" spans="1:43" ht="47.25" x14ac:dyDescent="0.25">
      <c r="A10208">
        <v>929</v>
      </c>
      <c r="B10208" t="s">
        <v>2732</v>
      </c>
      <c r="C10208" t="s">
        <v>2733</v>
      </c>
      <c r="D10208" t="s">
        <v>2942</v>
      </c>
      <c r="E10208" t="s">
        <v>799</v>
      </c>
      <c r="F10208">
        <v>2015</v>
      </c>
      <c r="H10208">
        <v>3</v>
      </c>
      <c r="J10208" t="s">
        <v>434</v>
      </c>
      <c r="K10208" t="s">
        <v>252</v>
      </c>
      <c r="M10208" t="s">
        <v>274</v>
      </c>
      <c r="N10208" t="s">
        <v>254</v>
      </c>
      <c r="O10208" t="s">
        <v>120</v>
      </c>
      <c r="Q10208" t="s">
        <v>121</v>
      </c>
      <c r="R10208" t="s">
        <v>256</v>
      </c>
      <c r="T10208" t="s">
        <v>258</v>
      </c>
      <c r="U10208" t="s">
        <v>256</v>
      </c>
      <c r="Y10208" t="s">
        <v>262</v>
      </c>
      <c r="AG10208" t="s">
        <v>434</v>
      </c>
      <c r="AH10208" t="s">
        <v>31</v>
      </c>
      <c r="AK10208" t="s">
        <v>120</v>
      </c>
      <c r="AL10208" t="s">
        <v>188</v>
      </c>
      <c r="AM10208" t="s">
        <v>121</v>
      </c>
      <c r="AO10208" t="s">
        <v>45</v>
      </c>
      <c r="AQ10208" t="s">
        <v>159</v>
      </c>
    </row>
    <row r="10209" spans="1:43" ht="47.25" x14ac:dyDescent="0.25">
      <c r="A10209">
        <v>929</v>
      </c>
      <c r="B10209" t="s">
        <v>2732</v>
      </c>
      <c r="C10209" t="s">
        <v>2733</v>
      </c>
      <c r="D10209" t="s">
        <v>2942</v>
      </c>
      <c r="E10209" t="s">
        <v>799</v>
      </c>
      <c r="F10209">
        <v>2015</v>
      </c>
      <c r="H10209">
        <v>3</v>
      </c>
      <c r="J10209" t="s">
        <v>471</v>
      </c>
      <c r="K10209" t="s">
        <v>252</v>
      </c>
      <c r="M10209" t="s">
        <v>274</v>
      </c>
      <c r="N10209" t="s">
        <v>254</v>
      </c>
      <c r="O10209" t="s">
        <v>124</v>
      </c>
      <c r="Q10209" t="s">
        <v>125</v>
      </c>
      <c r="R10209" t="s">
        <v>256</v>
      </c>
      <c r="T10209" t="s">
        <v>258</v>
      </c>
      <c r="U10209" t="s">
        <v>256</v>
      </c>
      <c r="Y10209" t="s">
        <v>262</v>
      </c>
      <c r="AG10209" t="s">
        <v>471</v>
      </c>
      <c r="AH10209" t="s">
        <v>37</v>
      </c>
      <c r="AK10209" t="s">
        <v>124</v>
      </c>
      <c r="AL10209" t="s">
        <v>190</v>
      </c>
      <c r="AM10209" t="s">
        <v>125</v>
      </c>
      <c r="AO10209" t="s">
        <v>45</v>
      </c>
      <c r="AQ10209" t="s">
        <v>161</v>
      </c>
    </row>
    <row r="10210" spans="1:43" ht="47.25" x14ac:dyDescent="0.25">
      <c r="A10210">
        <v>929</v>
      </c>
      <c r="B10210" t="s">
        <v>2732</v>
      </c>
      <c r="C10210" t="s">
        <v>2733</v>
      </c>
      <c r="D10210" t="s">
        <v>2942</v>
      </c>
      <c r="E10210" t="s">
        <v>799</v>
      </c>
      <c r="F10210">
        <v>2015</v>
      </c>
      <c r="H10210">
        <v>3</v>
      </c>
      <c r="J10210" t="s">
        <v>471</v>
      </c>
      <c r="K10210" t="s">
        <v>252</v>
      </c>
      <c r="M10210" t="s">
        <v>274</v>
      </c>
      <c r="N10210" t="s">
        <v>254</v>
      </c>
      <c r="O10210" t="s">
        <v>124</v>
      </c>
      <c r="Q10210" t="s">
        <v>125</v>
      </c>
      <c r="R10210" t="s">
        <v>256</v>
      </c>
      <c r="T10210" t="s">
        <v>258</v>
      </c>
      <c r="U10210" t="s">
        <v>256</v>
      </c>
      <c r="Y10210" t="s">
        <v>262</v>
      </c>
      <c r="AG10210" t="s">
        <v>471</v>
      </c>
      <c r="AH10210" t="s">
        <v>31</v>
      </c>
      <c r="AK10210" t="s">
        <v>124</v>
      </c>
      <c r="AL10210" t="s">
        <v>190</v>
      </c>
      <c r="AM10210" t="s">
        <v>125</v>
      </c>
      <c r="AO10210" t="s">
        <v>45</v>
      </c>
      <c r="AQ10210" t="s">
        <v>159</v>
      </c>
    </row>
    <row r="10211" spans="1:43" ht="47.25" x14ac:dyDescent="0.25">
      <c r="A10211">
        <v>929</v>
      </c>
      <c r="B10211" t="s">
        <v>2732</v>
      </c>
      <c r="C10211" t="s">
        <v>2733</v>
      </c>
      <c r="D10211" t="s">
        <v>2942</v>
      </c>
      <c r="E10211" t="s">
        <v>799</v>
      </c>
      <c r="F10211">
        <v>2015</v>
      </c>
      <c r="H10211">
        <v>3</v>
      </c>
      <c r="J10211" t="s">
        <v>457</v>
      </c>
      <c r="K10211" t="s">
        <v>252</v>
      </c>
      <c r="M10211" t="s">
        <v>274</v>
      </c>
      <c r="N10211" t="s">
        <v>254</v>
      </c>
      <c r="O10211" t="s">
        <v>46</v>
      </c>
      <c r="Q10211" t="s">
        <v>47</v>
      </c>
      <c r="R10211" t="s">
        <v>256</v>
      </c>
      <c r="T10211" t="s">
        <v>258</v>
      </c>
      <c r="U10211" t="s">
        <v>256</v>
      </c>
      <c r="Y10211" t="s">
        <v>262</v>
      </c>
      <c r="AG10211" t="s">
        <v>457</v>
      </c>
      <c r="AH10211" t="s">
        <v>37</v>
      </c>
      <c r="AK10211" t="s">
        <v>46</v>
      </c>
      <c r="AL10211" t="s">
        <v>162</v>
      </c>
      <c r="AM10211" t="s">
        <v>47</v>
      </c>
      <c r="AO10211" t="s">
        <v>45</v>
      </c>
      <c r="AQ10211" t="s">
        <v>161</v>
      </c>
    </row>
    <row r="10212" spans="1:43" ht="47.25" x14ac:dyDescent="0.25">
      <c r="A10212">
        <v>929</v>
      </c>
      <c r="B10212" t="s">
        <v>2732</v>
      </c>
      <c r="C10212" t="s">
        <v>2733</v>
      </c>
      <c r="D10212" t="s">
        <v>2942</v>
      </c>
      <c r="E10212" t="s">
        <v>799</v>
      </c>
      <c r="F10212">
        <v>2015</v>
      </c>
      <c r="H10212">
        <v>3</v>
      </c>
      <c r="J10212" t="s">
        <v>457</v>
      </c>
      <c r="K10212" t="s">
        <v>252</v>
      </c>
      <c r="M10212" t="s">
        <v>274</v>
      </c>
      <c r="N10212" t="s">
        <v>254</v>
      </c>
      <c r="O10212" t="s">
        <v>46</v>
      </c>
      <c r="Q10212" t="s">
        <v>47</v>
      </c>
      <c r="R10212" t="s">
        <v>256</v>
      </c>
      <c r="T10212" t="s">
        <v>258</v>
      </c>
      <c r="U10212" t="s">
        <v>256</v>
      </c>
      <c r="Y10212" t="s">
        <v>262</v>
      </c>
      <c r="AG10212" t="s">
        <v>457</v>
      </c>
      <c r="AH10212" t="s">
        <v>31</v>
      </c>
      <c r="AK10212" t="s">
        <v>46</v>
      </c>
      <c r="AL10212" t="s">
        <v>162</v>
      </c>
      <c r="AM10212" t="s">
        <v>47</v>
      </c>
      <c r="AO10212" t="s">
        <v>45</v>
      </c>
      <c r="AQ10212" t="s">
        <v>159</v>
      </c>
    </row>
    <row r="10213" spans="1:43" ht="31.5" x14ac:dyDescent="0.25">
      <c r="A10213">
        <v>930</v>
      </c>
      <c r="B10213" t="s">
        <v>2734</v>
      </c>
      <c r="C10213" t="s">
        <v>2735</v>
      </c>
      <c r="E10213" t="s">
        <v>2736</v>
      </c>
      <c r="F10213">
        <v>1997</v>
      </c>
      <c r="H10213">
        <v>3</v>
      </c>
      <c r="I10213" t="s">
        <v>2737</v>
      </c>
      <c r="J10213" t="s">
        <v>2738</v>
      </c>
      <c r="L10213" t="s">
        <v>253</v>
      </c>
      <c r="M10213" t="s">
        <v>274</v>
      </c>
      <c r="N10213" t="s">
        <v>254</v>
      </c>
      <c r="P10213" t="s">
        <v>3289</v>
      </c>
      <c r="Q10213" t="s">
        <v>2739</v>
      </c>
      <c r="R10213" t="s">
        <v>256</v>
      </c>
      <c r="U10213" t="s">
        <v>256</v>
      </c>
      <c r="Y10213" t="s">
        <v>262</v>
      </c>
      <c r="AA10213" t="s">
        <v>264</v>
      </c>
      <c r="AG10213" t="s">
        <v>2738</v>
      </c>
      <c r="AH10213" t="s">
        <v>30</v>
      </c>
      <c r="AJ10213" t="s">
        <v>291</v>
      </c>
      <c r="AK10213" t="s">
        <v>46</v>
      </c>
      <c r="AL10213" t="s">
        <v>162</v>
      </c>
      <c r="AM10213" t="s">
        <v>47</v>
      </c>
      <c r="AO10213" t="s">
        <v>45</v>
      </c>
      <c r="AQ10213" t="s">
        <v>161</v>
      </c>
    </row>
    <row r="10214" spans="1:43" ht="31.5" x14ac:dyDescent="0.25">
      <c r="A10214">
        <v>930</v>
      </c>
      <c r="B10214" t="s">
        <v>2734</v>
      </c>
      <c r="C10214" t="s">
        <v>2735</v>
      </c>
      <c r="E10214" t="s">
        <v>2736</v>
      </c>
      <c r="F10214">
        <v>1997</v>
      </c>
      <c r="H10214">
        <v>3</v>
      </c>
      <c r="I10214" t="s">
        <v>2737</v>
      </c>
      <c r="J10214" t="s">
        <v>2738</v>
      </c>
      <c r="L10214" t="s">
        <v>253</v>
      </c>
      <c r="M10214" t="s">
        <v>274</v>
      </c>
      <c r="N10214" t="s">
        <v>254</v>
      </c>
      <c r="P10214" t="s">
        <v>3289</v>
      </c>
      <c r="Q10214" t="s">
        <v>2739</v>
      </c>
      <c r="R10214" t="s">
        <v>256</v>
      </c>
      <c r="U10214" t="s">
        <v>256</v>
      </c>
      <c r="Y10214" t="s">
        <v>262</v>
      </c>
      <c r="AA10214" t="s">
        <v>264</v>
      </c>
      <c r="AG10214" t="s">
        <v>2738</v>
      </c>
      <c r="AH10214" t="s">
        <v>36</v>
      </c>
      <c r="AJ10214" t="s">
        <v>291</v>
      </c>
      <c r="AK10214" t="s">
        <v>46</v>
      </c>
      <c r="AL10214" t="s">
        <v>162</v>
      </c>
      <c r="AM10214" t="s">
        <v>47</v>
      </c>
      <c r="AO10214" t="s">
        <v>45</v>
      </c>
      <c r="AQ10214" t="s">
        <v>161</v>
      </c>
    </row>
    <row r="10215" spans="1:43" ht="31.5" x14ac:dyDescent="0.25">
      <c r="A10215">
        <v>930</v>
      </c>
      <c r="B10215" t="s">
        <v>2734</v>
      </c>
      <c r="C10215" t="s">
        <v>2735</v>
      </c>
      <c r="E10215" t="s">
        <v>2736</v>
      </c>
      <c r="F10215">
        <v>1997</v>
      </c>
      <c r="H10215">
        <v>3</v>
      </c>
      <c r="I10215" t="s">
        <v>2737</v>
      </c>
      <c r="J10215" t="s">
        <v>2738</v>
      </c>
      <c r="L10215" t="s">
        <v>253</v>
      </c>
      <c r="M10215" t="s">
        <v>274</v>
      </c>
      <c r="N10215" t="s">
        <v>254</v>
      </c>
      <c r="P10215" t="s">
        <v>3289</v>
      </c>
      <c r="Q10215" t="s">
        <v>2739</v>
      </c>
      <c r="R10215" t="s">
        <v>256</v>
      </c>
      <c r="U10215" t="s">
        <v>256</v>
      </c>
      <c r="Y10215" t="s">
        <v>262</v>
      </c>
      <c r="AA10215" t="s">
        <v>264</v>
      </c>
      <c r="AG10215" t="s">
        <v>2738</v>
      </c>
      <c r="AH10215" t="s">
        <v>37</v>
      </c>
      <c r="AJ10215" t="s">
        <v>291</v>
      </c>
      <c r="AK10215" t="s">
        <v>46</v>
      </c>
      <c r="AL10215" t="s">
        <v>162</v>
      </c>
      <c r="AM10215" t="s">
        <v>47</v>
      </c>
      <c r="AO10215" t="s">
        <v>45</v>
      </c>
      <c r="AQ10215" t="s">
        <v>161</v>
      </c>
    </row>
    <row r="10216" spans="1:43" ht="31.5" x14ac:dyDescent="0.25">
      <c r="A10216">
        <v>930</v>
      </c>
      <c r="B10216" t="s">
        <v>2734</v>
      </c>
      <c r="C10216" t="s">
        <v>2735</v>
      </c>
      <c r="E10216" t="s">
        <v>2736</v>
      </c>
      <c r="F10216">
        <v>1997</v>
      </c>
      <c r="H10216">
        <v>3</v>
      </c>
      <c r="I10216" t="s">
        <v>2737</v>
      </c>
      <c r="J10216" t="s">
        <v>2738</v>
      </c>
      <c r="L10216" t="s">
        <v>253</v>
      </c>
      <c r="M10216" t="s">
        <v>274</v>
      </c>
      <c r="N10216" t="s">
        <v>254</v>
      </c>
      <c r="P10216" t="s">
        <v>3289</v>
      </c>
      <c r="Q10216" t="s">
        <v>2739</v>
      </c>
      <c r="R10216" t="s">
        <v>256</v>
      </c>
      <c r="U10216" t="s">
        <v>256</v>
      </c>
      <c r="Y10216" t="s">
        <v>262</v>
      </c>
      <c r="AA10216" t="s">
        <v>264</v>
      </c>
      <c r="AG10216" t="s">
        <v>2738</v>
      </c>
      <c r="AH10216" t="s">
        <v>41</v>
      </c>
      <c r="AJ10216" t="s">
        <v>291</v>
      </c>
      <c r="AK10216" t="s">
        <v>46</v>
      </c>
      <c r="AL10216" t="s">
        <v>162</v>
      </c>
      <c r="AM10216" t="s">
        <v>47</v>
      </c>
      <c r="AO10216" t="s">
        <v>45</v>
      </c>
      <c r="AQ10216" t="s">
        <v>161</v>
      </c>
    </row>
    <row r="10217" spans="1:43" ht="31.5" x14ac:dyDescent="0.25">
      <c r="A10217">
        <v>930</v>
      </c>
      <c r="B10217" t="s">
        <v>2734</v>
      </c>
      <c r="C10217" t="s">
        <v>2735</v>
      </c>
      <c r="E10217" t="s">
        <v>2736</v>
      </c>
      <c r="F10217">
        <v>1997</v>
      </c>
      <c r="H10217">
        <v>3</v>
      </c>
      <c r="I10217" t="s">
        <v>2737</v>
      </c>
      <c r="J10217" t="s">
        <v>2738</v>
      </c>
      <c r="L10217" t="s">
        <v>253</v>
      </c>
      <c r="M10217" t="s">
        <v>274</v>
      </c>
      <c r="N10217" t="s">
        <v>254</v>
      </c>
      <c r="P10217" t="s">
        <v>3289</v>
      </c>
      <c r="Q10217" t="s">
        <v>2739</v>
      </c>
      <c r="R10217" t="s">
        <v>256</v>
      </c>
      <c r="U10217" t="s">
        <v>256</v>
      </c>
      <c r="Y10217" t="s">
        <v>262</v>
      </c>
      <c r="AA10217" t="s">
        <v>264</v>
      </c>
      <c r="AG10217" t="s">
        <v>2738</v>
      </c>
      <c r="AH10217" t="s">
        <v>42</v>
      </c>
      <c r="AJ10217" t="s">
        <v>291</v>
      </c>
      <c r="AK10217" t="s">
        <v>46</v>
      </c>
      <c r="AL10217" t="s">
        <v>162</v>
      </c>
      <c r="AM10217" t="s">
        <v>47</v>
      </c>
      <c r="AO10217" t="s">
        <v>45</v>
      </c>
      <c r="AQ10217" t="s">
        <v>161</v>
      </c>
    </row>
    <row r="10218" spans="1:43" ht="31.5" x14ac:dyDescent="0.25">
      <c r="A10218">
        <v>930</v>
      </c>
      <c r="B10218" t="s">
        <v>2734</v>
      </c>
      <c r="C10218" t="s">
        <v>2735</v>
      </c>
      <c r="E10218" t="s">
        <v>2736</v>
      </c>
      <c r="F10218">
        <v>1997</v>
      </c>
      <c r="H10218">
        <v>3</v>
      </c>
      <c r="I10218" t="s">
        <v>2737</v>
      </c>
      <c r="J10218" t="s">
        <v>2738</v>
      </c>
      <c r="L10218" t="s">
        <v>253</v>
      </c>
      <c r="M10218" t="s">
        <v>274</v>
      </c>
      <c r="N10218" t="s">
        <v>254</v>
      </c>
      <c r="P10218" t="s">
        <v>3289</v>
      </c>
      <c r="Q10218" t="s">
        <v>2739</v>
      </c>
      <c r="R10218" t="s">
        <v>256</v>
      </c>
      <c r="U10218" t="s">
        <v>256</v>
      </c>
      <c r="Y10218" t="s">
        <v>262</v>
      </c>
      <c r="AA10218" t="s">
        <v>264</v>
      </c>
      <c r="AG10218" t="s">
        <v>2738</v>
      </c>
      <c r="AH10218" t="s">
        <v>43</v>
      </c>
      <c r="AJ10218" t="s">
        <v>291</v>
      </c>
      <c r="AK10218" t="s">
        <v>46</v>
      </c>
      <c r="AL10218" t="s">
        <v>162</v>
      </c>
      <c r="AM10218" t="s">
        <v>47</v>
      </c>
      <c r="AO10218" t="s">
        <v>45</v>
      </c>
      <c r="AQ10218" t="s">
        <v>159</v>
      </c>
    </row>
    <row r="10219" spans="1:43" ht="31.5" x14ac:dyDescent="0.25">
      <c r="A10219">
        <v>930</v>
      </c>
      <c r="B10219" t="s">
        <v>2734</v>
      </c>
      <c r="C10219" t="s">
        <v>2735</v>
      </c>
      <c r="E10219" t="s">
        <v>2736</v>
      </c>
      <c r="F10219">
        <v>1997</v>
      </c>
      <c r="H10219">
        <v>3</v>
      </c>
      <c r="I10219" t="s">
        <v>2737</v>
      </c>
      <c r="J10219" t="s">
        <v>2740</v>
      </c>
      <c r="L10219" t="s">
        <v>253</v>
      </c>
      <c r="M10219" t="s">
        <v>274</v>
      </c>
      <c r="N10219" t="s">
        <v>254</v>
      </c>
      <c r="P10219" t="s">
        <v>2741</v>
      </c>
      <c r="Q10219" t="s">
        <v>2742</v>
      </c>
      <c r="R10219" t="s">
        <v>256</v>
      </c>
      <c r="U10219" t="s">
        <v>256</v>
      </c>
      <c r="Y10219" t="s">
        <v>262</v>
      </c>
      <c r="AA10219" t="s">
        <v>264</v>
      </c>
      <c r="AG10219" t="s">
        <v>2740</v>
      </c>
      <c r="AH10219" t="s">
        <v>30</v>
      </c>
      <c r="AK10219" t="s">
        <v>78</v>
      </c>
      <c r="AL10219" t="s">
        <v>176</v>
      </c>
      <c r="AM10219" t="s">
        <v>79</v>
      </c>
      <c r="AO10219" t="s">
        <v>45</v>
      </c>
      <c r="AQ10219" t="s">
        <v>161</v>
      </c>
    </row>
    <row r="10220" spans="1:43" ht="31.5" x14ac:dyDescent="0.25">
      <c r="A10220">
        <v>930</v>
      </c>
      <c r="B10220" t="s">
        <v>2734</v>
      </c>
      <c r="C10220" t="s">
        <v>2735</v>
      </c>
      <c r="E10220" t="s">
        <v>2736</v>
      </c>
      <c r="F10220">
        <v>1997</v>
      </c>
      <c r="H10220">
        <v>3</v>
      </c>
      <c r="I10220" t="s">
        <v>2737</v>
      </c>
      <c r="J10220" t="s">
        <v>2740</v>
      </c>
      <c r="L10220" t="s">
        <v>253</v>
      </c>
      <c r="M10220" t="s">
        <v>274</v>
      </c>
      <c r="N10220" t="s">
        <v>254</v>
      </c>
      <c r="P10220" t="s">
        <v>2741</v>
      </c>
      <c r="Q10220" t="s">
        <v>2742</v>
      </c>
      <c r="R10220" t="s">
        <v>256</v>
      </c>
      <c r="U10220" t="s">
        <v>256</v>
      </c>
      <c r="Y10220" t="s">
        <v>262</v>
      </c>
      <c r="AA10220" t="s">
        <v>264</v>
      </c>
      <c r="AG10220" t="s">
        <v>2740</v>
      </c>
      <c r="AH10220" t="s">
        <v>41</v>
      </c>
      <c r="AK10220" t="s">
        <v>78</v>
      </c>
      <c r="AL10220" t="s">
        <v>176</v>
      </c>
      <c r="AM10220" t="s">
        <v>79</v>
      </c>
      <c r="AO10220" t="s">
        <v>45</v>
      </c>
      <c r="AQ10220" t="s">
        <v>161</v>
      </c>
    </row>
    <row r="10221" spans="1:43" ht="31.5" x14ac:dyDescent="0.25">
      <c r="A10221">
        <v>930</v>
      </c>
      <c r="B10221" t="s">
        <v>2734</v>
      </c>
      <c r="C10221" t="s">
        <v>2735</v>
      </c>
      <c r="E10221" t="s">
        <v>2736</v>
      </c>
      <c r="F10221">
        <v>1997</v>
      </c>
      <c r="H10221">
        <v>3</v>
      </c>
      <c r="I10221" t="s">
        <v>2737</v>
      </c>
      <c r="J10221" t="s">
        <v>2740</v>
      </c>
      <c r="L10221" t="s">
        <v>253</v>
      </c>
      <c r="M10221" t="s">
        <v>274</v>
      </c>
      <c r="N10221" t="s">
        <v>254</v>
      </c>
      <c r="P10221" t="s">
        <v>2741</v>
      </c>
      <c r="Q10221" t="s">
        <v>2742</v>
      </c>
      <c r="R10221" t="s">
        <v>256</v>
      </c>
      <c r="U10221" t="s">
        <v>256</v>
      </c>
      <c r="Y10221" t="s">
        <v>262</v>
      </c>
      <c r="AA10221" t="s">
        <v>264</v>
      </c>
      <c r="AG10221" t="s">
        <v>2740</v>
      </c>
      <c r="AH10221" t="s">
        <v>42</v>
      </c>
      <c r="AK10221" t="s">
        <v>78</v>
      </c>
      <c r="AL10221" t="s">
        <v>176</v>
      </c>
      <c r="AM10221" t="s">
        <v>79</v>
      </c>
      <c r="AO10221" t="s">
        <v>45</v>
      </c>
      <c r="AQ10221" t="s">
        <v>161</v>
      </c>
    </row>
    <row r="10222" spans="1:43" ht="31.5" x14ac:dyDescent="0.25">
      <c r="A10222">
        <v>930</v>
      </c>
      <c r="B10222" t="s">
        <v>2734</v>
      </c>
      <c r="C10222" t="s">
        <v>2735</v>
      </c>
      <c r="E10222" t="s">
        <v>2736</v>
      </c>
      <c r="F10222">
        <v>1997</v>
      </c>
      <c r="H10222">
        <v>3</v>
      </c>
      <c r="I10222" t="s">
        <v>2737</v>
      </c>
      <c r="J10222" t="s">
        <v>2740</v>
      </c>
      <c r="L10222" t="s">
        <v>253</v>
      </c>
      <c r="M10222" t="s">
        <v>274</v>
      </c>
      <c r="N10222" t="s">
        <v>254</v>
      </c>
      <c r="P10222" t="s">
        <v>2741</v>
      </c>
      <c r="Q10222" t="s">
        <v>2742</v>
      </c>
      <c r="R10222" t="s">
        <v>256</v>
      </c>
      <c r="U10222" t="s">
        <v>256</v>
      </c>
      <c r="Y10222" t="s">
        <v>262</v>
      </c>
      <c r="AA10222" t="s">
        <v>264</v>
      </c>
      <c r="AG10222" t="s">
        <v>2740</v>
      </c>
      <c r="AH10222" t="s">
        <v>43</v>
      </c>
      <c r="AK10222" t="s">
        <v>78</v>
      </c>
      <c r="AL10222" t="s">
        <v>176</v>
      </c>
      <c r="AM10222" t="s">
        <v>79</v>
      </c>
      <c r="AO10222" t="s">
        <v>45</v>
      </c>
      <c r="AQ10222" t="s">
        <v>159</v>
      </c>
    </row>
    <row r="10223" spans="1:43" ht="31.5" x14ac:dyDescent="0.25">
      <c r="A10223">
        <v>930</v>
      </c>
      <c r="B10223" t="s">
        <v>2734</v>
      </c>
      <c r="C10223" t="s">
        <v>2735</v>
      </c>
      <c r="E10223" t="s">
        <v>2736</v>
      </c>
      <c r="F10223">
        <v>1997</v>
      </c>
      <c r="H10223">
        <v>3</v>
      </c>
      <c r="I10223" t="s">
        <v>2737</v>
      </c>
      <c r="J10223" t="s">
        <v>2743</v>
      </c>
      <c r="L10223" t="s">
        <v>253</v>
      </c>
      <c r="M10223" t="s">
        <v>274</v>
      </c>
      <c r="N10223" t="s">
        <v>254</v>
      </c>
      <c r="P10223" t="s">
        <v>2744</v>
      </c>
      <c r="Q10223" t="s">
        <v>2745</v>
      </c>
      <c r="R10223" t="s">
        <v>256</v>
      </c>
      <c r="U10223" t="s">
        <v>256</v>
      </c>
      <c r="Y10223" t="s">
        <v>262</v>
      </c>
      <c r="AA10223" t="s">
        <v>264</v>
      </c>
      <c r="AG10223" t="s">
        <v>2743</v>
      </c>
      <c r="AH10223" t="s">
        <v>30</v>
      </c>
      <c r="AK10223" t="s">
        <v>80</v>
      </c>
      <c r="AL10223" t="s">
        <v>177</v>
      </c>
      <c r="AM10223" t="s">
        <v>81</v>
      </c>
      <c r="AO10223" t="s">
        <v>45</v>
      </c>
      <c r="AQ10223" t="s">
        <v>161</v>
      </c>
    </row>
    <row r="10224" spans="1:43" ht="31.5" x14ac:dyDescent="0.25">
      <c r="A10224">
        <v>930</v>
      </c>
      <c r="B10224" t="s">
        <v>2734</v>
      </c>
      <c r="C10224" t="s">
        <v>2735</v>
      </c>
      <c r="E10224" t="s">
        <v>2736</v>
      </c>
      <c r="F10224">
        <v>1997</v>
      </c>
      <c r="H10224">
        <v>3</v>
      </c>
      <c r="I10224" t="s">
        <v>2737</v>
      </c>
      <c r="J10224" t="s">
        <v>2743</v>
      </c>
      <c r="L10224" t="s">
        <v>253</v>
      </c>
      <c r="M10224" t="s">
        <v>274</v>
      </c>
      <c r="N10224" t="s">
        <v>254</v>
      </c>
      <c r="P10224" t="s">
        <v>2744</v>
      </c>
      <c r="Q10224" t="s">
        <v>2745</v>
      </c>
      <c r="R10224" t="s">
        <v>256</v>
      </c>
      <c r="U10224" t="s">
        <v>256</v>
      </c>
      <c r="Y10224" t="s">
        <v>262</v>
      </c>
      <c r="AA10224" t="s">
        <v>264</v>
      </c>
      <c r="AG10224" t="s">
        <v>2743</v>
      </c>
      <c r="AH10224" t="s">
        <v>41</v>
      </c>
      <c r="AK10224" t="s">
        <v>80</v>
      </c>
      <c r="AL10224" t="s">
        <v>177</v>
      </c>
      <c r="AM10224" t="s">
        <v>81</v>
      </c>
      <c r="AO10224" t="s">
        <v>45</v>
      </c>
      <c r="AQ10224" t="s">
        <v>161</v>
      </c>
    </row>
    <row r="10225" spans="1:43" ht="31.5" x14ac:dyDescent="0.25">
      <c r="A10225">
        <v>930</v>
      </c>
      <c r="B10225" t="s">
        <v>2734</v>
      </c>
      <c r="C10225" t="s">
        <v>2735</v>
      </c>
      <c r="E10225" t="s">
        <v>2736</v>
      </c>
      <c r="F10225">
        <v>1997</v>
      </c>
      <c r="H10225">
        <v>3</v>
      </c>
      <c r="I10225" t="s">
        <v>2737</v>
      </c>
      <c r="J10225" t="s">
        <v>2743</v>
      </c>
      <c r="L10225" t="s">
        <v>253</v>
      </c>
      <c r="M10225" t="s">
        <v>274</v>
      </c>
      <c r="N10225" t="s">
        <v>254</v>
      </c>
      <c r="P10225" t="s">
        <v>2744</v>
      </c>
      <c r="Q10225" t="s">
        <v>2745</v>
      </c>
      <c r="R10225" t="s">
        <v>256</v>
      </c>
      <c r="U10225" t="s">
        <v>256</v>
      </c>
      <c r="Y10225" t="s">
        <v>262</v>
      </c>
      <c r="AA10225" t="s">
        <v>264</v>
      </c>
      <c r="AG10225" t="s">
        <v>2743</v>
      </c>
      <c r="AH10225" t="s">
        <v>42</v>
      </c>
      <c r="AK10225" t="s">
        <v>80</v>
      </c>
      <c r="AL10225" t="s">
        <v>177</v>
      </c>
      <c r="AM10225" t="s">
        <v>81</v>
      </c>
      <c r="AO10225" t="s">
        <v>45</v>
      </c>
      <c r="AQ10225" t="s">
        <v>161</v>
      </c>
    </row>
    <row r="10226" spans="1:43" ht="31.5" x14ac:dyDescent="0.25">
      <c r="A10226">
        <v>930</v>
      </c>
      <c r="B10226" t="s">
        <v>2734</v>
      </c>
      <c r="C10226" t="s">
        <v>2735</v>
      </c>
      <c r="E10226" t="s">
        <v>2736</v>
      </c>
      <c r="F10226">
        <v>1997</v>
      </c>
      <c r="H10226">
        <v>3</v>
      </c>
      <c r="I10226" t="s">
        <v>2737</v>
      </c>
      <c r="J10226" t="s">
        <v>2743</v>
      </c>
      <c r="L10226" t="s">
        <v>253</v>
      </c>
      <c r="M10226" t="s">
        <v>274</v>
      </c>
      <c r="N10226" t="s">
        <v>254</v>
      </c>
      <c r="P10226" t="s">
        <v>2744</v>
      </c>
      <c r="Q10226" t="s">
        <v>2745</v>
      </c>
      <c r="R10226" t="s">
        <v>256</v>
      </c>
      <c r="U10226" t="s">
        <v>256</v>
      </c>
      <c r="Y10226" t="s">
        <v>262</v>
      </c>
      <c r="AA10226" t="s">
        <v>264</v>
      </c>
      <c r="AG10226" t="s">
        <v>2743</v>
      </c>
      <c r="AH10226" t="s">
        <v>43</v>
      </c>
      <c r="AK10226" t="s">
        <v>80</v>
      </c>
      <c r="AL10226" t="s">
        <v>177</v>
      </c>
      <c r="AM10226" t="s">
        <v>81</v>
      </c>
      <c r="AO10226" t="s">
        <v>45</v>
      </c>
      <c r="AQ10226" t="s">
        <v>159</v>
      </c>
    </row>
    <row r="10227" spans="1:43" ht="47.25" x14ac:dyDescent="0.25">
      <c r="A10227">
        <v>954</v>
      </c>
      <c r="B10227" t="s">
        <v>2746</v>
      </c>
      <c r="C10227" t="s">
        <v>2747</v>
      </c>
      <c r="E10227" t="s">
        <v>2748</v>
      </c>
      <c r="F10227">
        <v>2018</v>
      </c>
      <c r="H10227">
        <v>3</v>
      </c>
      <c r="J10227" t="s">
        <v>331</v>
      </c>
      <c r="M10227" t="s">
        <v>274</v>
      </c>
      <c r="N10227" t="s">
        <v>254</v>
      </c>
      <c r="Q10227" t="s">
        <v>121</v>
      </c>
      <c r="R10227" t="s">
        <v>256</v>
      </c>
      <c r="U10227" t="s">
        <v>256</v>
      </c>
      <c r="AG10227" t="s">
        <v>331</v>
      </c>
      <c r="AH10227" t="s">
        <v>36</v>
      </c>
      <c r="AK10227" t="s">
        <v>120</v>
      </c>
      <c r="AL10227" t="s">
        <v>188</v>
      </c>
      <c r="AM10227" t="s">
        <v>121</v>
      </c>
      <c r="AO10227" t="s">
        <v>45</v>
      </c>
      <c r="AQ10227" t="s">
        <v>161</v>
      </c>
    </row>
    <row r="10228" spans="1:43" ht="47.25" x14ac:dyDescent="0.25">
      <c r="A10228">
        <v>954</v>
      </c>
      <c r="B10228" t="s">
        <v>2746</v>
      </c>
      <c r="C10228" t="s">
        <v>2747</v>
      </c>
      <c r="E10228" t="s">
        <v>2748</v>
      </c>
      <c r="F10228">
        <v>2018</v>
      </c>
      <c r="H10228">
        <v>3</v>
      </c>
      <c r="J10228" t="s">
        <v>494</v>
      </c>
      <c r="M10228" t="s">
        <v>274</v>
      </c>
      <c r="N10228" t="s">
        <v>254</v>
      </c>
      <c r="Q10228" t="s">
        <v>71</v>
      </c>
      <c r="R10228" t="s">
        <v>256</v>
      </c>
      <c r="U10228" t="s">
        <v>256</v>
      </c>
      <c r="AG10228" t="s">
        <v>494</v>
      </c>
      <c r="AH10228" t="s">
        <v>36</v>
      </c>
      <c r="AK10228" t="s">
        <v>70</v>
      </c>
      <c r="AL10228" t="s">
        <v>173</v>
      </c>
      <c r="AM10228" t="s">
        <v>71</v>
      </c>
      <c r="AO10228" t="s">
        <v>45</v>
      </c>
      <c r="AQ10228" t="s">
        <v>161</v>
      </c>
    </row>
    <row r="10229" spans="1:43" ht="47.25" x14ac:dyDescent="0.25">
      <c r="A10229">
        <v>954</v>
      </c>
      <c r="B10229" t="s">
        <v>2746</v>
      </c>
      <c r="C10229" t="s">
        <v>2747</v>
      </c>
      <c r="E10229" t="s">
        <v>2748</v>
      </c>
      <c r="F10229">
        <v>2018</v>
      </c>
      <c r="H10229">
        <v>3</v>
      </c>
      <c r="J10229" t="s">
        <v>398</v>
      </c>
      <c r="M10229" t="s">
        <v>274</v>
      </c>
      <c r="N10229" t="s">
        <v>254</v>
      </c>
      <c r="Q10229" t="s">
        <v>67</v>
      </c>
      <c r="R10229" t="s">
        <v>256</v>
      </c>
      <c r="U10229" t="s">
        <v>256</v>
      </c>
      <c r="AG10229" t="s">
        <v>398</v>
      </c>
      <c r="AH10229" t="s">
        <v>36</v>
      </c>
      <c r="AK10229" t="s">
        <v>66</v>
      </c>
      <c r="AL10229" t="s">
        <v>171</v>
      </c>
      <c r="AM10229" t="s">
        <v>67</v>
      </c>
      <c r="AO10229" t="s">
        <v>45</v>
      </c>
      <c r="AQ10229" t="s">
        <v>161</v>
      </c>
    </row>
    <row r="10230" spans="1:43" x14ac:dyDescent="0.25">
      <c r="A10230">
        <v>955</v>
      </c>
      <c r="B10230" t="s">
        <v>2749</v>
      </c>
      <c r="C10230" t="s">
        <v>2750</v>
      </c>
      <c r="E10230" t="s">
        <v>2751</v>
      </c>
      <c r="F10230">
        <v>2021</v>
      </c>
      <c r="H10230">
        <v>3</v>
      </c>
      <c r="J10230" t="s">
        <v>287</v>
      </c>
      <c r="L10230" t="s">
        <v>253</v>
      </c>
      <c r="N10230" t="s">
        <v>254</v>
      </c>
      <c r="P10230" t="s">
        <v>117</v>
      </c>
      <c r="R10230" t="s">
        <v>256</v>
      </c>
      <c r="T10230" t="s">
        <v>258</v>
      </c>
      <c r="U10230" t="s">
        <v>256</v>
      </c>
      <c r="AG10230" t="s">
        <v>287</v>
      </c>
      <c r="AH10230" t="s">
        <v>34</v>
      </c>
      <c r="AK10230" t="s">
        <v>116</v>
      </c>
      <c r="AL10230" t="s">
        <v>186</v>
      </c>
      <c r="AM10230" t="s">
        <v>117</v>
      </c>
      <c r="AO10230" t="s">
        <v>45</v>
      </c>
      <c r="AQ10230" t="s">
        <v>161</v>
      </c>
    </row>
    <row r="10231" spans="1:43" ht="31.5" x14ac:dyDescent="0.25">
      <c r="A10231">
        <v>959</v>
      </c>
      <c r="B10231" t="s">
        <v>2752</v>
      </c>
      <c r="C10231" t="s">
        <v>2753</v>
      </c>
      <c r="D10231" t="s">
        <v>2942</v>
      </c>
      <c r="E10231" t="s">
        <v>272</v>
      </c>
      <c r="F10231">
        <v>2018</v>
      </c>
      <c r="H10231">
        <v>3</v>
      </c>
      <c r="J10231" t="s">
        <v>499</v>
      </c>
      <c r="K10231" t="s">
        <v>252</v>
      </c>
      <c r="M10231" t="s">
        <v>274</v>
      </c>
      <c r="N10231" t="s">
        <v>254</v>
      </c>
      <c r="O10231" t="s">
        <v>52</v>
      </c>
      <c r="Q10231" t="s">
        <v>53</v>
      </c>
      <c r="R10231" t="s">
        <v>256</v>
      </c>
      <c r="T10231" t="s">
        <v>258</v>
      </c>
      <c r="U10231" t="s">
        <v>256</v>
      </c>
      <c r="Y10231" t="s">
        <v>262</v>
      </c>
      <c r="AC10231" t="s">
        <v>266</v>
      </c>
      <c r="AG10231" t="s">
        <v>499</v>
      </c>
      <c r="AH10231" t="s">
        <v>32</v>
      </c>
      <c r="AK10231" t="s">
        <v>52</v>
      </c>
      <c r="AL10231" t="s">
        <v>164</v>
      </c>
      <c r="AM10231" t="s">
        <v>53</v>
      </c>
      <c r="AO10231" t="s">
        <v>45</v>
      </c>
      <c r="AQ10231" t="s">
        <v>159</v>
      </c>
    </row>
    <row r="10232" spans="1:43" ht="31.5" x14ac:dyDescent="0.25">
      <c r="A10232">
        <v>959</v>
      </c>
      <c r="B10232" t="s">
        <v>2752</v>
      </c>
      <c r="C10232" t="s">
        <v>2753</v>
      </c>
      <c r="D10232" t="s">
        <v>2942</v>
      </c>
      <c r="E10232" t="s">
        <v>272</v>
      </c>
      <c r="F10232">
        <v>2018</v>
      </c>
      <c r="H10232">
        <v>3</v>
      </c>
      <c r="J10232" t="s">
        <v>482</v>
      </c>
      <c r="K10232" t="s">
        <v>252</v>
      </c>
      <c r="M10232" t="s">
        <v>274</v>
      </c>
      <c r="N10232" t="s">
        <v>254</v>
      </c>
      <c r="O10232" t="s">
        <v>92</v>
      </c>
      <c r="Q10232" t="s">
        <v>93</v>
      </c>
      <c r="R10232" t="s">
        <v>256</v>
      </c>
      <c r="T10232" t="s">
        <v>258</v>
      </c>
      <c r="U10232" t="s">
        <v>256</v>
      </c>
      <c r="Y10232" t="s">
        <v>262</v>
      </c>
      <c r="AC10232" t="s">
        <v>266</v>
      </c>
      <c r="AG10232" t="s">
        <v>482</v>
      </c>
      <c r="AH10232" t="s">
        <v>32</v>
      </c>
      <c r="AK10232" t="s">
        <v>92</v>
      </c>
      <c r="AL10232" t="s">
        <v>182</v>
      </c>
      <c r="AM10232" t="s">
        <v>93</v>
      </c>
      <c r="AO10232" t="s">
        <v>45</v>
      </c>
      <c r="AQ10232" t="s">
        <v>159</v>
      </c>
    </row>
    <row r="10233" spans="1:43" ht="31.5" x14ac:dyDescent="0.25">
      <c r="A10233">
        <v>959</v>
      </c>
      <c r="B10233" t="s">
        <v>2752</v>
      </c>
      <c r="C10233" t="s">
        <v>2753</v>
      </c>
      <c r="D10233" t="s">
        <v>2942</v>
      </c>
      <c r="E10233" t="s">
        <v>272</v>
      </c>
      <c r="F10233">
        <v>2018</v>
      </c>
      <c r="H10233">
        <v>3</v>
      </c>
      <c r="J10233" t="s">
        <v>287</v>
      </c>
      <c r="M10233" t="s">
        <v>274</v>
      </c>
      <c r="N10233" t="s">
        <v>254</v>
      </c>
      <c r="Q10233" t="s">
        <v>117</v>
      </c>
      <c r="R10233" t="s">
        <v>256</v>
      </c>
      <c r="T10233" t="s">
        <v>258</v>
      </c>
      <c r="U10233" t="s">
        <v>256</v>
      </c>
      <c r="Y10233" t="s">
        <v>262</v>
      </c>
      <c r="AC10233" t="s">
        <v>266</v>
      </c>
      <c r="AG10233" t="s">
        <v>287</v>
      </c>
      <c r="AH10233" t="s">
        <v>32</v>
      </c>
      <c r="AK10233" t="s">
        <v>116</v>
      </c>
      <c r="AL10233" t="s">
        <v>186</v>
      </c>
      <c r="AM10233" t="s">
        <v>117</v>
      </c>
      <c r="AO10233" t="s">
        <v>45</v>
      </c>
      <c r="AQ10233" t="s">
        <v>159</v>
      </c>
    </row>
    <row r="10234" spans="1:43" ht="31.5" x14ac:dyDescent="0.25">
      <c r="A10234">
        <v>959</v>
      </c>
      <c r="B10234" t="s">
        <v>2752</v>
      </c>
      <c r="C10234" t="s">
        <v>2753</v>
      </c>
      <c r="D10234" t="s">
        <v>2942</v>
      </c>
      <c r="E10234" t="s">
        <v>272</v>
      </c>
      <c r="F10234">
        <v>2018</v>
      </c>
      <c r="H10234">
        <v>3</v>
      </c>
      <c r="J10234" t="s">
        <v>829</v>
      </c>
      <c r="K10234" t="s">
        <v>252</v>
      </c>
      <c r="M10234" t="s">
        <v>274</v>
      </c>
      <c r="N10234" t="s">
        <v>254</v>
      </c>
      <c r="O10234" t="s">
        <v>74</v>
      </c>
      <c r="Q10234" t="s">
        <v>75</v>
      </c>
      <c r="R10234" t="s">
        <v>256</v>
      </c>
      <c r="T10234" t="s">
        <v>258</v>
      </c>
      <c r="U10234" t="s">
        <v>256</v>
      </c>
      <c r="Y10234" t="s">
        <v>262</v>
      </c>
      <c r="AC10234" t="s">
        <v>266</v>
      </c>
      <c r="AG10234" t="s">
        <v>829</v>
      </c>
      <c r="AH10234" t="s">
        <v>32</v>
      </c>
      <c r="AK10234" t="s">
        <v>74</v>
      </c>
      <c r="AL10234" t="s">
        <v>175</v>
      </c>
      <c r="AM10234" t="s">
        <v>75</v>
      </c>
      <c r="AO10234" t="s">
        <v>45</v>
      </c>
      <c r="AQ10234" t="s">
        <v>159</v>
      </c>
    </row>
    <row r="10235" spans="1:43" ht="31.5" x14ac:dyDescent="0.25">
      <c r="A10235">
        <v>959</v>
      </c>
      <c r="B10235" t="s">
        <v>2752</v>
      </c>
      <c r="C10235" t="s">
        <v>2753</v>
      </c>
      <c r="D10235" t="s">
        <v>2942</v>
      </c>
      <c r="E10235" t="s">
        <v>272</v>
      </c>
      <c r="F10235">
        <v>2018</v>
      </c>
      <c r="H10235">
        <v>3</v>
      </c>
      <c r="J10235" t="s">
        <v>565</v>
      </c>
      <c r="K10235" t="s">
        <v>252</v>
      </c>
      <c r="M10235" t="s">
        <v>274</v>
      </c>
      <c r="N10235" t="s">
        <v>254</v>
      </c>
      <c r="O10235" t="s">
        <v>62</v>
      </c>
      <c r="Q10235" t="s">
        <v>63</v>
      </c>
      <c r="R10235" t="s">
        <v>256</v>
      </c>
      <c r="T10235" t="s">
        <v>258</v>
      </c>
      <c r="U10235" t="s">
        <v>256</v>
      </c>
      <c r="Y10235" t="s">
        <v>262</v>
      </c>
      <c r="AC10235" t="s">
        <v>266</v>
      </c>
      <c r="AG10235" t="s">
        <v>565</v>
      </c>
      <c r="AH10235" t="s">
        <v>32</v>
      </c>
      <c r="AK10235" t="s">
        <v>62</v>
      </c>
      <c r="AL10235" t="s">
        <v>169</v>
      </c>
      <c r="AM10235" t="s">
        <v>63</v>
      </c>
      <c r="AO10235" t="s">
        <v>45</v>
      </c>
      <c r="AQ10235" t="s">
        <v>159</v>
      </c>
    </row>
    <row r="10236" spans="1:43" ht="31.5" x14ac:dyDescent="0.25">
      <c r="A10236">
        <v>959</v>
      </c>
      <c r="B10236" t="s">
        <v>2752</v>
      </c>
      <c r="C10236" t="s">
        <v>2753</v>
      </c>
      <c r="D10236" t="s">
        <v>2942</v>
      </c>
      <c r="E10236" t="s">
        <v>272</v>
      </c>
      <c r="F10236">
        <v>2018</v>
      </c>
      <c r="H10236">
        <v>3</v>
      </c>
      <c r="J10236" t="s">
        <v>830</v>
      </c>
      <c r="K10236" t="s">
        <v>252</v>
      </c>
      <c r="M10236" t="s">
        <v>274</v>
      </c>
      <c r="N10236" t="s">
        <v>254</v>
      </c>
      <c r="O10236" t="s">
        <v>64</v>
      </c>
      <c r="Q10236" t="s">
        <v>65</v>
      </c>
      <c r="R10236" t="s">
        <v>256</v>
      </c>
      <c r="T10236" t="s">
        <v>258</v>
      </c>
      <c r="U10236" t="s">
        <v>256</v>
      </c>
      <c r="Y10236" t="s">
        <v>262</v>
      </c>
      <c r="AC10236" t="s">
        <v>266</v>
      </c>
      <c r="AG10236" t="s">
        <v>830</v>
      </c>
      <c r="AH10236" t="s">
        <v>32</v>
      </c>
      <c r="AK10236" t="s">
        <v>64</v>
      </c>
      <c r="AL10236" t="s">
        <v>170</v>
      </c>
      <c r="AM10236" t="s">
        <v>65</v>
      </c>
      <c r="AO10236" t="s">
        <v>45</v>
      </c>
      <c r="AQ10236" t="s">
        <v>159</v>
      </c>
    </row>
    <row r="10237" spans="1:43" ht="31.5" x14ac:dyDescent="0.25">
      <c r="A10237">
        <v>959</v>
      </c>
      <c r="B10237" t="s">
        <v>2752</v>
      </c>
      <c r="C10237" t="s">
        <v>2753</v>
      </c>
      <c r="D10237" t="s">
        <v>2942</v>
      </c>
      <c r="E10237" t="s">
        <v>272</v>
      </c>
      <c r="F10237">
        <v>2018</v>
      </c>
      <c r="H10237">
        <v>3</v>
      </c>
      <c r="J10237" t="s">
        <v>2820</v>
      </c>
      <c r="M10237" t="s">
        <v>274</v>
      </c>
      <c r="N10237" t="s">
        <v>254</v>
      </c>
      <c r="Q10237" t="s">
        <v>158</v>
      </c>
      <c r="R10237" t="s">
        <v>256</v>
      </c>
      <c r="T10237" t="s">
        <v>258</v>
      </c>
      <c r="U10237" t="s">
        <v>256</v>
      </c>
      <c r="Y10237" t="s">
        <v>262</v>
      </c>
      <c r="AC10237" t="s">
        <v>266</v>
      </c>
      <c r="AG10237" t="s">
        <v>2820</v>
      </c>
      <c r="AH10237" t="s">
        <v>32</v>
      </c>
      <c r="AK10237" t="s">
        <v>157</v>
      </c>
      <c r="AL10237" t="s">
        <v>158</v>
      </c>
      <c r="AM10237" t="s">
        <v>158</v>
      </c>
      <c r="AO10237" t="s">
        <v>132</v>
      </c>
      <c r="AQ10237" t="s">
        <v>159</v>
      </c>
    </row>
    <row r="10238" spans="1:43" ht="31.5" x14ac:dyDescent="0.25">
      <c r="A10238">
        <v>959</v>
      </c>
      <c r="B10238" t="s">
        <v>2752</v>
      </c>
      <c r="C10238" t="s">
        <v>2753</v>
      </c>
      <c r="D10238" t="s">
        <v>2942</v>
      </c>
      <c r="E10238" t="s">
        <v>272</v>
      </c>
      <c r="F10238">
        <v>2018</v>
      </c>
      <c r="H10238">
        <v>3</v>
      </c>
      <c r="J10238" t="s">
        <v>566</v>
      </c>
      <c r="K10238" t="s">
        <v>252</v>
      </c>
      <c r="M10238" t="s">
        <v>274</v>
      </c>
      <c r="N10238" t="s">
        <v>254</v>
      </c>
      <c r="O10238" t="s">
        <v>56</v>
      </c>
      <c r="Q10238" t="s">
        <v>57</v>
      </c>
      <c r="R10238" t="s">
        <v>256</v>
      </c>
      <c r="T10238" t="s">
        <v>258</v>
      </c>
      <c r="U10238" t="s">
        <v>256</v>
      </c>
      <c r="Y10238" t="s">
        <v>262</v>
      </c>
      <c r="AC10238" t="s">
        <v>266</v>
      </c>
      <c r="AG10238" t="s">
        <v>566</v>
      </c>
      <c r="AH10238" t="s">
        <v>32</v>
      </c>
      <c r="AK10238" t="s">
        <v>56</v>
      </c>
      <c r="AL10238" t="s">
        <v>166</v>
      </c>
      <c r="AM10238" t="s">
        <v>57</v>
      </c>
      <c r="AO10238" t="s">
        <v>45</v>
      </c>
      <c r="AQ10238" t="s">
        <v>159</v>
      </c>
    </row>
    <row r="10239" spans="1:43" ht="31.5" x14ac:dyDescent="0.25">
      <c r="A10239">
        <v>959</v>
      </c>
      <c r="B10239" t="s">
        <v>2752</v>
      </c>
      <c r="C10239" t="s">
        <v>2753</v>
      </c>
      <c r="D10239" t="s">
        <v>2942</v>
      </c>
      <c r="E10239" t="s">
        <v>272</v>
      </c>
      <c r="F10239">
        <v>2018</v>
      </c>
      <c r="H10239">
        <v>3</v>
      </c>
      <c r="J10239" t="s">
        <v>434</v>
      </c>
      <c r="K10239" t="s">
        <v>252</v>
      </c>
      <c r="M10239" t="s">
        <v>274</v>
      </c>
      <c r="N10239" t="s">
        <v>254</v>
      </c>
      <c r="O10239" t="s">
        <v>120</v>
      </c>
      <c r="Q10239" t="s">
        <v>121</v>
      </c>
      <c r="R10239" t="s">
        <v>256</v>
      </c>
      <c r="T10239" t="s">
        <v>258</v>
      </c>
      <c r="U10239" t="s">
        <v>256</v>
      </c>
      <c r="Y10239" t="s">
        <v>262</v>
      </c>
      <c r="AC10239" t="s">
        <v>266</v>
      </c>
      <c r="AG10239" t="s">
        <v>434</v>
      </c>
      <c r="AH10239" t="s">
        <v>32</v>
      </c>
      <c r="AK10239" t="s">
        <v>120</v>
      </c>
      <c r="AL10239" t="s">
        <v>188</v>
      </c>
      <c r="AM10239" t="s">
        <v>121</v>
      </c>
      <c r="AO10239" t="s">
        <v>45</v>
      </c>
      <c r="AQ10239" t="s">
        <v>159</v>
      </c>
    </row>
    <row r="10240" spans="1:43" ht="31.5" x14ac:dyDescent="0.25">
      <c r="A10240">
        <v>959</v>
      </c>
      <c r="B10240" t="s">
        <v>2752</v>
      </c>
      <c r="C10240" t="s">
        <v>2753</v>
      </c>
      <c r="D10240" t="s">
        <v>2942</v>
      </c>
      <c r="E10240" t="s">
        <v>272</v>
      </c>
      <c r="F10240">
        <v>2018</v>
      </c>
      <c r="H10240">
        <v>3</v>
      </c>
      <c r="J10240" t="s">
        <v>383</v>
      </c>
      <c r="K10240" t="s">
        <v>252</v>
      </c>
      <c r="M10240" t="s">
        <v>274</v>
      </c>
      <c r="N10240" t="s">
        <v>254</v>
      </c>
      <c r="O10240" t="s">
        <v>66</v>
      </c>
      <c r="Q10240" t="s">
        <v>67</v>
      </c>
      <c r="R10240" t="s">
        <v>256</v>
      </c>
      <c r="T10240" t="s">
        <v>258</v>
      </c>
      <c r="U10240" t="s">
        <v>256</v>
      </c>
      <c r="Y10240" t="s">
        <v>262</v>
      </c>
      <c r="AC10240" t="s">
        <v>266</v>
      </c>
      <c r="AG10240" t="s">
        <v>383</v>
      </c>
      <c r="AH10240" t="s">
        <v>32</v>
      </c>
      <c r="AK10240" t="s">
        <v>66</v>
      </c>
      <c r="AL10240" t="s">
        <v>171</v>
      </c>
      <c r="AM10240" t="s">
        <v>67</v>
      </c>
      <c r="AO10240" t="s">
        <v>45</v>
      </c>
      <c r="AQ10240" t="s">
        <v>159</v>
      </c>
    </row>
    <row r="10241" spans="1:43" ht="31.5" x14ac:dyDescent="0.25">
      <c r="A10241">
        <v>959</v>
      </c>
      <c r="B10241" t="s">
        <v>2752</v>
      </c>
      <c r="C10241" t="s">
        <v>2753</v>
      </c>
      <c r="D10241" t="s">
        <v>2942</v>
      </c>
      <c r="E10241" t="s">
        <v>272</v>
      </c>
      <c r="F10241">
        <v>2018</v>
      </c>
      <c r="H10241">
        <v>3</v>
      </c>
      <c r="J10241" t="s">
        <v>2966</v>
      </c>
      <c r="M10241" t="s">
        <v>274</v>
      </c>
      <c r="N10241" t="s">
        <v>254</v>
      </c>
      <c r="Q10241" t="s">
        <v>2967</v>
      </c>
      <c r="R10241" t="s">
        <v>256</v>
      </c>
      <c r="T10241" t="s">
        <v>258</v>
      </c>
      <c r="U10241" t="s">
        <v>256</v>
      </c>
      <c r="Y10241" t="s">
        <v>262</v>
      </c>
      <c r="AC10241" t="s">
        <v>266</v>
      </c>
      <c r="AG10241" t="s">
        <v>2966</v>
      </c>
      <c r="AH10241" t="s">
        <v>32</v>
      </c>
      <c r="AQ10241" t="s">
        <v>159</v>
      </c>
    </row>
    <row r="10242" spans="1:43" ht="31.5" x14ac:dyDescent="0.25">
      <c r="A10242">
        <v>959</v>
      </c>
      <c r="B10242" t="s">
        <v>2752</v>
      </c>
      <c r="C10242" t="s">
        <v>2753</v>
      </c>
      <c r="D10242" t="s">
        <v>2942</v>
      </c>
      <c r="E10242" t="s">
        <v>272</v>
      </c>
      <c r="F10242">
        <v>2018</v>
      </c>
      <c r="H10242">
        <v>3</v>
      </c>
      <c r="J10242" t="s">
        <v>417</v>
      </c>
      <c r="M10242" t="s">
        <v>274</v>
      </c>
      <c r="N10242" t="s">
        <v>254</v>
      </c>
      <c r="Q10242" t="s">
        <v>89</v>
      </c>
      <c r="R10242" t="s">
        <v>256</v>
      </c>
      <c r="T10242" t="s">
        <v>258</v>
      </c>
      <c r="U10242" t="s">
        <v>256</v>
      </c>
      <c r="Y10242" t="s">
        <v>262</v>
      </c>
      <c r="AC10242" t="s">
        <v>266</v>
      </c>
      <c r="AG10242" t="s">
        <v>417</v>
      </c>
      <c r="AH10242" t="s">
        <v>32</v>
      </c>
      <c r="AK10242" t="s">
        <v>88</v>
      </c>
      <c r="AL10242" t="s">
        <v>180</v>
      </c>
      <c r="AM10242" t="s">
        <v>89</v>
      </c>
      <c r="AO10242" t="s">
        <v>45</v>
      </c>
      <c r="AQ10242" t="s">
        <v>159</v>
      </c>
    </row>
    <row r="10243" spans="1:43" ht="31.5" x14ac:dyDescent="0.25">
      <c r="A10243">
        <v>959</v>
      </c>
      <c r="B10243" t="s">
        <v>2752</v>
      </c>
      <c r="C10243" t="s">
        <v>2753</v>
      </c>
      <c r="D10243" t="s">
        <v>2942</v>
      </c>
      <c r="E10243" t="s">
        <v>272</v>
      </c>
      <c r="F10243">
        <v>2018</v>
      </c>
      <c r="H10243">
        <v>3</v>
      </c>
      <c r="J10243" t="s">
        <v>471</v>
      </c>
      <c r="K10243" t="s">
        <v>252</v>
      </c>
      <c r="M10243" t="s">
        <v>274</v>
      </c>
      <c r="N10243" t="s">
        <v>254</v>
      </c>
      <c r="O10243" t="s">
        <v>124</v>
      </c>
      <c r="Q10243" t="s">
        <v>125</v>
      </c>
      <c r="R10243" t="s">
        <v>256</v>
      </c>
      <c r="T10243" t="s">
        <v>258</v>
      </c>
      <c r="U10243" t="s">
        <v>256</v>
      </c>
      <c r="Y10243" t="s">
        <v>262</v>
      </c>
      <c r="AC10243" t="s">
        <v>266</v>
      </c>
      <c r="AG10243" t="s">
        <v>471</v>
      </c>
      <c r="AH10243" t="s">
        <v>32</v>
      </c>
      <c r="AK10243" t="s">
        <v>124</v>
      </c>
      <c r="AL10243" t="s">
        <v>190</v>
      </c>
      <c r="AM10243" t="s">
        <v>125</v>
      </c>
      <c r="AO10243" t="s">
        <v>45</v>
      </c>
      <c r="AQ10243" t="s">
        <v>159</v>
      </c>
    </row>
    <row r="10244" spans="1:43" ht="31.5" x14ac:dyDescent="0.25">
      <c r="A10244">
        <v>959</v>
      </c>
      <c r="B10244" t="s">
        <v>2752</v>
      </c>
      <c r="C10244" t="s">
        <v>2753</v>
      </c>
      <c r="D10244" t="s">
        <v>2942</v>
      </c>
      <c r="E10244" t="s">
        <v>272</v>
      </c>
      <c r="F10244">
        <v>2018</v>
      </c>
      <c r="H10244">
        <v>3</v>
      </c>
      <c r="J10244" t="s">
        <v>647</v>
      </c>
      <c r="K10244" t="s">
        <v>252</v>
      </c>
      <c r="M10244" t="s">
        <v>274</v>
      </c>
      <c r="N10244" t="s">
        <v>254</v>
      </c>
      <c r="O10244" t="s">
        <v>58</v>
      </c>
      <c r="Q10244" t="s">
        <v>59</v>
      </c>
      <c r="R10244" t="s">
        <v>256</v>
      </c>
      <c r="T10244" t="s">
        <v>258</v>
      </c>
      <c r="U10244" t="s">
        <v>256</v>
      </c>
      <c r="Y10244" t="s">
        <v>262</v>
      </c>
      <c r="AC10244" t="s">
        <v>266</v>
      </c>
      <c r="AG10244" t="s">
        <v>647</v>
      </c>
      <c r="AH10244" t="s">
        <v>32</v>
      </c>
      <c r="AK10244" t="s">
        <v>58</v>
      </c>
      <c r="AL10244" t="s">
        <v>167</v>
      </c>
      <c r="AM10244" t="s">
        <v>59</v>
      </c>
      <c r="AO10244" t="s">
        <v>45</v>
      </c>
      <c r="AQ10244" t="s">
        <v>159</v>
      </c>
    </row>
    <row r="10245" spans="1:43" ht="31.5" x14ac:dyDescent="0.25">
      <c r="A10245">
        <v>959</v>
      </c>
      <c r="B10245" t="s">
        <v>2752</v>
      </c>
      <c r="C10245" t="s">
        <v>2753</v>
      </c>
      <c r="D10245" t="s">
        <v>2942</v>
      </c>
      <c r="E10245" t="s">
        <v>272</v>
      </c>
      <c r="F10245">
        <v>2018</v>
      </c>
      <c r="H10245">
        <v>3</v>
      </c>
      <c r="J10245" t="s">
        <v>483</v>
      </c>
      <c r="K10245" t="s">
        <v>252</v>
      </c>
      <c r="M10245" t="s">
        <v>274</v>
      </c>
      <c r="N10245" t="s">
        <v>254</v>
      </c>
      <c r="O10245" t="s">
        <v>70</v>
      </c>
      <c r="Q10245" t="s">
        <v>71</v>
      </c>
      <c r="R10245" t="s">
        <v>256</v>
      </c>
      <c r="T10245" t="s">
        <v>258</v>
      </c>
      <c r="U10245" t="s">
        <v>256</v>
      </c>
      <c r="Y10245" t="s">
        <v>262</v>
      </c>
      <c r="AC10245" t="s">
        <v>266</v>
      </c>
      <c r="AG10245" t="s">
        <v>483</v>
      </c>
      <c r="AH10245" t="s">
        <v>32</v>
      </c>
      <c r="AK10245" t="s">
        <v>70</v>
      </c>
      <c r="AL10245" t="s">
        <v>173</v>
      </c>
      <c r="AM10245" t="s">
        <v>71</v>
      </c>
      <c r="AO10245" t="s">
        <v>45</v>
      </c>
      <c r="AQ10245" t="s">
        <v>159</v>
      </c>
    </row>
    <row r="10246" spans="1:43" ht="31.5" x14ac:dyDescent="0.25">
      <c r="A10246">
        <v>959</v>
      </c>
      <c r="B10246" t="s">
        <v>2752</v>
      </c>
      <c r="C10246" t="s">
        <v>2753</v>
      </c>
      <c r="D10246" t="s">
        <v>2942</v>
      </c>
      <c r="E10246" t="s">
        <v>272</v>
      </c>
      <c r="F10246">
        <v>2018</v>
      </c>
      <c r="H10246">
        <v>3</v>
      </c>
      <c r="J10246" t="s">
        <v>526</v>
      </c>
      <c r="K10246" t="s">
        <v>252</v>
      </c>
      <c r="M10246" t="s">
        <v>274</v>
      </c>
      <c r="N10246" t="s">
        <v>254</v>
      </c>
      <c r="O10246" t="s">
        <v>72</v>
      </c>
      <c r="Q10246" t="s">
        <v>73</v>
      </c>
      <c r="R10246" t="s">
        <v>256</v>
      </c>
      <c r="T10246" t="s">
        <v>258</v>
      </c>
      <c r="U10246" t="s">
        <v>256</v>
      </c>
      <c r="Y10246" t="s">
        <v>262</v>
      </c>
      <c r="AC10246" t="s">
        <v>266</v>
      </c>
      <c r="AG10246" t="s">
        <v>526</v>
      </c>
      <c r="AH10246" t="s">
        <v>32</v>
      </c>
      <c r="AK10246" t="s">
        <v>72</v>
      </c>
      <c r="AL10246" t="s">
        <v>174</v>
      </c>
      <c r="AM10246" t="s">
        <v>73</v>
      </c>
      <c r="AO10246" t="s">
        <v>45</v>
      </c>
      <c r="AQ10246" t="s">
        <v>159</v>
      </c>
    </row>
    <row r="10247" spans="1:43" ht="31.5" x14ac:dyDescent="0.25">
      <c r="A10247">
        <v>959</v>
      </c>
      <c r="B10247" t="s">
        <v>2752</v>
      </c>
      <c r="C10247" t="s">
        <v>2753</v>
      </c>
      <c r="D10247" t="s">
        <v>2942</v>
      </c>
      <c r="E10247" t="s">
        <v>272</v>
      </c>
      <c r="F10247">
        <v>2018</v>
      </c>
      <c r="H10247">
        <v>3</v>
      </c>
      <c r="J10247" t="s">
        <v>457</v>
      </c>
      <c r="K10247" t="s">
        <v>252</v>
      </c>
      <c r="M10247" t="s">
        <v>274</v>
      </c>
      <c r="N10247" t="s">
        <v>254</v>
      </c>
      <c r="O10247" t="s">
        <v>46</v>
      </c>
      <c r="Q10247" t="s">
        <v>47</v>
      </c>
      <c r="R10247" t="s">
        <v>256</v>
      </c>
      <c r="T10247" t="s">
        <v>258</v>
      </c>
      <c r="U10247" t="s">
        <v>256</v>
      </c>
      <c r="Y10247" t="s">
        <v>262</v>
      </c>
      <c r="AC10247" t="s">
        <v>266</v>
      </c>
      <c r="AG10247" t="s">
        <v>457</v>
      </c>
      <c r="AH10247" t="s">
        <v>32</v>
      </c>
      <c r="AK10247" t="s">
        <v>46</v>
      </c>
      <c r="AL10247" t="s">
        <v>162</v>
      </c>
      <c r="AM10247" t="s">
        <v>47</v>
      </c>
      <c r="AO10247" t="s">
        <v>45</v>
      </c>
      <c r="AQ10247" t="s">
        <v>159</v>
      </c>
    </row>
    <row r="10248" spans="1:43" ht="31.5" x14ac:dyDescent="0.25">
      <c r="A10248">
        <v>964</v>
      </c>
      <c r="B10248" t="s">
        <v>2754</v>
      </c>
      <c r="C10248" t="s">
        <v>2755</v>
      </c>
      <c r="E10248" t="s">
        <v>441</v>
      </c>
      <c r="F10248">
        <v>2014</v>
      </c>
      <c r="H10248">
        <v>3</v>
      </c>
      <c r="J10248" t="s">
        <v>1508</v>
      </c>
      <c r="K10248" t="s">
        <v>252</v>
      </c>
      <c r="L10248" t="s">
        <v>253</v>
      </c>
      <c r="M10248" t="s">
        <v>274</v>
      </c>
      <c r="N10248" t="s">
        <v>254</v>
      </c>
      <c r="O10248" t="s">
        <v>92</v>
      </c>
      <c r="P10248" t="s">
        <v>3111</v>
      </c>
      <c r="Q10248" t="s">
        <v>93</v>
      </c>
      <c r="R10248" t="s">
        <v>256</v>
      </c>
      <c r="T10248" t="s">
        <v>258</v>
      </c>
      <c r="U10248" t="s">
        <v>256</v>
      </c>
      <c r="V10248" t="s">
        <v>259</v>
      </c>
      <c r="X10248" t="s">
        <v>261</v>
      </c>
      <c r="Y10248" t="s">
        <v>262</v>
      </c>
      <c r="AG10248" t="s">
        <v>1508</v>
      </c>
      <c r="AH10248" t="s">
        <v>32</v>
      </c>
      <c r="AK10248" t="s">
        <v>92</v>
      </c>
      <c r="AL10248" t="s">
        <v>182</v>
      </c>
      <c r="AM10248" t="s">
        <v>93</v>
      </c>
      <c r="AO10248" t="s">
        <v>45</v>
      </c>
      <c r="AQ10248" t="s">
        <v>159</v>
      </c>
    </row>
    <row r="10249" spans="1:43" ht="31.5" x14ac:dyDescent="0.25">
      <c r="A10249">
        <v>964</v>
      </c>
      <c r="B10249" t="s">
        <v>2754</v>
      </c>
      <c r="C10249" t="s">
        <v>2755</v>
      </c>
      <c r="E10249" t="s">
        <v>441</v>
      </c>
      <c r="F10249">
        <v>2014</v>
      </c>
      <c r="H10249">
        <v>3</v>
      </c>
      <c r="J10249" t="s">
        <v>1509</v>
      </c>
      <c r="K10249" t="s">
        <v>252</v>
      </c>
      <c r="L10249" t="s">
        <v>253</v>
      </c>
      <c r="M10249" t="s">
        <v>274</v>
      </c>
      <c r="N10249" t="s">
        <v>254</v>
      </c>
      <c r="O10249" t="s">
        <v>116</v>
      </c>
      <c r="P10249" t="s">
        <v>3112</v>
      </c>
      <c r="Q10249" t="s">
        <v>117</v>
      </c>
      <c r="R10249" t="s">
        <v>256</v>
      </c>
      <c r="T10249" t="s">
        <v>258</v>
      </c>
      <c r="U10249" t="s">
        <v>256</v>
      </c>
      <c r="V10249" t="s">
        <v>259</v>
      </c>
      <c r="X10249" t="s">
        <v>261</v>
      </c>
      <c r="Y10249" t="s">
        <v>262</v>
      </c>
      <c r="AG10249" t="s">
        <v>1509</v>
      </c>
      <c r="AH10249" t="s">
        <v>32</v>
      </c>
      <c r="AK10249" t="s">
        <v>116</v>
      </c>
      <c r="AL10249" t="s">
        <v>186</v>
      </c>
      <c r="AM10249" t="s">
        <v>117</v>
      </c>
      <c r="AO10249" t="s">
        <v>45</v>
      </c>
      <c r="AQ10249" t="s">
        <v>159</v>
      </c>
    </row>
    <row r="10250" spans="1:43" ht="31.5" x14ac:dyDescent="0.25">
      <c r="A10250">
        <v>964</v>
      </c>
      <c r="B10250" t="s">
        <v>2754</v>
      </c>
      <c r="C10250" t="s">
        <v>2755</v>
      </c>
      <c r="E10250" t="s">
        <v>441</v>
      </c>
      <c r="F10250">
        <v>2014</v>
      </c>
      <c r="H10250">
        <v>3</v>
      </c>
      <c r="J10250" t="s">
        <v>1099</v>
      </c>
      <c r="K10250" t="s">
        <v>252</v>
      </c>
      <c r="M10250" t="s">
        <v>274</v>
      </c>
      <c r="N10250" t="s">
        <v>254</v>
      </c>
      <c r="O10250" t="s">
        <v>1100</v>
      </c>
      <c r="Q10250" t="s">
        <v>121</v>
      </c>
      <c r="R10250" t="s">
        <v>256</v>
      </c>
      <c r="T10250" t="s">
        <v>258</v>
      </c>
      <c r="U10250" t="s">
        <v>256</v>
      </c>
      <c r="V10250" t="s">
        <v>259</v>
      </c>
      <c r="X10250" t="s">
        <v>261</v>
      </c>
      <c r="Y10250" t="s">
        <v>262</v>
      </c>
      <c r="AG10250" t="s">
        <v>1099</v>
      </c>
      <c r="AH10250" t="s">
        <v>32</v>
      </c>
      <c r="AK10250" t="s">
        <v>120</v>
      </c>
      <c r="AL10250" t="s">
        <v>188</v>
      </c>
      <c r="AM10250" t="s">
        <v>121</v>
      </c>
      <c r="AO10250" t="s">
        <v>45</v>
      </c>
      <c r="AQ10250" t="s">
        <v>159</v>
      </c>
    </row>
    <row r="10251" spans="1:43" ht="31.5" x14ac:dyDescent="0.25">
      <c r="A10251">
        <v>964</v>
      </c>
      <c r="B10251" t="s">
        <v>2754</v>
      </c>
      <c r="C10251" t="s">
        <v>2755</v>
      </c>
      <c r="E10251" t="s">
        <v>441</v>
      </c>
      <c r="F10251">
        <v>2014</v>
      </c>
      <c r="H10251">
        <v>3</v>
      </c>
      <c r="J10251" t="s">
        <v>383</v>
      </c>
      <c r="K10251" t="s">
        <v>252</v>
      </c>
      <c r="M10251" t="s">
        <v>274</v>
      </c>
      <c r="N10251" t="s">
        <v>254</v>
      </c>
      <c r="O10251" t="s">
        <v>66</v>
      </c>
      <c r="Q10251" t="s">
        <v>67</v>
      </c>
      <c r="R10251" t="s">
        <v>256</v>
      </c>
      <c r="T10251" t="s">
        <v>258</v>
      </c>
      <c r="U10251" t="s">
        <v>256</v>
      </c>
      <c r="V10251" t="s">
        <v>259</v>
      </c>
      <c r="X10251" t="s">
        <v>261</v>
      </c>
      <c r="Y10251" t="s">
        <v>262</v>
      </c>
      <c r="AG10251" t="s">
        <v>383</v>
      </c>
      <c r="AH10251" t="s">
        <v>32</v>
      </c>
      <c r="AK10251" t="s">
        <v>66</v>
      </c>
      <c r="AL10251" t="s">
        <v>171</v>
      </c>
      <c r="AM10251" t="s">
        <v>67</v>
      </c>
      <c r="AO10251" t="s">
        <v>45</v>
      </c>
      <c r="AQ10251" t="s">
        <v>159</v>
      </c>
    </row>
    <row r="10252" spans="1:43" ht="31.5" x14ac:dyDescent="0.25">
      <c r="A10252">
        <v>964</v>
      </c>
      <c r="B10252" t="s">
        <v>2754</v>
      </c>
      <c r="C10252" t="s">
        <v>2755</v>
      </c>
      <c r="E10252" t="s">
        <v>441</v>
      </c>
      <c r="F10252">
        <v>2014</v>
      </c>
      <c r="H10252">
        <v>3</v>
      </c>
      <c r="J10252" t="s">
        <v>471</v>
      </c>
      <c r="K10252" t="s">
        <v>252</v>
      </c>
      <c r="M10252" t="s">
        <v>274</v>
      </c>
      <c r="N10252" t="s">
        <v>254</v>
      </c>
      <c r="O10252" t="s">
        <v>124</v>
      </c>
      <c r="Q10252" t="s">
        <v>125</v>
      </c>
      <c r="R10252" t="s">
        <v>256</v>
      </c>
      <c r="T10252" t="s">
        <v>258</v>
      </c>
      <c r="U10252" t="s">
        <v>256</v>
      </c>
      <c r="V10252" t="s">
        <v>259</v>
      </c>
      <c r="X10252" t="s">
        <v>261</v>
      </c>
      <c r="Y10252" t="s">
        <v>262</v>
      </c>
      <c r="AG10252" t="s">
        <v>471</v>
      </c>
      <c r="AH10252" t="s">
        <v>32</v>
      </c>
      <c r="AK10252" t="s">
        <v>124</v>
      </c>
      <c r="AL10252" t="s">
        <v>190</v>
      </c>
      <c r="AM10252" t="s">
        <v>125</v>
      </c>
      <c r="AO10252" t="s">
        <v>45</v>
      </c>
      <c r="AQ10252" t="s">
        <v>159</v>
      </c>
    </row>
    <row r="10253" spans="1:43" ht="31.5" x14ac:dyDescent="0.25">
      <c r="A10253">
        <v>964</v>
      </c>
      <c r="B10253" t="s">
        <v>2754</v>
      </c>
      <c r="C10253" t="s">
        <v>2755</v>
      </c>
      <c r="E10253" t="s">
        <v>441</v>
      </c>
      <c r="F10253">
        <v>2014</v>
      </c>
      <c r="H10253">
        <v>3</v>
      </c>
      <c r="J10253" t="s">
        <v>483</v>
      </c>
      <c r="K10253" t="s">
        <v>252</v>
      </c>
      <c r="M10253" t="s">
        <v>274</v>
      </c>
      <c r="N10253" t="s">
        <v>254</v>
      </c>
      <c r="O10253" t="s">
        <v>70</v>
      </c>
      <c r="Q10253" t="s">
        <v>71</v>
      </c>
      <c r="R10253" t="s">
        <v>256</v>
      </c>
      <c r="T10253" t="s">
        <v>258</v>
      </c>
      <c r="U10253" t="s">
        <v>256</v>
      </c>
      <c r="V10253" t="s">
        <v>259</v>
      </c>
      <c r="X10253" t="s">
        <v>261</v>
      </c>
      <c r="Y10253" t="s">
        <v>262</v>
      </c>
      <c r="AG10253" t="s">
        <v>483</v>
      </c>
      <c r="AH10253" t="s">
        <v>32</v>
      </c>
      <c r="AK10253" t="s">
        <v>70</v>
      </c>
      <c r="AL10253" t="s">
        <v>173</v>
      </c>
      <c r="AM10253" t="s">
        <v>71</v>
      </c>
      <c r="AO10253" t="s">
        <v>45</v>
      </c>
      <c r="AQ10253" t="s">
        <v>159</v>
      </c>
    </row>
    <row r="10254" spans="1:43" ht="31.5" x14ac:dyDescent="0.25">
      <c r="A10254">
        <v>964</v>
      </c>
      <c r="B10254" t="s">
        <v>2754</v>
      </c>
      <c r="C10254" t="s">
        <v>2755</v>
      </c>
      <c r="E10254" t="s">
        <v>441</v>
      </c>
      <c r="F10254">
        <v>2014</v>
      </c>
      <c r="H10254">
        <v>3</v>
      </c>
      <c r="J10254" t="s">
        <v>526</v>
      </c>
      <c r="K10254" t="s">
        <v>252</v>
      </c>
      <c r="M10254" t="s">
        <v>274</v>
      </c>
      <c r="N10254" t="s">
        <v>254</v>
      </c>
      <c r="O10254" t="s">
        <v>72</v>
      </c>
      <c r="Q10254" t="s">
        <v>73</v>
      </c>
      <c r="R10254" t="s">
        <v>256</v>
      </c>
      <c r="T10254" t="s">
        <v>258</v>
      </c>
      <c r="U10254" t="s">
        <v>256</v>
      </c>
      <c r="V10254" t="s">
        <v>259</v>
      </c>
      <c r="X10254" t="s">
        <v>261</v>
      </c>
      <c r="Y10254" t="s">
        <v>262</v>
      </c>
      <c r="AG10254" t="s">
        <v>526</v>
      </c>
      <c r="AH10254" t="s">
        <v>32</v>
      </c>
      <c r="AK10254" t="s">
        <v>72</v>
      </c>
      <c r="AL10254" t="s">
        <v>174</v>
      </c>
      <c r="AM10254" t="s">
        <v>73</v>
      </c>
      <c r="AO10254" t="s">
        <v>45</v>
      </c>
      <c r="AQ10254" t="s">
        <v>159</v>
      </c>
    </row>
    <row r="10255" spans="1:43" ht="31.5" x14ac:dyDescent="0.25">
      <c r="A10255">
        <v>964</v>
      </c>
      <c r="B10255" t="s">
        <v>2754</v>
      </c>
      <c r="C10255" t="s">
        <v>2755</v>
      </c>
      <c r="E10255" t="s">
        <v>441</v>
      </c>
      <c r="F10255">
        <v>2014</v>
      </c>
      <c r="H10255">
        <v>3</v>
      </c>
      <c r="J10255" t="s">
        <v>457</v>
      </c>
      <c r="K10255" t="s">
        <v>252</v>
      </c>
      <c r="M10255" t="s">
        <v>274</v>
      </c>
      <c r="N10255" t="s">
        <v>254</v>
      </c>
      <c r="O10255" t="s">
        <v>46</v>
      </c>
      <c r="Q10255" t="s">
        <v>47</v>
      </c>
      <c r="R10255" t="s">
        <v>256</v>
      </c>
      <c r="T10255" t="s">
        <v>258</v>
      </c>
      <c r="U10255" t="s">
        <v>256</v>
      </c>
      <c r="V10255" t="s">
        <v>259</v>
      </c>
      <c r="X10255" t="s">
        <v>261</v>
      </c>
      <c r="Y10255" t="s">
        <v>262</v>
      </c>
      <c r="AG10255" t="s">
        <v>457</v>
      </c>
      <c r="AH10255" t="s">
        <v>30</v>
      </c>
      <c r="AJ10255" t="s">
        <v>291</v>
      </c>
      <c r="AK10255" t="s">
        <v>46</v>
      </c>
      <c r="AL10255" t="s">
        <v>162</v>
      </c>
      <c r="AM10255" t="s">
        <v>47</v>
      </c>
      <c r="AO10255" t="s">
        <v>45</v>
      </c>
      <c r="AQ10255" t="s">
        <v>161</v>
      </c>
    </row>
    <row r="10256" spans="1:43" ht="31.5" x14ac:dyDescent="0.25">
      <c r="A10256">
        <v>964</v>
      </c>
      <c r="B10256" t="s">
        <v>2754</v>
      </c>
      <c r="C10256" t="s">
        <v>2755</v>
      </c>
      <c r="E10256" t="s">
        <v>441</v>
      </c>
      <c r="F10256">
        <v>2014</v>
      </c>
      <c r="H10256">
        <v>3</v>
      </c>
      <c r="J10256" t="s">
        <v>457</v>
      </c>
      <c r="K10256" t="s">
        <v>252</v>
      </c>
      <c r="M10256" t="s">
        <v>274</v>
      </c>
      <c r="N10256" t="s">
        <v>254</v>
      </c>
      <c r="O10256" t="s">
        <v>46</v>
      </c>
      <c r="Q10256" t="s">
        <v>47</v>
      </c>
      <c r="R10256" t="s">
        <v>256</v>
      </c>
      <c r="T10256" t="s">
        <v>258</v>
      </c>
      <c r="U10256" t="s">
        <v>256</v>
      </c>
      <c r="V10256" t="s">
        <v>259</v>
      </c>
      <c r="X10256" t="s">
        <v>261</v>
      </c>
      <c r="Y10256" t="s">
        <v>262</v>
      </c>
      <c r="AG10256" t="s">
        <v>457</v>
      </c>
      <c r="AH10256" t="s">
        <v>42</v>
      </c>
      <c r="AJ10256" t="s">
        <v>291</v>
      </c>
      <c r="AK10256" t="s">
        <v>46</v>
      </c>
      <c r="AL10256" t="s">
        <v>162</v>
      </c>
      <c r="AM10256" t="s">
        <v>47</v>
      </c>
      <c r="AO10256" t="s">
        <v>45</v>
      </c>
      <c r="AQ10256" t="s">
        <v>161</v>
      </c>
    </row>
    <row r="10257" spans="1:43" ht="31.5" x14ac:dyDescent="0.25">
      <c r="A10257">
        <v>964</v>
      </c>
      <c r="B10257" t="s">
        <v>2754</v>
      </c>
      <c r="C10257" t="s">
        <v>2755</v>
      </c>
      <c r="E10257" t="s">
        <v>441</v>
      </c>
      <c r="F10257">
        <v>2014</v>
      </c>
      <c r="H10257">
        <v>3</v>
      </c>
      <c r="J10257" t="s">
        <v>457</v>
      </c>
      <c r="K10257" t="s">
        <v>252</v>
      </c>
      <c r="M10257" t="s">
        <v>274</v>
      </c>
      <c r="N10257" t="s">
        <v>254</v>
      </c>
      <c r="O10257" t="s">
        <v>46</v>
      </c>
      <c r="Q10257" t="s">
        <v>47</v>
      </c>
      <c r="R10257" t="s">
        <v>256</v>
      </c>
      <c r="T10257" t="s">
        <v>258</v>
      </c>
      <c r="U10257" t="s">
        <v>256</v>
      </c>
      <c r="V10257" t="s">
        <v>259</v>
      </c>
      <c r="X10257" t="s">
        <v>261</v>
      </c>
      <c r="Y10257" t="s">
        <v>262</v>
      </c>
      <c r="AG10257" t="s">
        <v>457</v>
      </c>
      <c r="AH10257" t="s">
        <v>32</v>
      </c>
      <c r="AJ10257" t="s">
        <v>291</v>
      </c>
      <c r="AK10257" t="s">
        <v>46</v>
      </c>
      <c r="AL10257" t="s">
        <v>162</v>
      </c>
      <c r="AM10257" t="s">
        <v>47</v>
      </c>
      <c r="AO10257" t="s">
        <v>45</v>
      </c>
      <c r="AQ10257" t="s">
        <v>159</v>
      </c>
    </row>
    <row r="10258" spans="1:43" ht="31.5" x14ac:dyDescent="0.25">
      <c r="A10258">
        <v>964</v>
      </c>
      <c r="B10258" t="s">
        <v>2754</v>
      </c>
      <c r="C10258" t="s">
        <v>2755</v>
      </c>
      <c r="E10258" t="s">
        <v>441</v>
      </c>
      <c r="F10258">
        <v>2014</v>
      </c>
      <c r="H10258">
        <v>3</v>
      </c>
      <c r="J10258" t="s">
        <v>457</v>
      </c>
      <c r="K10258" t="s">
        <v>252</v>
      </c>
      <c r="M10258" t="s">
        <v>274</v>
      </c>
      <c r="N10258" t="s">
        <v>254</v>
      </c>
      <c r="O10258" t="s">
        <v>46</v>
      </c>
      <c r="Q10258" t="s">
        <v>47</v>
      </c>
      <c r="R10258" t="s">
        <v>256</v>
      </c>
      <c r="T10258" t="s">
        <v>258</v>
      </c>
      <c r="U10258" t="s">
        <v>256</v>
      </c>
      <c r="V10258" t="s">
        <v>259</v>
      </c>
      <c r="X10258" t="s">
        <v>261</v>
      </c>
      <c r="Y10258" t="s">
        <v>262</v>
      </c>
      <c r="AG10258" t="s">
        <v>457</v>
      </c>
      <c r="AH10258" t="s">
        <v>39</v>
      </c>
      <c r="AJ10258" t="s">
        <v>291</v>
      </c>
      <c r="AK10258" t="s">
        <v>46</v>
      </c>
      <c r="AL10258" t="s">
        <v>162</v>
      </c>
      <c r="AM10258" t="s">
        <v>47</v>
      </c>
      <c r="AO10258" t="s">
        <v>45</v>
      </c>
      <c r="AQ10258" t="s">
        <v>159</v>
      </c>
    </row>
    <row r="10259" spans="1:43" ht="31.5" x14ac:dyDescent="0.25">
      <c r="A10259">
        <v>97</v>
      </c>
      <c r="B10259" t="s">
        <v>2756</v>
      </c>
      <c r="C10259" t="s">
        <v>2757</v>
      </c>
      <c r="E10259" t="s">
        <v>958</v>
      </c>
      <c r="F10259">
        <v>2018</v>
      </c>
      <c r="H10259">
        <v>3</v>
      </c>
      <c r="J10259" t="s">
        <v>561</v>
      </c>
      <c r="K10259" t="s">
        <v>252</v>
      </c>
      <c r="L10259" t="s">
        <v>253</v>
      </c>
      <c r="M10259" t="s">
        <v>274</v>
      </c>
      <c r="N10259" t="s">
        <v>254</v>
      </c>
      <c r="O10259" t="s">
        <v>46</v>
      </c>
      <c r="P10259" t="s">
        <v>407</v>
      </c>
      <c r="Q10259" t="s">
        <v>47</v>
      </c>
      <c r="R10259" t="s">
        <v>256</v>
      </c>
      <c r="S10259" t="s">
        <v>257</v>
      </c>
      <c r="U10259" t="s">
        <v>256</v>
      </c>
      <c r="V10259" t="s">
        <v>259</v>
      </c>
      <c r="X10259" t="s">
        <v>261</v>
      </c>
      <c r="Z10259" t="s">
        <v>263</v>
      </c>
      <c r="AA10259" t="s">
        <v>264</v>
      </c>
      <c r="AG10259" t="s">
        <v>561</v>
      </c>
      <c r="AH10259" t="s">
        <v>37</v>
      </c>
      <c r="AK10259" t="s">
        <v>46</v>
      </c>
      <c r="AL10259" t="s">
        <v>162</v>
      </c>
      <c r="AM10259" t="s">
        <v>47</v>
      </c>
      <c r="AO10259" t="s">
        <v>45</v>
      </c>
      <c r="AQ10259" t="s">
        <v>161</v>
      </c>
    </row>
    <row r="10260" spans="1:43" ht="31.5" x14ac:dyDescent="0.25">
      <c r="A10260">
        <v>97</v>
      </c>
      <c r="B10260" t="s">
        <v>2756</v>
      </c>
      <c r="C10260" t="s">
        <v>2757</v>
      </c>
      <c r="E10260" t="s">
        <v>958</v>
      </c>
      <c r="F10260">
        <v>2018</v>
      </c>
      <c r="H10260">
        <v>3</v>
      </c>
      <c r="J10260" t="s">
        <v>561</v>
      </c>
      <c r="K10260" t="s">
        <v>252</v>
      </c>
      <c r="L10260" t="s">
        <v>253</v>
      </c>
      <c r="M10260" t="s">
        <v>274</v>
      </c>
      <c r="N10260" t="s">
        <v>254</v>
      </c>
      <c r="O10260" t="s">
        <v>46</v>
      </c>
      <c r="P10260" t="s">
        <v>407</v>
      </c>
      <c r="Q10260" t="s">
        <v>47</v>
      </c>
      <c r="R10260" t="s">
        <v>256</v>
      </c>
      <c r="S10260" t="s">
        <v>257</v>
      </c>
      <c r="U10260" t="s">
        <v>256</v>
      </c>
      <c r="V10260" t="s">
        <v>259</v>
      </c>
      <c r="X10260" t="s">
        <v>261</v>
      </c>
      <c r="Z10260" t="s">
        <v>263</v>
      </c>
      <c r="AA10260" t="s">
        <v>264</v>
      </c>
      <c r="AG10260" t="s">
        <v>561</v>
      </c>
      <c r="AH10260" t="s">
        <v>32</v>
      </c>
      <c r="AK10260" t="s">
        <v>46</v>
      </c>
      <c r="AL10260" t="s">
        <v>162</v>
      </c>
      <c r="AM10260" t="s">
        <v>47</v>
      </c>
      <c r="AO10260" t="s">
        <v>45</v>
      </c>
      <c r="AQ10260" t="s">
        <v>159</v>
      </c>
    </row>
    <row r="10261" spans="1:43" ht="31.5" x14ac:dyDescent="0.25">
      <c r="A10261">
        <v>97</v>
      </c>
      <c r="B10261" t="s">
        <v>2756</v>
      </c>
      <c r="C10261" t="s">
        <v>2757</v>
      </c>
      <c r="E10261" t="s">
        <v>958</v>
      </c>
      <c r="F10261">
        <v>2018</v>
      </c>
      <c r="H10261">
        <v>3</v>
      </c>
      <c r="J10261" t="s">
        <v>2758</v>
      </c>
      <c r="K10261" t="s">
        <v>252</v>
      </c>
      <c r="L10261" t="s">
        <v>253</v>
      </c>
      <c r="M10261" t="s">
        <v>274</v>
      </c>
      <c r="N10261" t="s">
        <v>254</v>
      </c>
      <c r="O10261" t="s">
        <v>92</v>
      </c>
      <c r="P10261" t="s">
        <v>3290</v>
      </c>
      <c r="Q10261" t="s">
        <v>93</v>
      </c>
      <c r="R10261" t="s">
        <v>256</v>
      </c>
      <c r="S10261" t="s">
        <v>257</v>
      </c>
      <c r="U10261" t="s">
        <v>256</v>
      </c>
      <c r="V10261" t="s">
        <v>259</v>
      </c>
      <c r="X10261" t="s">
        <v>261</v>
      </c>
      <c r="Z10261" t="s">
        <v>263</v>
      </c>
      <c r="AA10261" t="s">
        <v>264</v>
      </c>
      <c r="AG10261" t="s">
        <v>2758</v>
      </c>
      <c r="AH10261" t="s">
        <v>32</v>
      </c>
      <c r="AK10261" t="s">
        <v>92</v>
      </c>
      <c r="AL10261" t="s">
        <v>182</v>
      </c>
      <c r="AM10261" t="s">
        <v>93</v>
      </c>
      <c r="AO10261" t="s">
        <v>45</v>
      </c>
      <c r="AQ10261" t="s">
        <v>159</v>
      </c>
    </row>
    <row r="10262" spans="1:43" ht="31.5" x14ac:dyDescent="0.25">
      <c r="A10262">
        <v>97</v>
      </c>
      <c r="B10262" t="s">
        <v>2756</v>
      </c>
      <c r="C10262" t="s">
        <v>2757</v>
      </c>
      <c r="E10262" t="s">
        <v>958</v>
      </c>
      <c r="F10262">
        <v>2018</v>
      </c>
      <c r="H10262">
        <v>3</v>
      </c>
      <c r="J10262" t="s">
        <v>2759</v>
      </c>
      <c r="K10262" t="s">
        <v>252</v>
      </c>
      <c r="L10262" t="s">
        <v>253</v>
      </c>
      <c r="M10262" t="s">
        <v>274</v>
      </c>
      <c r="N10262" t="s">
        <v>254</v>
      </c>
      <c r="O10262" t="s">
        <v>2760</v>
      </c>
      <c r="P10262" t="s">
        <v>3291</v>
      </c>
      <c r="Q10262" t="s">
        <v>117</v>
      </c>
      <c r="R10262" t="s">
        <v>256</v>
      </c>
      <c r="S10262" t="s">
        <v>257</v>
      </c>
      <c r="U10262" t="s">
        <v>256</v>
      </c>
      <c r="V10262" t="s">
        <v>259</v>
      </c>
      <c r="X10262" t="s">
        <v>261</v>
      </c>
      <c r="Z10262" t="s">
        <v>263</v>
      </c>
      <c r="AA10262" t="s">
        <v>264</v>
      </c>
      <c r="AG10262" t="s">
        <v>2759</v>
      </c>
      <c r="AH10262" t="s">
        <v>32</v>
      </c>
      <c r="AK10262" t="s">
        <v>116</v>
      </c>
      <c r="AL10262" t="s">
        <v>186</v>
      </c>
      <c r="AM10262" t="s">
        <v>117</v>
      </c>
      <c r="AO10262" t="s">
        <v>45</v>
      </c>
      <c r="AQ10262" t="s">
        <v>159</v>
      </c>
    </row>
    <row r="10263" spans="1:43" ht="31.5" x14ac:dyDescent="0.25">
      <c r="A10263">
        <v>97</v>
      </c>
      <c r="B10263" t="s">
        <v>2756</v>
      </c>
      <c r="C10263" t="s">
        <v>2757</v>
      </c>
      <c r="E10263" t="s">
        <v>958</v>
      </c>
      <c r="F10263">
        <v>2018</v>
      </c>
      <c r="H10263">
        <v>3</v>
      </c>
      <c r="J10263" t="s">
        <v>2761</v>
      </c>
      <c r="K10263" t="s">
        <v>252</v>
      </c>
      <c r="L10263" t="s">
        <v>253</v>
      </c>
      <c r="M10263" t="s">
        <v>274</v>
      </c>
      <c r="N10263" t="s">
        <v>254</v>
      </c>
      <c r="O10263" t="s">
        <v>120</v>
      </c>
      <c r="P10263" t="s">
        <v>3292</v>
      </c>
      <c r="Q10263" t="s">
        <v>121</v>
      </c>
      <c r="R10263" t="s">
        <v>256</v>
      </c>
      <c r="S10263" t="s">
        <v>257</v>
      </c>
      <c r="U10263" t="s">
        <v>256</v>
      </c>
      <c r="V10263" t="s">
        <v>259</v>
      </c>
      <c r="X10263" t="s">
        <v>261</v>
      </c>
      <c r="Z10263" t="s">
        <v>263</v>
      </c>
      <c r="AA10263" t="s">
        <v>264</v>
      </c>
      <c r="AG10263" t="s">
        <v>2761</v>
      </c>
      <c r="AH10263" t="s">
        <v>32</v>
      </c>
      <c r="AK10263" t="s">
        <v>120</v>
      </c>
      <c r="AL10263" t="s">
        <v>188</v>
      </c>
      <c r="AM10263" t="s">
        <v>121</v>
      </c>
      <c r="AO10263" t="s">
        <v>45</v>
      </c>
      <c r="AQ10263" t="s">
        <v>159</v>
      </c>
    </row>
    <row r="10264" spans="1:43" ht="31.5" x14ac:dyDescent="0.25">
      <c r="A10264">
        <v>97</v>
      </c>
      <c r="B10264" t="s">
        <v>2756</v>
      </c>
      <c r="C10264" t="s">
        <v>2757</v>
      </c>
      <c r="E10264" t="s">
        <v>958</v>
      </c>
      <c r="F10264">
        <v>2018</v>
      </c>
      <c r="H10264">
        <v>3</v>
      </c>
      <c r="J10264" t="s">
        <v>2762</v>
      </c>
      <c r="K10264" t="s">
        <v>252</v>
      </c>
      <c r="L10264" t="s">
        <v>253</v>
      </c>
      <c r="M10264" t="s">
        <v>274</v>
      </c>
      <c r="N10264" t="s">
        <v>254</v>
      </c>
      <c r="O10264" t="s">
        <v>66</v>
      </c>
      <c r="P10264" t="s">
        <v>3293</v>
      </c>
      <c r="Q10264" t="s">
        <v>67</v>
      </c>
      <c r="R10264" t="s">
        <v>256</v>
      </c>
      <c r="S10264" t="s">
        <v>257</v>
      </c>
      <c r="U10264" t="s">
        <v>256</v>
      </c>
      <c r="V10264" t="s">
        <v>259</v>
      </c>
      <c r="X10264" t="s">
        <v>261</v>
      </c>
      <c r="Z10264" t="s">
        <v>263</v>
      </c>
      <c r="AA10264" t="s">
        <v>264</v>
      </c>
      <c r="AG10264" t="s">
        <v>2762</v>
      </c>
      <c r="AH10264" t="s">
        <v>32</v>
      </c>
      <c r="AK10264" t="s">
        <v>66</v>
      </c>
      <c r="AL10264" t="s">
        <v>171</v>
      </c>
      <c r="AM10264" t="s">
        <v>67</v>
      </c>
      <c r="AO10264" t="s">
        <v>45</v>
      </c>
      <c r="AQ10264" t="s">
        <v>159</v>
      </c>
    </row>
    <row r="10265" spans="1:43" ht="31.5" x14ac:dyDescent="0.25">
      <c r="A10265">
        <v>97</v>
      </c>
      <c r="B10265" t="s">
        <v>2756</v>
      </c>
      <c r="C10265" t="s">
        <v>2757</v>
      </c>
      <c r="E10265" t="s">
        <v>958</v>
      </c>
      <c r="F10265">
        <v>2018</v>
      </c>
      <c r="H10265">
        <v>3</v>
      </c>
      <c r="J10265" t="s">
        <v>2763</v>
      </c>
      <c r="K10265" t="s">
        <v>252</v>
      </c>
      <c r="L10265" t="s">
        <v>253</v>
      </c>
      <c r="M10265" t="s">
        <v>274</v>
      </c>
      <c r="N10265" t="s">
        <v>254</v>
      </c>
      <c r="O10265" t="s">
        <v>2764</v>
      </c>
      <c r="P10265" t="s">
        <v>3294</v>
      </c>
      <c r="Q10265" t="s">
        <v>125</v>
      </c>
      <c r="R10265" t="s">
        <v>256</v>
      </c>
      <c r="S10265" t="s">
        <v>257</v>
      </c>
      <c r="U10265" t="s">
        <v>256</v>
      </c>
      <c r="V10265" t="s">
        <v>259</v>
      </c>
      <c r="X10265" t="s">
        <v>261</v>
      </c>
      <c r="Z10265" t="s">
        <v>263</v>
      </c>
      <c r="AA10265" t="s">
        <v>264</v>
      </c>
      <c r="AG10265" t="s">
        <v>2763</v>
      </c>
      <c r="AH10265" t="s">
        <v>32</v>
      </c>
      <c r="AK10265" t="s">
        <v>124</v>
      </c>
      <c r="AL10265" t="s">
        <v>190</v>
      </c>
      <c r="AM10265" t="s">
        <v>125</v>
      </c>
      <c r="AO10265" t="s">
        <v>45</v>
      </c>
      <c r="AQ10265" t="s">
        <v>159</v>
      </c>
    </row>
    <row r="10266" spans="1:43" ht="31.5" x14ac:dyDescent="0.25">
      <c r="A10266">
        <v>97</v>
      </c>
      <c r="B10266" t="s">
        <v>2756</v>
      </c>
      <c r="C10266" t="s">
        <v>2757</v>
      </c>
      <c r="E10266" t="s">
        <v>958</v>
      </c>
      <c r="F10266">
        <v>2018</v>
      </c>
      <c r="H10266">
        <v>3</v>
      </c>
      <c r="J10266" t="s">
        <v>2765</v>
      </c>
      <c r="K10266" t="s">
        <v>252</v>
      </c>
      <c r="L10266" t="s">
        <v>253</v>
      </c>
      <c r="M10266" t="s">
        <v>274</v>
      </c>
      <c r="N10266" t="s">
        <v>254</v>
      </c>
      <c r="O10266" t="s">
        <v>70</v>
      </c>
      <c r="P10266" t="s">
        <v>3295</v>
      </c>
      <c r="Q10266" t="s">
        <v>71</v>
      </c>
      <c r="R10266" t="s">
        <v>256</v>
      </c>
      <c r="S10266" t="s">
        <v>257</v>
      </c>
      <c r="U10266" t="s">
        <v>256</v>
      </c>
      <c r="V10266" t="s">
        <v>259</v>
      </c>
      <c r="X10266" t="s">
        <v>261</v>
      </c>
      <c r="Z10266" t="s">
        <v>263</v>
      </c>
      <c r="AA10266" t="s">
        <v>264</v>
      </c>
      <c r="AG10266" t="s">
        <v>2765</v>
      </c>
      <c r="AH10266" t="s">
        <v>32</v>
      </c>
      <c r="AK10266" t="s">
        <v>70</v>
      </c>
      <c r="AL10266" t="s">
        <v>173</v>
      </c>
      <c r="AM10266" t="s">
        <v>71</v>
      </c>
      <c r="AO10266" t="s">
        <v>45</v>
      </c>
      <c r="AQ10266" t="s">
        <v>159</v>
      </c>
    </row>
    <row r="10267" spans="1:43" ht="31.5" x14ac:dyDescent="0.25">
      <c r="A10267">
        <v>97</v>
      </c>
      <c r="B10267" t="s">
        <v>2756</v>
      </c>
      <c r="C10267" t="s">
        <v>2757</v>
      </c>
      <c r="E10267" t="s">
        <v>958</v>
      </c>
      <c r="F10267">
        <v>2018</v>
      </c>
      <c r="H10267">
        <v>3</v>
      </c>
      <c r="J10267" t="s">
        <v>2766</v>
      </c>
      <c r="K10267" t="s">
        <v>252</v>
      </c>
      <c r="L10267" t="s">
        <v>253</v>
      </c>
      <c r="M10267" t="s">
        <v>274</v>
      </c>
      <c r="N10267" t="s">
        <v>254</v>
      </c>
      <c r="O10267" t="s">
        <v>126</v>
      </c>
      <c r="P10267" t="s">
        <v>3296</v>
      </c>
      <c r="Q10267" t="s">
        <v>73</v>
      </c>
      <c r="R10267" t="s">
        <v>256</v>
      </c>
      <c r="S10267" t="s">
        <v>257</v>
      </c>
      <c r="U10267" t="s">
        <v>256</v>
      </c>
      <c r="V10267" t="s">
        <v>259</v>
      </c>
      <c r="X10267" t="s">
        <v>261</v>
      </c>
      <c r="Z10267" t="s">
        <v>263</v>
      </c>
      <c r="AA10267" t="s">
        <v>264</v>
      </c>
      <c r="AG10267" t="s">
        <v>2766</v>
      </c>
      <c r="AH10267" t="s">
        <v>32</v>
      </c>
      <c r="AK10267" t="s">
        <v>72</v>
      </c>
      <c r="AL10267" t="s">
        <v>174</v>
      </c>
      <c r="AM10267" t="s">
        <v>73</v>
      </c>
      <c r="AO10267" t="s">
        <v>45</v>
      </c>
      <c r="AQ10267" t="s">
        <v>159</v>
      </c>
    </row>
    <row r="10268" spans="1:43" x14ac:dyDescent="0.25">
      <c r="A10268">
        <v>972</v>
      </c>
      <c r="B10268" t="s">
        <v>2767</v>
      </c>
      <c r="C10268" t="s">
        <v>2768</v>
      </c>
      <c r="D10268" t="s">
        <v>2942</v>
      </c>
      <c r="E10268" t="s">
        <v>272</v>
      </c>
      <c r="F10268">
        <v>2016</v>
      </c>
      <c r="H10268">
        <v>3</v>
      </c>
      <c r="I10268" t="s">
        <v>2769</v>
      </c>
      <c r="J10268" t="s">
        <v>2770</v>
      </c>
      <c r="M10268" t="s">
        <v>274</v>
      </c>
      <c r="N10268" t="s">
        <v>254</v>
      </c>
      <c r="Q10268" t="s">
        <v>2771</v>
      </c>
      <c r="R10268" t="s">
        <v>256</v>
      </c>
      <c r="T10268" t="s">
        <v>258</v>
      </c>
      <c r="U10268" t="s">
        <v>256</v>
      </c>
      <c r="Y10268" t="s">
        <v>262</v>
      </c>
      <c r="AA10268" t="s">
        <v>264</v>
      </c>
      <c r="AG10268" t="s">
        <v>2770</v>
      </c>
      <c r="AH10268" t="s">
        <v>32</v>
      </c>
      <c r="AK10268" t="s">
        <v>52</v>
      </c>
      <c r="AL10268" t="s">
        <v>164</v>
      </c>
      <c r="AM10268" t="s">
        <v>53</v>
      </c>
      <c r="AO10268" t="s">
        <v>45</v>
      </c>
      <c r="AQ10268" t="s">
        <v>159</v>
      </c>
    </row>
    <row r="10269" spans="1:43" x14ac:dyDescent="0.25">
      <c r="A10269">
        <v>972</v>
      </c>
      <c r="B10269" t="s">
        <v>2767</v>
      </c>
      <c r="C10269" t="s">
        <v>2768</v>
      </c>
      <c r="D10269" t="s">
        <v>2942</v>
      </c>
      <c r="E10269" t="s">
        <v>272</v>
      </c>
      <c r="F10269">
        <v>2016</v>
      </c>
      <c r="H10269">
        <v>3</v>
      </c>
      <c r="I10269" t="s">
        <v>2769</v>
      </c>
      <c r="J10269" t="s">
        <v>1357</v>
      </c>
      <c r="M10269" t="s">
        <v>274</v>
      </c>
      <c r="N10269" t="s">
        <v>254</v>
      </c>
      <c r="Q10269" t="s">
        <v>1358</v>
      </c>
      <c r="R10269" t="s">
        <v>256</v>
      </c>
      <c r="T10269" t="s">
        <v>258</v>
      </c>
      <c r="U10269" t="s">
        <v>256</v>
      </c>
      <c r="Y10269" t="s">
        <v>262</v>
      </c>
      <c r="AA10269" t="s">
        <v>264</v>
      </c>
      <c r="AG10269" t="s">
        <v>1357</v>
      </c>
      <c r="AH10269" t="s">
        <v>32</v>
      </c>
      <c r="AK10269" t="s">
        <v>92</v>
      </c>
      <c r="AL10269" t="s">
        <v>182</v>
      </c>
      <c r="AM10269" t="s">
        <v>93</v>
      </c>
      <c r="AO10269" t="s">
        <v>45</v>
      </c>
      <c r="AQ10269" t="s">
        <v>159</v>
      </c>
    </row>
    <row r="10270" spans="1:43" x14ac:dyDescent="0.25">
      <c r="A10270">
        <v>972</v>
      </c>
      <c r="B10270" t="s">
        <v>2767</v>
      </c>
      <c r="C10270" t="s">
        <v>2768</v>
      </c>
      <c r="D10270" t="s">
        <v>2942</v>
      </c>
      <c r="E10270" t="s">
        <v>272</v>
      </c>
      <c r="F10270">
        <v>2016</v>
      </c>
      <c r="H10270">
        <v>3</v>
      </c>
      <c r="I10270" t="s">
        <v>2769</v>
      </c>
      <c r="J10270" t="s">
        <v>1359</v>
      </c>
      <c r="M10270" t="s">
        <v>274</v>
      </c>
      <c r="N10270" t="s">
        <v>254</v>
      </c>
      <c r="Q10270" t="s">
        <v>1360</v>
      </c>
      <c r="R10270" t="s">
        <v>256</v>
      </c>
      <c r="T10270" t="s">
        <v>258</v>
      </c>
      <c r="U10270" t="s">
        <v>256</v>
      </c>
      <c r="Y10270" t="s">
        <v>262</v>
      </c>
      <c r="AA10270" t="s">
        <v>264</v>
      </c>
      <c r="AG10270" t="s">
        <v>1359</v>
      </c>
      <c r="AH10270" t="s">
        <v>32</v>
      </c>
      <c r="AK10270" t="s">
        <v>116</v>
      </c>
      <c r="AL10270" t="s">
        <v>186</v>
      </c>
      <c r="AM10270" t="s">
        <v>117</v>
      </c>
      <c r="AO10270" t="s">
        <v>45</v>
      </c>
      <c r="AQ10270" t="s">
        <v>159</v>
      </c>
    </row>
    <row r="10271" spans="1:43" x14ac:dyDescent="0.25">
      <c r="A10271">
        <v>972</v>
      </c>
      <c r="B10271" t="s">
        <v>2767</v>
      </c>
      <c r="C10271" t="s">
        <v>2768</v>
      </c>
      <c r="D10271" t="s">
        <v>2942</v>
      </c>
      <c r="E10271" t="s">
        <v>272</v>
      </c>
      <c r="F10271">
        <v>2016</v>
      </c>
      <c r="H10271">
        <v>3</v>
      </c>
      <c r="I10271" t="s">
        <v>2769</v>
      </c>
      <c r="J10271" t="s">
        <v>2772</v>
      </c>
      <c r="M10271" t="s">
        <v>274</v>
      </c>
      <c r="N10271" t="s">
        <v>254</v>
      </c>
      <c r="Q10271" t="s">
        <v>2773</v>
      </c>
      <c r="R10271" t="s">
        <v>256</v>
      </c>
      <c r="T10271" t="s">
        <v>258</v>
      </c>
      <c r="U10271" t="s">
        <v>256</v>
      </c>
      <c r="Y10271" t="s">
        <v>262</v>
      </c>
      <c r="AA10271" t="s">
        <v>264</v>
      </c>
      <c r="AG10271" t="s">
        <v>2772</v>
      </c>
      <c r="AH10271" t="s">
        <v>32</v>
      </c>
      <c r="AK10271" t="s">
        <v>74</v>
      </c>
      <c r="AL10271" t="s">
        <v>175</v>
      </c>
      <c r="AM10271" t="s">
        <v>75</v>
      </c>
      <c r="AO10271" t="s">
        <v>45</v>
      </c>
      <c r="AQ10271" t="s">
        <v>159</v>
      </c>
    </row>
    <row r="10272" spans="1:43" x14ac:dyDescent="0.25">
      <c r="A10272">
        <v>972</v>
      </c>
      <c r="B10272" t="s">
        <v>2767</v>
      </c>
      <c r="C10272" t="s">
        <v>2768</v>
      </c>
      <c r="D10272" t="s">
        <v>2942</v>
      </c>
      <c r="E10272" t="s">
        <v>272</v>
      </c>
      <c r="F10272">
        <v>2016</v>
      </c>
      <c r="H10272">
        <v>3</v>
      </c>
      <c r="I10272" t="s">
        <v>2769</v>
      </c>
      <c r="J10272" t="s">
        <v>1363</v>
      </c>
      <c r="M10272" t="s">
        <v>274</v>
      </c>
      <c r="N10272" t="s">
        <v>254</v>
      </c>
      <c r="Q10272" t="s">
        <v>1364</v>
      </c>
      <c r="R10272" t="s">
        <v>256</v>
      </c>
      <c r="T10272" t="s">
        <v>258</v>
      </c>
      <c r="U10272" t="s">
        <v>256</v>
      </c>
      <c r="Y10272" t="s">
        <v>262</v>
      </c>
      <c r="AA10272" t="s">
        <v>264</v>
      </c>
      <c r="AG10272" t="s">
        <v>1363</v>
      </c>
      <c r="AH10272" t="s">
        <v>32</v>
      </c>
      <c r="AK10272" t="s">
        <v>62</v>
      </c>
      <c r="AL10272" t="s">
        <v>169</v>
      </c>
      <c r="AM10272" t="s">
        <v>63</v>
      </c>
      <c r="AO10272" t="s">
        <v>45</v>
      </c>
      <c r="AQ10272" t="s">
        <v>159</v>
      </c>
    </row>
    <row r="10273" spans="1:43" x14ac:dyDescent="0.25">
      <c r="A10273">
        <v>972</v>
      </c>
      <c r="B10273" t="s">
        <v>2767</v>
      </c>
      <c r="C10273" t="s">
        <v>2768</v>
      </c>
      <c r="D10273" t="s">
        <v>2942</v>
      </c>
      <c r="E10273" t="s">
        <v>272</v>
      </c>
      <c r="F10273">
        <v>2016</v>
      </c>
      <c r="H10273">
        <v>3</v>
      </c>
      <c r="I10273" t="s">
        <v>2769</v>
      </c>
      <c r="J10273" t="s">
        <v>2774</v>
      </c>
      <c r="M10273" t="s">
        <v>274</v>
      </c>
      <c r="N10273" t="s">
        <v>254</v>
      </c>
      <c r="Q10273" t="s">
        <v>2775</v>
      </c>
      <c r="R10273" t="s">
        <v>256</v>
      </c>
      <c r="T10273" t="s">
        <v>258</v>
      </c>
      <c r="U10273" t="s">
        <v>256</v>
      </c>
      <c r="Y10273" t="s">
        <v>262</v>
      </c>
      <c r="AA10273" t="s">
        <v>264</v>
      </c>
      <c r="AG10273" t="s">
        <v>2774</v>
      </c>
      <c r="AH10273" t="s">
        <v>32</v>
      </c>
      <c r="AK10273" t="s">
        <v>64</v>
      </c>
      <c r="AL10273" t="s">
        <v>170</v>
      </c>
      <c r="AM10273" t="s">
        <v>65</v>
      </c>
      <c r="AO10273" t="s">
        <v>45</v>
      </c>
      <c r="AQ10273" t="s">
        <v>159</v>
      </c>
    </row>
    <row r="10274" spans="1:43" x14ac:dyDescent="0.25">
      <c r="A10274">
        <v>972</v>
      </c>
      <c r="B10274" t="s">
        <v>2767</v>
      </c>
      <c r="C10274" t="s">
        <v>2768</v>
      </c>
      <c r="D10274" t="s">
        <v>2942</v>
      </c>
      <c r="E10274" t="s">
        <v>272</v>
      </c>
      <c r="F10274">
        <v>2016</v>
      </c>
      <c r="H10274">
        <v>3</v>
      </c>
      <c r="I10274" t="s">
        <v>2769</v>
      </c>
      <c r="J10274" t="s">
        <v>2896</v>
      </c>
      <c r="M10274" t="s">
        <v>274</v>
      </c>
      <c r="N10274" t="s">
        <v>254</v>
      </c>
      <c r="Q10274" t="s">
        <v>2897</v>
      </c>
      <c r="R10274" t="s">
        <v>256</v>
      </c>
      <c r="T10274" t="s">
        <v>258</v>
      </c>
      <c r="U10274" t="s">
        <v>256</v>
      </c>
      <c r="Y10274" t="s">
        <v>262</v>
      </c>
      <c r="AA10274" t="s">
        <v>264</v>
      </c>
      <c r="AG10274" t="s">
        <v>2896</v>
      </c>
      <c r="AH10274" t="s">
        <v>32</v>
      </c>
      <c r="AK10274" t="s">
        <v>157</v>
      </c>
      <c r="AL10274" t="s">
        <v>158</v>
      </c>
      <c r="AM10274" t="s">
        <v>158</v>
      </c>
      <c r="AO10274" t="s">
        <v>132</v>
      </c>
      <c r="AQ10274" t="s">
        <v>159</v>
      </c>
    </row>
    <row r="10275" spans="1:43" x14ac:dyDescent="0.25">
      <c r="A10275">
        <v>972</v>
      </c>
      <c r="B10275" t="s">
        <v>2767</v>
      </c>
      <c r="C10275" t="s">
        <v>2768</v>
      </c>
      <c r="D10275" t="s">
        <v>2942</v>
      </c>
      <c r="E10275" t="s">
        <v>272</v>
      </c>
      <c r="F10275">
        <v>2016</v>
      </c>
      <c r="H10275">
        <v>3</v>
      </c>
      <c r="I10275" t="s">
        <v>2769</v>
      </c>
      <c r="J10275" t="s">
        <v>2776</v>
      </c>
      <c r="M10275" t="s">
        <v>274</v>
      </c>
      <c r="N10275" t="s">
        <v>254</v>
      </c>
      <c r="Q10275" t="s">
        <v>1889</v>
      </c>
      <c r="R10275" t="s">
        <v>256</v>
      </c>
      <c r="T10275" t="s">
        <v>258</v>
      </c>
      <c r="U10275" t="s">
        <v>256</v>
      </c>
      <c r="Y10275" t="s">
        <v>262</v>
      </c>
      <c r="AA10275" t="s">
        <v>264</v>
      </c>
      <c r="AG10275" t="s">
        <v>2776</v>
      </c>
      <c r="AH10275" t="s">
        <v>32</v>
      </c>
      <c r="AK10275" t="s">
        <v>56</v>
      </c>
      <c r="AL10275" t="s">
        <v>166</v>
      </c>
      <c r="AM10275" t="s">
        <v>57</v>
      </c>
      <c r="AO10275" t="s">
        <v>45</v>
      </c>
      <c r="AQ10275" t="s">
        <v>159</v>
      </c>
    </row>
    <row r="10276" spans="1:43" x14ac:dyDescent="0.25">
      <c r="A10276">
        <v>972</v>
      </c>
      <c r="B10276" t="s">
        <v>2767</v>
      </c>
      <c r="C10276" t="s">
        <v>2768</v>
      </c>
      <c r="D10276" t="s">
        <v>2942</v>
      </c>
      <c r="E10276" t="s">
        <v>272</v>
      </c>
      <c r="F10276">
        <v>2016</v>
      </c>
      <c r="H10276">
        <v>3</v>
      </c>
      <c r="I10276" t="s">
        <v>2769</v>
      </c>
      <c r="J10276" t="s">
        <v>1361</v>
      </c>
      <c r="M10276" t="s">
        <v>274</v>
      </c>
      <c r="N10276" t="s">
        <v>254</v>
      </c>
      <c r="Q10276" t="s">
        <v>1362</v>
      </c>
      <c r="R10276" t="s">
        <v>256</v>
      </c>
      <c r="T10276" t="s">
        <v>258</v>
      </c>
      <c r="U10276" t="s">
        <v>256</v>
      </c>
      <c r="Y10276" t="s">
        <v>262</v>
      </c>
      <c r="AA10276" t="s">
        <v>264</v>
      </c>
      <c r="AG10276" t="s">
        <v>1361</v>
      </c>
      <c r="AH10276" t="s">
        <v>32</v>
      </c>
      <c r="AK10276" t="s">
        <v>120</v>
      </c>
      <c r="AL10276" t="s">
        <v>188</v>
      </c>
      <c r="AM10276" t="s">
        <v>121</v>
      </c>
      <c r="AO10276" t="s">
        <v>45</v>
      </c>
      <c r="AQ10276" t="s">
        <v>159</v>
      </c>
    </row>
    <row r="10277" spans="1:43" x14ac:dyDescent="0.25">
      <c r="A10277">
        <v>972</v>
      </c>
      <c r="B10277" t="s">
        <v>2767</v>
      </c>
      <c r="C10277" t="s">
        <v>2768</v>
      </c>
      <c r="D10277" t="s">
        <v>2942</v>
      </c>
      <c r="E10277" t="s">
        <v>272</v>
      </c>
      <c r="F10277">
        <v>2016</v>
      </c>
      <c r="H10277">
        <v>3</v>
      </c>
      <c r="I10277" t="s">
        <v>2769</v>
      </c>
      <c r="J10277" t="s">
        <v>1371</v>
      </c>
      <c r="M10277" t="s">
        <v>274</v>
      </c>
      <c r="N10277" t="s">
        <v>254</v>
      </c>
      <c r="Q10277" t="s">
        <v>1372</v>
      </c>
      <c r="R10277" t="s">
        <v>256</v>
      </c>
      <c r="T10277" t="s">
        <v>258</v>
      </c>
      <c r="U10277" t="s">
        <v>256</v>
      </c>
      <c r="Y10277" t="s">
        <v>262</v>
      </c>
      <c r="AA10277" t="s">
        <v>264</v>
      </c>
      <c r="AG10277" t="s">
        <v>1371</v>
      </c>
      <c r="AH10277" t="s">
        <v>32</v>
      </c>
      <c r="AK10277" t="s">
        <v>66</v>
      </c>
      <c r="AL10277" t="s">
        <v>171</v>
      </c>
      <c r="AM10277" t="s">
        <v>67</v>
      </c>
      <c r="AO10277" t="s">
        <v>45</v>
      </c>
      <c r="AQ10277" t="s">
        <v>159</v>
      </c>
    </row>
    <row r="10278" spans="1:43" x14ac:dyDescent="0.25">
      <c r="A10278">
        <v>972</v>
      </c>
      <c r="B10278" t="s">
        <v>2767</v>
      </c>
      <c r="C10278" t="s">
        <v>2768</v>
      </c>
      <c r="D10278" t="s">
        <v>2942</v>
      </c>
      <c r="E10278" t="s">
        <v>272</v>
      </c>
      <c r="F10278">
        <v>2016</v>
      </c>
      <c r="H10278">
        <v>3</v>
      </c>
      <c r="I10278" t="s">
        <v>2769</v>
      </c>
      <c r="J10278" t="s">
        <v>3297</v>
      </c>
      <c r="M10278" t="s">
        <v>274</v>
      </c>
      <c r="N10278" t="s">
        <v>254</v>
      </c>
      <c r="Q10278" t="s">
        <v>3298</v>
      </c>
      <c r="R10278" t="s">
        <v>256</v>
      </c>
      <c r="T10278" t="s">
        <v>258</v>
      </c>
      <c r="U10278" t="s">
        <v>256</v>
      </c>
      <c r="Y10278" t="s">
        <v>262</v>
      </c>
      <c r="AA10278" t="s">
        <v>264</v>
      </c>
      <c r="AG10278" t="s">
        <v>3297</v>
      </c>
      <c r="AH10278" t="s">
        <v>32</v>
      </c>
      <c r="AQ10278" t="s">
        <v>159</v>
      </c>
    </row>
    <row r="10279" spans="1:43" x14ac:dyDescent="0.25">
      <c r="A10279">
        <v>972</v>
      </c>
      <c r="B10279" t="s">
        <v>2767</v>
      </c>
      <c r="C10279" t="s">
        <v>2768</v>
      </c>
      <c r="D10279" t="s">
        <v>2942</v>
      </c>
      <c r="E10279" t="s">
        <v>272</v>
      </c>
      <c r="F10279">
        <v>2016</v>
      </c>
      <c r="H10279">
        <v>3</v>
      </c>
      <c r="I10279" t="s">
        <v>2769</v>
      </c>
      <c r="J10279" t="s">
        <v>2777</v>
      </c>
      <c r="M10279" t="s">
        <v>274</v>
      </c>
      <c r="N10279" t="s">
        <v>254</v>
      </c>
      <c r="Q10279" t="s">
        <v>2778</v>
      </c>
      <c r="R10279" t="s">
        <v>256</v>
      </c>
      <c r="T10279" t="s">
        <v>258</v>
      </c>
      <c r="U10279" t="s">
        <v>256</v>
      </c>
      <c r="Y10279" t="s">
        <v>262</v>
      </c>
      <c r="AA10279" t="s">
        <v>264</v>
      </c>
      <c r="AG10279" t="s">
        <v>2777</v>
      </c>
      <c r="AH10279" t="s">
        <v>32</v>
      </c>
      <c r="AK10279" t="s">
        <v>88</v>
      </c>
      <c r="AL10279" t="s">
        <v>180</v>
      </c>
      <c r="AM10279" t="s">
        <v>89</v>
      </c>
      <c r="AO10279" t="s">
        <v>45</v>
      </c>
      <c r="AQ10279" t="s">
        <v>159</v>
      </c>
    </row>
    <row r="10280" spans="1:43" x14ac:dyDescent="0.25">
      <c r="A10280">
        <v>972</v>
      </c>
      <c r="B10280" t="s">
        <v>2767</v>
      </c>
      <c r="C10280" t="s">
        <v>2768</v>
      </c>
      <c r="D10280" t="s">
        <v>2942</v>
      </c>
      <c r="E10280" t="s">
        <v>272</v>
      </c>
      <c r="F10280">
        <v>2016</v>
      </c>
      <c r="H10280">
        <v>3</v>
      </c>
      <c r="I10280" t="s">
        <v>2769</v>
      </c>
      <c r="J10280" t="s">
        <v>1365</v>
      </c>
      <c r="M10280" t="s">
        <v>274</v>
      </c>
      <c r="N10280" t="s">
        <v>254</v>
      </c>
      <c r="Q10280" t="s">
        <v>1366</v>
      </c>
      <c r="R10280" t="s">
        <v>256</v>
      </c>
      <c r="T10280" t="s">
        <v>258</v>
      </c>
      <c r="U10280" t="s">
        <v>256</v>
      </c>
      <c r="Y10280" t="s">
        <v>262</v>
      </c>
      <c r="AA10280" t="s">
        <v>264</v>
      </c>
      <c r="AG10280" t="s">
        <v>1365</v>
      </c>
      <c r="AH10280" t="s">
        <v>32</v>
      </c>
      <c r="AK10280" t="s">
        <v>58</v>
      </c>
      <c r="AL10280" t="s">
        <v>167</v>
      </c>
      <c r="AM10280" t="s">
        <v>59</v>
      </c>
      <c r="AO10280" t="s">
        <v>45</v>
      </c>
      <c r="AQ10280" t="s">
        <v>159</v>
      </c>
    </row>
    <row r="10281" spans="1:43" x14ac:dyDescent="0.25">
      <c r="A10281">
        <v>972</v>
      </c>
      <c r="B10281" t="s">
        <v>2767</v>
      </c>
      <c r="C10281" t="s">
        <v>2768</v>
      </c>
      <c r="D10281" t="s">
        <v>2942</v>
      </c>
      <c r="E10281" t="s">
        <v>272</v>
      </c>
      <c r="F10281">
        <v>2016</v>
      </c>
      <c r="H10281">
        <v>3</v>
      </c>
      <c r="I10281" t="s">
        <v>2769</v>
      </c>
      <c r="J10281" t="s">
        <v>954</v>
      </c>
      <c r="M10281" t="s">
        <v>274</v>
      </c>
      <c r="N10281" t="s">
        <v>254</v>
      </c>
      <c r="Q10281" t="s">
        <v>955</v>
      </c>
      <c r="R10281" t="s">
        <v>256</v>
      </c>
      <c r="T10281" t="s">
        <v>258</v>
      </c>
      <c r="U10281" t="s">
        <v>256</v>
      </c>
      <c r="Y10281" t="s">
        <v>262</v>
      </c>
      <c r="AA10281" t="s">
        <v>264</v>
      </c>
      <c r="AG10281" t="s">
        <v>954</v>
      </c>
      <c r="AH10281" t="s">
        <v>32</v>
      </c>
      <c r="AK10281" t="s">
        <v>124</v>
      </c>
      <c r="AL10281" t="s">
        <v>190</v>
      </c>
      <c r="AM10281" t="s">
        <v>125</v>
      </c>
      <c r="AO10281" t="s">
        <v>45</v>
      </c>
      <c r="AQ10281" t="s">
        <v>159</v>
      </c>
    </row>
    <row r="10282" spans="1:43" x14ac:dyDescent="0.25">
      <c r="A10282">
        <v>972</v>
      </c>
      <c r="B10282" t="s">
        <v>2767</v>
      </c>
      <c r="C10282" t="s">
        <v>2768</v>
      </c>
      <c r="D10282" t="s">
        <v>2942</v>
      </c>
      <c r="E10282" t="s">
        <v>272</v>
      </c>
      <c r="F10282">
        <v>2016</v>
      </c>
      <c r="H10282">
        <v>3</v>
      </c>
      <c r="I10282" t="s">
        <v>2769</v>
      </c>
      <c r="J10282" t="s">
        <v>1367</v>
      </c>
      <c r="M10282" t="s">
        <v>274</v>
      </c>
      <c r="N10282" t="s">
        <v>254</v>
      </c>
      <c r="Q10282" t="s">
        <v>1368</v>
      </c>
      <c r="R10282" t="s">
        <v>256</v>
      </c>
      <c r="T10282" t="s">
        <v>258</v>
      </c>
      <c r="U10282" t="s">
        <v>256</v>
      </c>
      <c r="Y10282" t="s">
        <v>262</v>
      </c>
      <c r="AA10282" t="s">
        <v>264</v>
      </c>
      <c r="AG10282" t="s">
        <v>1367</v>
      </c>
      <c r="AH10282" t="s">
        <v>32</v>
      </c>
      <c r="AK10282" t="s">
        <v>70</v>
      </c>
      <c r="AL10282" t="s">
        <v>173</v>
      </c>
      <c r="AM10282" t="s">
        <v>71</v>
      </c>
      <c r="AO10282" t="s">
        <v>45</v>
      </c>
      <c r="AQ10282" t="s">
        <v>159</v>
      </c>
    </row>
    <row r="10283" spans="1:43" x14ac:dyDescent="0.25">
      <c r="A10283">
        <v>972</v>
      </c>
      <c r="B10283" t="s">
        <v>2767</v>
      </c>
      <c r="C10283" t="s">
        <v>2768</v>
      </c>
      <c r="D10283" t="s">
        <v>2942</v>
      </c>
      <c r="E10283" t="s">
        <v>272</v>
      </c>
      <c r="F10283">
        <v>2016</v>
      </c>
      <c r="H10283">
        <v>3</v>
      </c>
      <c r="I10283" t="s">
        <v>2769</v>
      </c>
      <c r="J10283" t="s">
        <v>1353</v>
      </c>
      <c r="M10283" t="s">
        <v>274</v>
      </c>
      <c r="N10283" t="s">
        <v>254</v>
      </c>
      <c r="Q10283" t="s">
        <v>1354</v>
      </c>
      <c r="R10283" t="s">
        <v>256</v>
      </c>
      <c r="T10283" t="s">
        <v>258</v>
      </c>
      <c r="U10283" t="s">
        <v>256</v>
      </c>
      <c r="Y10283" t="s">
        <v>262</v>
      </c>
      <c r="AA10283" t="s">
        <v>264</v>
      </c>
      <c r="AG10283" t="s">
        <v>1353</v>
      </c>
      <c r="AH10283" t="s">
        <v>32</v>
      </c>
      <c r="AK10283" t="s">
        <v>72</v>
      </c>
      <c r="AL10283" t="s">
        <v>174</v>
      </c>
      <c r="AM10283" t="s">
        <v>73</v>
      </c>
      <c r="AO10283" t="s">
        <v>45</v>
      </c>
      <c r="AQ10283" t="s">
        <v>159</v>
      </c>
    </row>
    <row r="10284" spans="1:43" x14ac:dyDescent="0.25">
      <c r="A10284">
        <v>972</v>
      </c>
      <c r="B10284" t="s">
        <v>2767</v>
      </c>
      <c r="C10284" t="s">
        <v>2768</v>
      </c>
      <c r="D10284" t="s">
        <v>2942</v>
      </c>
      <c r="E10284" t="s">
        <v>272</v>
      </c>
      <c r="F10284">
        <v>2016</v>
      </c>
      <c r="H10284">
        <v>3</v>
      </c>
      <c r="I10284" t="s">
        <v>2769</v>
      </c>
      <c r="J10284" t="s">
        <v>1369</v>
      </c>
      <c r="M10284" t="s">
        <v>274</v>
      </c>
      <c r="N10284" t="s">
        <v>254</v>
      </c>
      <c r="Q10284" t="s">
        <v>1370</v>
      </c>
      <c r="R10284" t="s">
        <v>256</v>
      </c>
      <c r="T10284" t="s">
        <v>258</v>
      </c>
      <c r="U10284" t="s">
        <v>256</v>
      </c>
      <c r="Y10284" t="s">
        <v>262</v>
      </c>
      <c r="AA10284" t="s">
        <v>264</v>
      </c>
      <c r="AG10284" t="s">
        <v>1369</v>
      </c>
      <c r="AH10284" t="s">
        <v>32</v>
      </c>
      <c r="AK10284" t="s">
        <v>46</v>
      </c>
      <c r="AL10284" t="s">
        <v>162</v>
      </c>
      <c r="AM10284" t="s">
        <v>47</v>
      </c>
      <c r="AO10284" t="s">
        <v>45</v>
      </c>
      <c r="AQ10284" t="s">
        <v>159</v>
      </c>
    </row>
    <row r="10285" spans="1:43" ht="31.5" x14ac:dyDescent="0.25">
      <c r="A10285">
        <v>973</v>
      </c>
      <c r="B10285" t="s">
        <v>2779</v>
      </c>
      <c r="C10285" t="s">
        <v>2780</v>
      </c>
      <c r="E10285" t="s">
        <v>2781</v>
      </c>
      <c r="F10285">
        <v>2008</v>
      </c>
      <c r="H10285">
        <v>3</v>
      </c>
      <c r="I10285" t="s">
        <v>2782</v>
      </c>
      <c r="J10285" t="s">
        <v>1779</v>
      </c>
      <c r="L10285" t="s">
        <v>253</v>
      </c>
      <c r="M10285" t="s">
        <v>274</v>
      </c>
      <c r="N10285" t="s">
        <v>254</v>
      </c>
      <c r="P10285" t="s">
        <v>407</v>
      </c>
      <c r="Q10285" t="s">
        <v>1851</v>
      </c>
      <c r="R10285" t="s">
        <v>256</v>
      </c>
      <c r="T10285" t="s">
        <v>258</v>
      </c>
      <c r="U10285" t="s">
        <v>256</v>
      </c>
      <c r="Y10285" t="s">
        <v>262</v>
      </c>
      <c r="AA10285" t="s">
        <v>264</v>
      </c>
      <c r="AG10285" t="s">
        <v>1779</v>
      </c>
      <c r="AH10285" t="s">
        <v>32</v>
      </c>
      <c r="AK10285" t="s">
        <v>46</v>
      </c>
      <c r="AL10285" t="s">
        <v>162</v>
      </c>
      <c r="AM10285" t="s">
        <v>47</v>
      </c>
      <c r="AO10285" t="s">
        <v>45</v>
      </c>
      <c r="AQ10285" t="s">
        <v>159</v>
      </c>
    </row>
    <row r="10286" spans="1:43" ht="31.5" x14ac:dyDescent="0.25">
      <c r="A10286">
        <v>973</v>
      </c>
      <c r="B10286" t="s">
        <v>2779</v>
      </c>
      <c r="C10286" t="s">
        <v>2780</v>
      </c>
      <c r="E10286" t="s">
        <v>2781</v>
      </c>
      <c r="F10286">
        <v>2008</v>
      </c>
      <c r="H10286">
        <v>3</v>
      </c>
      <c r="I10286" t="s">
        <v>2782</v>
      </c>
      <c r="J10286" t="s">
        <v>500</v>
      </c>
      <c r="M10286" t="s">
        <v>274</v>
      </c>
      <c r="N10286" t="s">
        <v>254</v>
      </c>
      <c r="Q10286" t="s">
        <v>53</v>
      </c>
      <c r="R10286" t="s">
        <v>256</v>
      </c>
      <c r="T10286" t="s">
        <v>258</v>
      </c>
      <c r="U10286" t="s">
        <v>256</v>
      </c>
      <c r="Y10286" t="s">
        <v>262</v>
      </c>
      <c r="AA10286" t="s">
        <v>264</v>
      </c>
      <c r="AG10286" t="s">
        <v>500</v>
      </c>
      <c r="AH10286" t="s">
        <v>32</v>
      </c>
      <c r="AK10286" t="s">
        <v>52</v>
      </c>
      <c r="AL10286" t="s">
        <v>164</v>
      </c>
      <c r="AM10286" t="s">
        <v>53</v>
      </c>
      <c r="AO10286" t="s">
        <v>45</v>
      </c>
      <c r="AQ10286" t="s">
        <v>159</v>
      </c>
    </row>
    <row r="10287" spans="1:43" ht="31.5" x14ac:dyDescent="0.25">
      <c r="A10287">
        <v>973</v>
      </c>
      <c r="B10287" t="s">
        <v>2779</v>
      </c>
      <c r="C10287" t="s">
        <v>2780</v>
      </c>
      <c r="E10287" t="s">
        <v>2781</v>
      </c>
      <c r="F10287">
        <v>2008</v>
      </c>
      <c r="H10287">
        <v>3</v>
      </c>
      <c r="I10287" t="s">
        <v>2782</v>
      </c>
      <c r="J10287" t="s">
        <v>490</v>
      </c>
      <c r="M10287" t="s">
        <v>274</v>
      </c>
      <c r="N10287" t="s">
        <v>254</v>
      </c>
      <c r="Q10287" t="s">
        <v>93</v>
      </c>
      <c r="R10287" t="s">
        <v>256</v>
      </c>
      <c r="T10287" t="s">
        <v>258</v>
      </c>
      <c r="U10287" t="s">
        <v>256</v>
      </c>
      <c r="Y10287" t="s">
        <v>262</v>
      </c>
      <c r="AA10287" t="s">
        <v>264</v>
      </c>
      <c r="AG10287" t="s">
        <v>490</v>
      </c>
      <c r="AH10287" t="s">
        <v>32</v>
      </c>
      <c r="AK10287" t="s">
        <v>92</v>
      </c>
      <c r="AL10287" t="s">
        <v>182</v>
      </c>
      <c r="AM10287" t="s">
        <v>93</v>
      </c>
      <c r="AO10287" t="s">
        <v>45</v>
      </c>
      <c r="AQ10287" t="s">
        <v>159</v>
      </c>
    </row>
    <row r="10288" spans="1:43" ht="31.5" x14ac:dyDescent="0.25">
      <c r="A10288">
        <v>973</v>
      </c>
      <c r="B10288" t="s">
        <v>2779</v>
      </c>
      <c r="C10288" t="s">
        <v>2780</v>
      </c>
      <c r="E10288" t="s">
        <v>2781</v>
      </c>
      <c r="F10288">
        <v>2008</v>
      </c>
      <c r="H10288">
        <v>3</v>
      </c>
      <c r="I10288" t="s">
        <v>2782</v>
      </c>
      <c r="J10288" t="s">
        <v>287</v>
      </c>
      <c r="M10288" t="s">
        <v>274</v>
      </c>
      <c r="N10288" t="s">
        <v>254</v>
      </c>
      <c r="Q10288" t="s">
        <v>117</v>
      </c>
      <c r="R10288" t="s">
        <v>256</v>
      </c>
      <c r="T10288" t="s">
        <v>258</v>
      </c>
      <c r="U10288" t="s">
        <v>256</v>
      </c>
      <c r="Y10288" t="s">
        <v>262</v>
      </c>
      <c r="AA10288" t="s">
        <v>264</v>
      </c>
      <c r="AG10288" t="s">
        <v>287</v>
      </c>
      <c r="AH10288" t="s">
        <v>32</v>
      </c>
      <c r="AK10288" t="s">
        <v>116</v>
      </c>
      <c r="AL10288" t="s">
        <v>186</v>
      </c>
      <c r="AM10288" t="s">
        <v>117</v>
      </c>
      <c r="AO10288" t="s">
        <v>45</v>
      </c>
      <c r="AQ10288" t="s">
        <v>159</v>
      </c>
    </row>
    <row r="10289" spans="1:43" ht="31.5" x14ac:dyDescent="0.25">
      <c r="A10289">
        <v>973</v>
      </c>
      <c r="B10289" t="s">
        <v>2779</v>
      </c>
      <c r="C10289" t="s">
        <v>2780</v>
      </c>
      <c r="E10289" t="s">
        <v>2781</v>
      </c>
      <c r="F10289">
        <v>2008</v>
      </c>
      <c r="H10289">
        <v>3</v>
      </c>
      <c r="I10289" t="s">
        <v>2782</v>
      </c>
      <c r="J10289" t="s">
        <v>532</v>
      </c>
      <c r="M10289" t="s">
        <v>274</v>
      </c>
      <c r="N10289" t="s">
        <v>254</v>
      </c>
      <c r="Q10289" t="s">
        <v>75</v>
      </c>
      <c r="R10289" t="s">
        <v>256</v>
      </c>
      <c r="T10289" t="s">
        <v>258</v>
      </c>
      <c r="U10289" t="s">
        <v>256</v>
      </c>
      <c r="Y10289" t="s">
        <v>262</v>
      </c>
      <c r="AA10289" t="s">
        <v>264</v>
      </c>
      <c r="AG10289" t="s">
        <v>532</v>
      </c>
      <c r="AH10289" t="s">
        <v>32</v>
      </c>
      <c r="AK10289" t="s">
        <v>74</v>
      </c>
      <c r="AL10289" t="s">
        <v>175</v>
      </c>
      <c r="AM10289" t="s">
        <v>75</v>
      </c>
      <c r="AO10289" t="s">
        <v>45</v>
      </c>
      <c r="AQ10289" t="s">
        <v>159</v>
      </c>
    </row>
    <row r="10290" spans="1:43" ht="31.5" x14ac:dyDescent="0.25">
      <c r="A10290">
        <v>973</v>
      </c>
      <c r="B10290" t="s">
        <v>2779</v>
      </c>
      <c r="C10290" t="s">
        <v>2780</v>
      </c>
      <c r="E10290" t="s">
        <v>2781</v>
      </c>
      <c r="F10290">
        <v>2008</v>
      </c>
      <c r="H10290">
        <v>3</v>
      </c>
      <c r="I10290" t="s">
        <v>2782</v>
      </c>
      <c r="J10290" t="s">
        <v>527</v>
      </c>
      <c r="M10290" t="s">
        <v>274</v>
      </c>
      <c r="N10290" t="s">
        <v>254</v>
      </c>
      <c r="Q10290" t="s">
        <v>63</v>
      </c>
      <c r="R10290" t="s">
        <v>256</v>
      </c>
      <c r="T10290" t="s">
        <v>258</v>
      </c>
      <c r="U10290" t="s">
        <v>256</v>
      </c>
      <c r="Y10290" t="s">
        <v>262</v>
      </c>
      <c r="AA10290" t="s">
        <v>264</v>
      </c>
      <c r="AG10290" t="s">
        <v>527</v>
      </c>
      <c r="AH10290" t="s">
        <v>32</v>
      </c>
      <c r="AK10290" t="s">
        <v>62</v>
      </c>
      <c r="AL10290" t="s">
        <v>169</v>
      </c>
      <c r="AM10290" t="s">
        <v>63</v>
      </c>
      <c r="AO10290" t="s">
        <v>45</v>
      </c>
      <c r="AQ10290" t="s">
        <v>159</v>
      </c>
    </row>
    <row r="10291" spans="1:43" ht="31.5" x14ac:dyDescent="0.25">
      <c r="A10291">
        <v>973</v>
      </c>
      <c r="B10291" t="s">
        <v>2779</v>
      </c>
      <c r="C10291" t="s">
        <v>2780</v>
      </c>
      <c r="E10291" t="s">
        <v>2781</v>
      </c>
      <c r="F10291">
        <v>2008</v>
      </c>
      <c r="H10291">
        <v>3</v>
      </c>
      <c r="I10291" t="s">
        <v>2782</v>
      </c>
      <c r="J10291" t="s">
        <v>329</v>
      </c>
      <c r="M10291" t="s">
        <v>274</v>
      </c>
      <c r="N10291" t="s">
        <v>254</v>
      </c>
      <c r="Q10291" t="s">
        <v>65</v>
      </c>
      <c r="R10291" t="s">
        <v>256</v>
      </c>
      <c r="T10291" t="s">
        <v>258</v>
      </c>
      <c r="U10291" t="s">
        <v>256</v>
      </c>
      <c r="Y10291" t="s">
        <v>262</v>
      </c>
      <c r="AA10291" t="s">
        <v>264</v>
      </c>
      <c r="AG10291" t="s">
        <v>329</v>
      </c>
      <c r="AH10291" t="s">
        <v>32</v>
      </c>
      <c r="AK10291" t="s">
        <v>64</v>
      </c>
      <c r="AL10291" t="s">
        <v>170</v>
      </c>
      <c r="AM10291" t="s">
        <v>65</v>
      </c>
      <c r="AO10291" t="s">
        <v>45</v>
      </c>
      <c r="AQ10291" t="s">
        <v>159</v>
      </c>
    </row>
    <row r="10292" spans="1:43" ht="31.5" x14ac:dyDescent="0.25">
      <c r="A10292">
        <v>973</v>
      </c>
      <c r="B10292" t="s">
        <v>2779</v>
      </c>
      <c r="C10292" t="s">
        <v>2780</v>
      </c>
      <c r="E10292" t="s">
        <v>2781</v>
      </c>
      <c r="F10292">
        <v>2008</v>
      </c>
      <c r="H10292">
        <v>3</v>
      </c>
      <c r="I10292" t="s">
        <v>2782</v>
      </c>
      <c r="J10292" t="s">
        <v>2820</v>
      </c>
      <c r="M10292" t="s">
        <v>274</v>
      </c>
      <c r="N10292" t="s">
        <v>254</v>
      </c>
      <c r="Q10292" t="s">
        <v>158</v>
      </c>
      <c r="R10292" t="s">
        <v>256</v>
      </c>
      <c r="T10292" t="s">
        <v>258</v>
      </c>
      <c r="U10292" t="s">
        <v>256</v>
      </c>
      <c r="Y10292" t="s">
        <v>262</v>
      </c>
      <c r="AA10292" t="s">
        <v>264</v>
      </c>
      <c r="AG10292" t="s">
        <v>2820</v>
      </c>
      <c r="AH10292" t="s">
        <v>32</v>
      </c>
      <c r="AK10292" t="s">
        <v>157</v>
      </c>
      <c r="AL10292" t="s">
        <v>158</v>
      </c>
      <c r="AM10292" t="s">
        <v>158</v>
      </c>
      <c r="AO10292" t="s">
        <v>132</v>
      </c>
      <c r="AQ10292" t="s">
        <v>159</v>
      </c>
    </row>
    <row r="10293" spans="1:43" ht="31.5" x14ac:dyDescent="0.25">
      <c r="A10293">
        <v>973</v>
      </c>
      <c r="B10293" t="s">
        <v>2779</v>
      </c>
      <c r="C10293" t="s">
        <v>2780</v>
      </c>
      <c r="E10293" t="s">
        <v>2781</v>
      </c>
      <c r="F10293">
        <v>2008</v>
      </c>
      <c r="H10293">
        <v>3</v>
      </c>
      <c r="I10293" t="s">
        <v>2782</v>
      </c>
      <c r="J10293" t="s">
        <v>361</v>
      </c>
      <c r="M10293" t="s">
        <v>274</v>
      </c>
      <c r="N10293" t="s">
        <v>254</v>
      </c>
      <c r="Q10293" t="s">
        <v>57</v>
      </c>
      <c r="R10293" t="s">
        <v>256</v>
      </c>
      <c r="T10293" t="s">
        <v>258</v>
      </c>
      <c r="U10293" t="s">
        <v>256</v>
      </c>
      <c r="Y10293" t="s">
        <v>262</v>
      </c>
      <c r="AA10293" t="s">
        <v>264</v>
      </c>
      <c r="AG10293" t="s">
        <v>361</v>
      </c>
      <c r="AH10293" t="s">
        <v>32</v>
      </c>
      <c r="AK10293" t="s">
        <v>56</v>
      </c>
      <c r="AL10293" t="s">
        <v>166</v>
      </c>
      <c r="AM10293" t="s">
        <v>57</v>
      </c>
      <c r="AO10293" t="s">
        <v>45</v>
      </c>
      <c r="AQ10293" t="s">
        <v>159</v>
      </c>
    </row>
    <row r="10294" spans="1:43" ht="31.5" x14ac:dyDescent="0.25">
      <c r="A10294">
        <v>973</v>
      </c>
      <c r="B10294" t="s">
        <v>2779</v>
      </c>
      <c r="C10294" t="s">
        <v>2780</v>
      </c>
      <c r="E10294" t="s">
        <v>2781</v>
      </c>
      <c r="F10294">
        <v>2008</v>
      </c>
      <c r="H10294">
        <v>3</v>
      </c>
      <c r="I10294" t="s">
        <v>2782</v>
      </c>
      <c r="J10294" t="s">
        <v>331</v>
      </c>
      <c r="M10294" t="s">
        <v>274</v>
      </c>
      <c r="N10294" t="s">
        <v>254</v>
      </c>
      <c r="Q10294" t="s">
        <v>121</v>
      </c>
      <c r="R10294" t="s">
        <v>256</v>
      </c>
      <c r="T10294" t="s">
        <v>258</v>
      </c>
      <c r="U10294" t="s">
        <v>256</v>
      </c>
      <c r="Y10294" t="s">
        <v>262</v>
      </c>
      <c r="AA10294" t="s">
        <v>264</v>
      </c>
      <c r="AG10294" t="s">
        <v>331</v>
      </c>
      <c r="AH10294" t="s">
        <v>32</v>
      </c>
      <c r="AK10294" t="s">
        <v>120</v>
      </c>
      <c r="AL10294" t="s">
        <v>188</v>
      </c>
      <c r="AM10294" t="s">
        <v>121</v>
      </c>
      <c r="AO10294" t="s">
        <v>45</v>
      </c>
      <c r="AQ10294" t="s">
        <v>159</v>
      </c>
    </row>
    <row r="10295" spans="1:43" ht="31.5" x14ac:dyDescent="0.25">
      <c r="A10295">
        <v>973</v>
      </c>
      <c r="B10295" t="s">
        <v>2779</v>
      </c>
      <c r="C10295" t="s">
        <v>2780</v>
      </c>
      <c r="E10295" t="s">
        <v>2781</v>
      </c>
      <c r="F10295">
        <v>2008</v>
      </c>
      <c r="H10295">
        <v>3</v>
      </c>
      <c r="I10295" t="s">
        <v>2782</v>
      </c>
      <c r="J10295" t="s">
        <v>2966</v>
      </c>
      <c r="M10295" t="s">
        <v>274</v>
      </c>
      <c r="N10295" t="s">
        <v>254</v>
      </c>
      <c r="Q10295" t="s">
        <v>2967</v>
      </c>
      <c r="R10295" t="s">
        <v>256</v>
      </c>
      <c r="T10295" t="s">
        <v>258</v>
      </c>
      <c r="U10295" t="s">
        <v>256</v>
      </c>
      <c r="Y10295" t="s">
        <v>262</v>
      </c>
      <c r="AA10295" t="s">
        <v>264</v>
      </c>
      <c r="AG10295" t="s">
        <v>2966</v>
      </c>
      <c r="AH10295" t="s">
        <v>32</v>
      </c>
      <c r="AQ10295" t="s">
        <v>159</v>
      </c>
    </row>
    <row r="10296" spans="1:43" ht="31.5" x14ac:dyDescent="0.25">
      <c r="A10296">
        <v>973</v>
      </c>
      <c r="B10296" t="s">
        <v>2779</v>
      </c>
      <c r="C10296" t="s">
        <v>2780</v>
      </c>
      <c r="E10296" t="s">
        <v>2781</v>
      </c>
      <c r="F10296">
        <v>2008</v>
      </c>
      <c r="H10296">
        <v>3</v>
      </c>
      <c r="I10296" t="s">
        <v>2782</v>
      </c>
      <c r="J10296" t="s">
        <v>398</v>
      </c>
      <c r="M10296" t="s">
        <v>274</v>
      </c>
      <c r="N10296" t="s">
        <v>254</v>
      </c>
      <c r="Q10296" t="s">
        <v>67</v>
      </c>
      <c r="R10296" t="s">
        <v>256</v>
      </c>
      <c r="T10296" t="s">
        <v>258</v>
      </c>
      <c r="U10296" t="s">
        <v>256</v>
      </c>
      <c r="Y10296" t="s">
        <v>262</v>
      </c>
      <c r="AA10296" t="s">
        <v>264</v>
      </c>
      <c r="AG10296" t="s">
        <v>398</v>
      </c>
      <c r="AH10296" t="s">
        <v>32</v>
      </c>
      <c r="AK10296" t="s">
        <v>66</v>
      </c>
      <c r="AL10296" t="s">
        <v>171</v>
      </c>
      <c r="AM10296" t="s">
        <v>67</v>
      </c>
      <c r="AO10296" t="s">
        <v>45</v>
      </c>
      <c r="AQ10296" t="s">
        <v>159</v>
      </c>
    </row>
    <row r="10297" spans="1:43" ht="31.5" x14ac:dyDescent="0.25">
      <c r="A10297">
        <v>973</v>
      </c>
      <c r="B10297" t="s">
        <v>2779</v>
      </c>
      <c r="C10297" t="s">
        <v>2780</v>
      </c>
      <c r="E10297" t="s">
        <v>2781</v>
      </c>
      <c r="F10297">
        <v>2008</v>
      </c>
      <c r="H10297">
        <v>3</v>
      </c>
      <c r="I10297" t="s">
        <v>2782</v>
      </c>
      <c r="J10297" t="s">
        <v>417</v>
      </c>
      <c r="M10297" t="s">
        <v>274</v>
      </c>
      <c r="N10297" t="s">
        <v>254</v>
      </c>
      <c r="Q10297" t="s">
        <v>89</v>
      </c>
      <c r="R10297" t="s">
        <v>256</v>
      </c>
      <c r="T10297" t="s">
        <v>258</v>
      </c>
      <c r="U10297" t="s">
        <v>256</v>
      </c>
      <c r="Y10297" t="s">
        <v>262</v>
      </c>
      <c r="AA10297" t="s">
        <v>264</v>
      </c>
      <c r="AG10297" t="s">
        <v>417</v>
      </c>
      <c r="AH10297" t="s">
        <v>32</v>
      </c>
      <c r="AK10297" t="s">
        <v>88</v>
      </c>
      <c r="AL10297" t="s">
        <v>180</v>
      </c>
      <c r="AM10297" t="s">
        <v>89</v>
      </c>
      <c r="AO10297" t="s">
        <v>45</v>
      </c>
      <c r="AQ10297" t="s">
        <v>159</v>
      </c>
    </row>
    <row r="10298" spans="1:43" ht="31.5" x14ac:dyDescent="0.25">
      <c r="A10298">
        <v>973</v>
      </c>
      <c r="B10298" t="s">
        <v>2779</v>
      </c>
      <c r="C10298" t="s">
        <v>2780</v>
      </c>
      <c r="E10298" t="s">
        <v>2781</v>
      </c>
      <c r="F10298">
        <v>2008</v>
      </c>
      <c r="H10298">
        <v>3</v>
      </c>
      <c r="I10298" t="s">
        <v>2782</v>
      </c>
      <c r="J10298" t="s">
        <v>399</v>
      </c>
      <c r="M10298" t="s">
        <v>274</v>
      </c>
      <c r="N10298" t="s">
        <v>254</v>
      </c>
      <c r="Q10298" t="s">
        <v>59</v>
      </c>
      <c r="R10298" t="s">
        <v>256</v>
      </c>
      <c r="T10298" t="s">
        <v>258</v>
      </c>
      <c r="U10298" t="s">
        <v>256</v>
      </c>
      <c r="Y10298" t="s">
        <v>262</v>
      </c>
      <c r="AA10298" t="s">
        <v>264</v>
      </c>
      <c r="AG10298" t="s">
        <v>399</v>
      </c>
      <c r="AH10298" t="s">
        <v>32</v>
      </c>
      <c r="AK10298" t="s">
        <v>58</v>
      </c>
      <c r="AL10298" t="s">
        <v>167</v>
      </c>
      <c r="AM10298" t="s">
        <v>59</v>
      </c>
      <c r="AO10298" t="s">
        <v>45</v>
      </c>
      <c r="AQ10298" t="s">
        <v>159</v>
      </c>
    </row>
    <row r="10299" spans="1:43" ht="31.5" x14ac:dyDescent="0.25">
      <c r="A10299">
        <v>973</v>
      </c>
      <c r="B10299" t="s">
        <v>2779</v>
      </c>
      <c r="C10299" t="s">
        <v>2780</v>
      </c>
      <c r="E10299" t="s">
        <v>2781</v>
      </c>
      <c r="F10299">
        <v>2008</v>
      </c>
      <c r="H10299">
        <v>3</v>
      </c>
      <c r="I10299" t="s">
        <v>2782</v>
      </c>
      <c r="J10299" t="s">
        <v>336</v>
      </c>
      <c r="M10299" t="s">
        <v>274</v>
      </c>
      <c r="N10299" t="s">
        <v>254</v>
      </c>
      <c r="Q10299" t="s">
        <v>125</v>
      </c>
      <c r="R10299" t="s">
        <v>256</v>
      </c>
      <c r="T10299" t="s">
        <v>258</v>
      </c>
      <c r="U10299" t="s">
        <v>256</v>
      </c>
      <c r="Y10299" t="s">
        <v>262</v>
      </c>
      <c r="AA10299" t="s">
        <v>264</v>
      </c>
      <c r="AG10299" t="s">
        <v>336</v>
      </c>
      <c r="AH10299" t="s">
        <v>32</v>
      </c>
      <c r="AK10299" t="s">
        <v>124</v>
      </c>
      <c r="AL10299" t="s">
        <v>190</v>
      </c>
      <c r="AM10299" t="s">
        <v>125</v>
      </c>
      <c r="AO10299" t="s">
        <v>45</v>
      </c>
      <c r="AQ10299" t="s">
        <v>159</v>
      </c>
    </row>
    <row r="10300" spans="1:43" ht="31.5" x14ac:dyDescent="0.25">
      <c r="A10300">
        <v>973</v>
      </c>
      <c r="B10300" t="s">
        <v>2779</v>
      </c>
      <c r="C10300" t="s">
        <v>2780</v>
      </c>
      <c r="E10300" t="s">
        <v>2781</v>
      </c>
      <c r="F10300">
        <v>2008</v>
      </c>
      <c r="H10300">
        <v>3</v>
      </c>
      <c r="I10300" t="s">
        <v>2782</v>
      </c>
      <c r="J10300" t="s">
        <v>341</v>
      </c>
      <c r="M10300" t="s">
        <v>274</v>
      </c>
      <c r="N10300" t="s">
        <v>254</v>
      </c>
      <c r="Q10300" t="s">
        <v>73</v>
      </c>
      <c r="R10300" t="s">
        <v>256</v>
      </c>
      <c r="T10300" t="s">
        <v>258</v>
      </c>
      <c r="U10300" t="s">
        <v>256</v>
      </c>
      <c r="Y10300" t="s">
        <v>262</v>
      </c>
      <c r="AA10300" t="s">
        <v>264</v>
      </c>
      <c r="AG10300" t="s">
        <v>341</v>
      </c>
      <c r="AH10300" t="s">
        <v>32</v>
      </c>
      <c r="AK10300" t="s">
        <v>72</v>
      </c>
      <c r="AL10300" t="s">
        <v>174</v>
      </c>
      <c r="AM10300" t="s">
        <v>73</v>
      </c>
      <c r="AO10300" t="s">
        <v>45</v>
      </c>
      <c r="AQ10300" t="s">
        <v>159</v>
      </c>
    </row>
    <row r="10301" spans="1:43" ht="31.5" x14ac:dyDescent="0.25">
      <c r="A10301">
        <v>973</v>
      </c>
      <c r="B10301" t="s">
        <v>2779</v>
      </c>
      <c r="C10301" t="s">
        <v>2780</v>
      </c>
      <c r="E10301" t="s">
        <v>2781</v>
      </c>
      <c r="F10301">
        <v>2008</v>
      </c>
      <c r="H10301">
        <v>3</v>
      </c>
      <c r="I10301" t="s">
        <v>2782</v>
      </c>
      <c r="J10301" t="s">
        <v>494</v>
      </c>
      <c r="M10301" t="s">
        <v>274</v>
      </c>
      <c r="N10301" t="s">
        <v>254</v>
      </c>
      <c r="Q10301" t="s">
        <v>71</v>
      </c>
      <c r="R10301" t="s">
        <v>256</v>
      </c>
      <c r="T10301" t="s">
        <v>258</v>
      </c>
      <c r="U10301" t="s">
        <v>256</v>
      </c>
      <c r="Y10301" t="s">
        <v>262</v>
      </c>
      <c r="AA10301" t="s">
        <v>264</v>
      </c>
      <c r="AG10301" t="s">
        <v>494</v>
      </c>
      <c r="AH10301" t="s">
        <v>32</v>
      </c>
      <c r="AK10301" t="s">
        <v>70</v>
      </c>
      <c r="AL10301" t="s">
        <v>173</v>
      </c>
      <c r="AM10301" t="s">
        <v>71</v>
      </c>
      <c r="AO10301" t="s">
        <v>45</v>
      </c>
      <c r="AQ10301" t="s">
        <v>159</v>
      </c>
    </row>
    <row r="10302" spans="1:43" ht="31.5" x14ac:dyDescent="0.25">
      <c r="A10302">
        <v>983</v>
      </c>
      <c r="B10302" t="s">
        <v>3299</v>
      </c>
      <c r="C10302" t="s">
        <v>3300</v>
      </c>
      <c r="E10302" t="s">
        <v>958</v>
      </c>
      <c r="F10302">
        <v>2019</v>
      </c>
      <c r="H10302">
        <v>3</v>
      </c>
      <c r="J10302" t="s">
        <v>3301</v>
      </c>
      <c r="L10302" t="s">
        <v>253</v>
      </c>
      <c r="M10302" t="s">
        <v>274</v>
      </c>
      <c r="N10302" t="s">
        <v>254</v>
      </c>
      <c r="P10302" t="s">
        <v>3259</v>
      </c>
      <c r="Q10302" t="s">
        <v>2952</v>
      </c>
      <c r="R10302" t="s">
        <v>256</v>
      </c>
      <c r="T10302" t="s">
        <v>258</v>
      </c>
      <c r="U10302" t="s">
        <v>256</v>
      </c>
      <c r="W10302" t="s">
        <v>260</v>
      </c>
      <c r="Y10302" t="s">
        <v>262</v>
      </c>
      <c r="AG10302" t="s">
        <v>3301</v>
      </c>
      <c r="AH10302" t="s">
        <v>30</v>
      </c>
      <c r="AI10302" t="s">
        <v>3302</v>
      </c>
      <c r="AQ10302" t="s">
        <v>161</v>
      </c>
    </row>
    <row r="10303" spans="1:43" ht="31.5" x14ac:dyDescent="0.25">
      <c r="A10303">
        <v>983</v>
      </c>
      <c r="B10303" t="s">
        <v>3299</v>
      </c>
      <c r="C10303" t="s">
        <v>3300</v>
      </c>
      <c r="E10303" t="s">
        <v>958</v>
      </c>
      <c r="F10303">
        <v>2019</v>
      </c>
      <c r="H10303">
        <v>3</v>
      </c>
      <c r="J10303" t="s">
        <v>3301</v>
      </c>
      <c r="L10303" t="s">
        <v>253</v>
      </c>
      <c r="M10303" t="s">
        <v>274</v>
      </c>
      <c r="N10303" t="s">
        <v>254</v>
      </c>
      <c r="P10303" t="s">
        <v>3259</v>
      </c>
      <c r="Q10303" t="s">
        <v>2952</v>
      </c>
      <c r="R10303" t="s">
        <v>256</v>
      </c>
      <c r="T10303" t="s">
        <v>258</v>
      </c>
      <c r="U10303" t="s">
        <v>256</v>
      </c>
      <c r="W10303" t="s">
        <v>260</v>
      </c>
      <c r="Y10303" t="s">
        <v>262</v>
      </c>
      <c r="AG10303" t="s">
        <v>3301</v>
      </c>
      <c r="AH10303" t="s">
        <v>36</v>
      </c>
      <c r="AI10303" t="s">
        <v>3302</v>
      </c>
      <c r="AQ10303" t="s">
        <v>161</v>
      </c>
    </row>
    <row r="10304" spans="1:43" ht="31.5" x14ac:dyDescent="0.25">
      <c r="A10304">
        <v>983</v>
      </c>
      <c r="B10304" t="s">
        <v>3299</v>
      </c>
      <c r="C10304" t="s">
        <v>3300</v>
      </c>
      <c r="E10304" t="s">
        <v>958</v>
      </c>
      <c r="F10304">
        <v>2019</v>
      </c>
      <c r="H10304">
        <v>3</v>
      </c>
      <c r="J10304" t="s">
        <v>3301</v>
      </c>
      <c r="L10304" t="s">
        <v>253</v>
      </c>
      <c r="M10304" t="s">
        <v>274</v>
      </c>
      <c r="N10304" t="s">
        <v>254</v>
      </c>
      <c r="P10304" t="s">
        <v>3259</v>
      </c>
      <c r="Q10304" t="s">
        <v>2952</v>
      </c>
      <c r="R10304" t="s">
        <v>256</v>
      </c>
      <c r="T10304" t="s">
        <v>258</v>
      </c>
      <c r="U10304" t="s">
        <v>256</v>
      </c>
      <c r="W10304" t="s">
        <v>260</v>
      </c>
      <c r="Y10304" t="s">
        <v>262</v>
      </c>
      <c r="AG10304" t="s">
        <v>3301</v>
      </c>
      <c r="AH10304" t="s">
        <v>34</v>
      </c>
      <c r="AI10304" t="s">
        <v>3302</v>
      </c>
      <c r="AQ10304" t="s">
        <v>161</v>
      </c>
    </row>
    <row r="10305" spans="1:43" ht="31.5" x14ac:dyDescent="0.25">
      <c r="A10305">
        <v>983</v>
      </c>
      <c r="B10305" t="s">
        <v>3299</v>
      </c>
      <c r="C10305" t="s">
        <v>3300</v>
      </c>
      <c r="E10305" t="s">
        <v>958</v>
      </c>
      <c r="F10305">
        <v>2019</v>
      </c>
      <c r="H10305">
        <v>3</v>
      </c>
      <c r="J10305" t="s">
        <v>3301</v>
      </c>
      <c r="L10305" t="s">
        <v>253</v>
      </c>
      <c r="M10305" t="s">
        <v>274</v>
      </c>
      <c r="N10305" t="s">
        <v>254</v>
      </c>
      <c r="P10305" t="s">
        <v>3259</v>
      </c>
      <c r="Q10305" t="s">
        <v>2952</v>
      </c>
      <c r="R10305" t="s">
        <v>256</v>
      </c>
      <c r="T10305" t="s">
        <v>258</v>
      </c>
      <c r="U10305" t="s">
        <v>256</v>
      </c>
      <c r="W10305" t="s">
        <v>260</v>
      </c>
      <c r="Y10305" t="s">
        <v>262</v>
      </c>
      <c r="AG10305" t="s">
        <v>3301</v>
      </c>
      <c r="AH10305" t="s">
        <v>43</v>
      </c>
      <c r="AI10305" t="s">
        <v>3302</v>
      </c>
      <c r="AQ10305" t="s">
        <v>159</v>
      </c>
    </row>
    <row r="10306" spans="1:43" ht="31.5" x14ac:dyDescent="0.25">
      <c r="A10306">
        <v>99</v>
      </c>
      <c r="B10306" t="s">
        <v>2783</v>
      </c>
      <c r="C10306" t="s">
        <v>2784</v>
      </c>
      <c r="E10306" t="s">
        <v>2785</v>
      </c>
      <c r="F10306">
        <v>2012</v>
      </c>
      <c r="H10306">
        <v>3</v>
      </c>
      <c r="J10306" t="s">
        <v>465</v>
      </c>
      <c r="L10306" t="s">
        <v>253</v>
      </c>
      <c r="M10306" t="s">
        <v>274</v>
      </c>
      <c r="N10306" t="s">
        <v>254</v>
      </c>
      <c r="P10306" t="s">
        <v>407</v>
      </c>
      <c r="Q10306" t="s">
        <v>47</v>
      </c>
      <c r="R10306" t="s">
        <v>256</v>
      </c>
      <c r="T10306" t="s">
        <v>258</v>
      </c>
      <c r="U10306" t="s">
        <v>256</v>
      </c>
      <c r="AG10306" t="s">
        <v>465</v>
      </c>
      <c r="AH10306" t="s">
        <v>34</v>
      </c>
      <c r="AK10306" t="s">
        <v>46</v>
      </c>
      <c r="AL10306" t="s">
        <v>162</v>
      </c>
      <c r="AM10306" t="s">
        <v>47</v>
      </c>
      <c r="AO10306" t="s">
        <v>45</v>
      </c>
      <c r="AQ10306" t="s">
        <v>161</v>
      </c>
    </row>
    <row r="10307" spans="1:43" x14ac:dyDescent="0.25">
      <c r="A10307">
        <v>998</v>
      </c>
      <c r="B10307" t="s">
        <v>2786</v>
      </c>
      <c r="C10307" t="s">
        <v>2787</v>
      </c>
      <c r="E10307" t="s">
        <v>2788</v>
      </c>
      <c r="F10307">
        <v>2018</v>
      </c>
      <c r="H10307">
        <v>3</v>
      </c>
      <c r="J10307" t="s">
        <v>490</v>
      </c>
      <c r="M10307" t="s">
        <v>274</v>
      </c>
      <c r="N10307" t="s">
        <v>254</v>
      </c>
      <c r="Q10307" t="s">
        <v>93</v>
      </c>
      <c r="R10307" t="s">
        <v>256</v>
      </c>
      <c r="U10307" t="s">
        <v>256</v>
      </c>
      <c r="W10307" t="s">
        <v>260</v>
      </c>
      <c r="Z10307" t="s">
        <v>263</v>
      </c>
      <c r="AG10307" t="s">
        <v>490</v>
      </c>
      <c r="AH10307" t="s">
        <v>32</v>
      </c>
      <c r="AK10307" t="s">
        <v>92</v>
      </c>
      <c r="AL10307" t="s">
        <v>182</v>
      </c>
      <c r="AM10307" t="s">
        <v>93</v>
      </c>
      <c r="AO10307" t="s">
        <v>45</v>
      </c>
      <c r="AQ10307" t="s">
        <v>159</v>
      </c>
    </row>
    <row r="10308" spans="1:43" x14ac:dyDescent="0.25">
      <c r="A10308">
        <v>998</v>
      </c>
      <c r="B10308" t="s">
        <v>2786</v>
      </c>
      <c r="C10308" t="s">
        <v>2787</v>
      </c>
      <c r="E10308" t="s">
        <v>2788</v>
      </c>
      <c r="F10308">
        <v>2018</v>
      </c>
      <c r="H10308">
        <v>3</v>
      </c>
      <c r="J10308" t="s">
        <v>287</v>
      </c>
      <c r="M10308" t="s">
        <v>274</v>
      </c>
      <c r="N10308" t="s">
        <v>254</v>
      </c>
      <c r="Q10308" t="s">
        <v>117</v>
      </c>
      <c r="R10308" t="s">
        <v>256</v>
      </c>
      <c r="U10308" t="s">
        <v>256</v>
      </c>
      <c r="W10308" t="s">
        <v>260</v>
      </c>
      <c r="Z10308" t="s">
        <v>263</v>
      </c>
      <c r="AG10308" t="s">
        <v>287</v>
      </c>
      <c r="AH10308" t="s">
        <v>32</v>
      </c>
      <c r="AK10308" t="s">
        <v>116</v>
      </c>
      <c r="AL10308" t="s">
        <v>186</v>
      </c>
      <c r="AM10308" t="s">
        <v>117</v>
      </c>
      <c r="AO10308" t="s">
        <v>45</v>
      </c>
      <c r="AQ10308" t="s">
        <v>159</v>
      </c>
    </row>
    <row r="10309" spans="1:43" x14ac:dyDescent="0.25">
      <c r="A10309">
        <v>998</v>
      </c>
      <c r="B10309" t="s">
        <v>2786</v>
      </c>
      <c r="C10309" t="s">
        <v>2787</v>
      </c>
      <c r="E10309" t="s">
        <v>2788</v>
      </c>
      <c r="F10309">
        <v>2018</v>
      </c>
      <c r="H10309">
        <v>3</v>
      </c>
      <c r="J10309" t="s">
        <v>331</v>
      </c>
      <c r="M10309" t="s">
        <v>274</v>
      </c>
      <c r="N10309" t="s">
        <v>254</v>
      </c>
      <c r="Q10309" t="s">
        <v>121</v>
      </c>
      <c r="R10309" t="s">
        <v>256</v>
      </c>
      <c r="U10309" t="s">
        <v>256</v>
      </c>
      <c r="W10309" t="s">
        <v>260</v>
      </c>
      <c r="Z10309" t="s">
        <v>263</v>
      </c>
      <c r="AG10309" t="s">
        <v>331</v>
      </c>
      <c r="AH10309" t="s">
        <v>32</v>
      </c>
      <c r="AK10309" t="s">
        <v>120</v>
      </c>
      <c r="AL10309" t="s">
        <v>188</v>
      </c>
      <c r="AM10309" t="s">
        <v>121</v>
      </c>
      <c r="AO10309" t="s">
        <v>45</v>
      </c>
      <c r="AQ10309" t="s">
        <v>159</v>
      </c>
    </row>
    <row r="10310" spans="1:43" x14ac:dyDescent="0.25">
      <c r="A10310">
        <v>998</v>
      </c>
      <c r="B10310" t="s">
        <v>2786</v>
      </c>
      <c r="C10310" t="s">
        <v>2787</v>
      </c>
      <c r="E10310" t="s">
        <v>2788</v>
      </c>
      <c r="F10310">
        <v>2018</v>
      </c>
      <c r="H10310">
        <v>3</v>
      </c>
      <c r="J10310" t="s">
        <v>398</v>
      </c>
      <c r="M10310" t="s">
        <v>274</v>
      </c>
      <c r="N10310" t="s">
        <v>254</v>
      </c>
      <c r="Q10310" t="s">
        <v>67</v>
      </c>
      <c r="R10310" t="s">
        <v>256</v>
      </c>
      <c r="U10310" t="s">
        <v>256</v>
      </c>
      <c r="W10310" t="s">
        <v>260</v>
      </c>
      <c r="Z10310" t="s">
        <v>263</v>
      </c>
      <c r="AG10310" t="s">
        <v>398</v>
      </c>
      <c r="AH10310" t="s">
        <v>32</v>
      </c>
      <c r="AK10310" t="s">
        <v>66</v>
      </c>
      <c r="AL10310" t="s">
        <v>171</v>
      </c>
      <c r="AM10310" t="s">
        <v>67</v>
      </c>
      <c r="AO10310" t="s">
        <v>45</v>
      </c>
      <c r="AQ10310" t="s">
        <v>159</v>
      </c>
    </row>
    <row r="10311" spans="1:43" x14ac:dyDescent="0.25">
      <c r="A10311">
        <v>998</v>
      </c>
      <c r="B10311" t="s">
        <v>2786</v>
      </c>
      <c r="C10311" t="s">
        <v>2787</v>
      </c>
      <c r="E10311" t="s">
        <v>2788</v>
      </c>
      <c r="F10311">
        <v>2018</v>
      </c>
      <c r="H10311">
        <v>3</v>
      </c>
      <c r="J10311" t="s">
        <v>338</v>
      </c>
      <c r="M10311" t="s">
        <v>274</v>
      </c>
      <c r="N10311" t="s">
        <v>254</v>
      </c>
      <c r="Q10311" t="s">
        <v>47</v>
      </c>
      <c r="R10311" t="s">
        <v>256</v>
      </c>
      <c r="U10311" t="s">
        <v>256</v>
      </c>
      <c r="W10311" t="s">
        <v>260</v>
      </c>
      <c r="Z10311" t="s">
        <v>263</v>
      </c>
      <c r="AG10311" t="s">
        <v>338</v>
      </c>
      <c r="AH10311" t="s">
        <v>32</v>
      </c>
      <c r="AK10311" t="s">
        <v>46</v>
      </c>
      <c r="AL10311" t="s">
        <v>162</v>
      </c>
      <c r="AM10311" t="s">
        <v>47</v>
      </c>
      <c r="AO10311" t="s">
        <v>45</v>
      </c>
      <c r="AQ10311" t="s">
        <v>159</v>
      </c>
    </row>
    <row r="10312" spans="1:43" ht="31.5" x14ac:dyDescent="0.25">
      <c r="A10312">
        <v>1532</v>
      </c>
      <c r="B10312" t="s">
        <v>2789</v>
      </c>
      <c r="C10312" t="s">
        <v>2790</v>
      </c>
      <c r="D10312" t="s">
        <v>285</v>
      </c>
      <c r="E10312" t="s">
        <v>799</v>
      </c>
      <c r="F10312">
        <v>2014</v>
      </c>
      <c r="H10312">
        <v>3</v>
      </c>
      <c r="J10312" t="s">
        <v>482</v>
      </c>
      <c r="K10312" t="s">
        <v>252</v>
      </c>
      <c r="M10312" t="s">
        <v>274</v>
      </c>
      <c r="N10312" t="s">
        <v>254</v>
      </c>
      <c r="O10312" t="s">
        <v>92</v>
      </c>
      <c r="Q10312" t="s">
        <v>93</v>
      </c>
      <c r="R10312" t="s">
        <v>256</v>
      </c>
      <c r="U10312" t="s">
        <v>256</v>
      </c>
      <c r="X10312" t="s">
        <v>261</v>
      </c>
      <c r="Y10312" t="s">
        <v>262</v>
      </c>
      <c r="Z10312" t="s">
        <v>263</v>
      </c>
      <c r="AB10312" t="s">
        <v>265</v>
      </c>
      <c r="AG10312" t="s">
        <v>482</v>
      </c>
      <c r="AH10312" t="s">
        <v>37</v>
      </c>
      <c r="AI10312" t="s">
        <v>2791</v>
      </c>
      <c r="AK10312" t="s">
        <v>92</v>
      </c>
      <c r="AL10312" t="s">
        <v>182</v>
      </c>
      <c r="AM10312" t="s">
        <v>93</v>
      </c>
      <c r="AO10312" t="s">
        <v>45</v>
      </c>
      <c r="AQ10312" t="s">
        <v>161</v>
      </c>
    </row>
    <row r="10313" spans="1:43" ht="31.5" x14ac:dyDescent="0.25">
      <c r="A10313">
        <v>1532</v>
      </c>
      <c r="B10313" t="s">
        <v>2789</v>
      </c>
      <c r="C10313" t="s">
        <v>2790</v>
      </c>
      <c r="D10313" t="s">
        <v>285</v>
      </c>
      <c r="E10313" t="s">
        <v>799</v>
      </c>
      <c r="F10313">
        <v>2014</v>
      </c>
      <c r="H10313">
        <v>3</v>
      </c>
      <c r="J10313" t="s">
        <v>482</v>
      </c>
      <c r="K10313" t="s">
        <v>252</v>
      </c>
      <c r="M10313" t="s">
        <v>274</v>
      </c>
      <c r="N10313" t="s">
        <v>254</v>
      </c>
      <c r="O10313" t="s">
        <v>92</v>
      </c>
      <c r="Q10313" t="s">
        <v>93</v>
      </c>
      <c r="R10313" t="s">
        <v>256</v>
      </c>
      <c r="U10313" t="s">
        <v>256</v>
      </c>
      <c r="X10313" t="s">
        <v>261</v>
      </c>
      <c r="Y10313" t="s">
        <v>262</v>
      </c>
      <c r="Z10313" t="s">
        <v>263</v>
      </c>
      <c r="AB10313" t="s">
        <v>265</v>
      </c>
      <c r="AG10313" t="s">
        <v>482</v>
      </c>
      <c r="AH10313" t="s">
        <v>42</v>
      </c>
      <c r="AI10313" t="s">
        <v>2791</v>
      </c>
      <c r="AK10313" t="s">
        <v>92</v>
      </c>
      <c r="AL10313" t="s">
        <v>182</v>
      </c>
      <c r="AM10313" t="s">
        <v>93</v>
      </c>
      <c r="AO10313" t="s">
        <v>45</v>
      </c>
      <c r="AQ10313" t="s">
        <v>161</v>
      </c>
    </row>
    <row r="10314" spans="1:43" ht="31.5" x14ac:dyDescent="0.25">
      <c r="A10314">
        <v>1532</v>
      </c>
      <c r="B10314" t="s">
        <v>2789</v>
      </c>
      <c r="C10314" t="s">
        <v>2790</v>
      </c>
      <c r="D10314" t="s">
        <v>285</v>
      </c>
      <c r="E10314" t="s">
        <v>799</v>
      </c>
      <c r="F10314">
        <v>2014</v>
      </c>
      <c r="H10314">
        <v>3</v>
      </c>
      <c r="J10314" t="s">
        <v>482</v>
      </c>
      <c r="K10314" t="s">
        <v>252</v>
      </c>
      <c r="M10314" t="s">
        <v>274</v>
      </c>
      <c r="N10314" t="s">
        <v>254</v>
      </c>
      <c r="O10314" t="s">
        <v>92</v>
      </c>
      <c r="Q10314" t="s">
        <v>93</v>
      </c>
      <c r="R10314" t="s">
        <v>256</v>
      </c>
      <c r="U10314" t="s">
        <v>256</v>
      </c>
      <c r="X10314" t="s">
        <v>261</v>
      </c>
      <c r="Y10314" t="s">
        <v>262</v>
      </c>
      <c r="Z10314" t="s">
        <v>263</v>
      </c>
      <c r="AB10314" t="s">
        <v>265</v>
      </c>
      <c r="AG10314" t="s">
        <v>482</v>
      </c>
      <c r="AH10314" t="s">
        <v>35</v>
      </c>
      <c r="AI10314" t="s">
        <v>2791</v>
      </c>
      <c r="AK10314" t="s">
        <v>92</v>
      </c>
      <c r="AL10314" t="s">
        <v>182</v>
      </c>
      <c r="AM10314" t="s">
        <v>93</v>
      </c>
      <c r="AO10314" t="s">
        <v>45</v>
      </c>
      <c r="AQ10314" t="s">
        <v>160</v>
      </c>
    </row>
    <row r="10315" spans="1:43" ht="31.5" x14ac:dyDescent="0.25">
      <c r="A10315">
        <v>1532</v>
      </c>
      <c r="B10315" t="s">
        <v>2789</v>
      </c>
      <c r="C10315" t="s">
        <v>2790</v>
      </c>
      <c r="D10315" t="s">
        <v>285</v>
      </c>
      <c r="E10315" t="s">
        <v>799</v>
      </c>
      <c r="F10315">
        <v>2014</v>
      </c>
      <c r="H10315">
        <v>3</v>
      </c>
      <c r="J10315" t="s">
        <v>482</v>
      </c>
      <c r="K10315" t="s">
        <v>252</v>
      </c>
      <c r="M10315" t="s">
        <v>274</v>
      </c>
      <c r="N10315" t="s">
        <v>254</v>
      </c>
      <c r="O10315" t="s">
        <v>92</v>
      </c>
      <c r="Q10315" t="s">
        <v>93</v>
      </c>
      <c r="R10315" t="s">
        <v>256</v>
      </c>
      <c r="U10315" t="s">
        <v>256</v>
      </c>
      <c r="X10315" t="s">
        <v>261</v>
      </c>
      <c r="Y10315" t="s">
        <v>262</v>
      </c>
      <c r="Z10315" t="s">
        <v>263</v>
      </c>
      <c r="AB10315" t="s">
        <v>265</v>
      </c>
      <c r="AG10315" t="s">
        <v>482</v>
      </c>
      <c r="AH10315" t="s">
        <v>32</v>
      </c>
      <c r="AI10315" t="s">
        <v>2791</v>
      </c>
      <c r="AK10315" t="s">
        <v>92</v>
      </c>
      <c r="AL10315" t="s">
        <v>182</v>
      </c>
      <c r="AM10315" t="s">
        <v>93</v>
      </c>
      <c r="AO10315" t="s">
        <v>45</v>
      </c>
      <c r="AQ10315" t="s">
        <v>159</v>
      </c>
    </row>
    <row r="10316" spans="1:43" ht="31.5" x14ac:dyDescent="0.25">
      <c r="A10316">
        <v>1532</v>
      </c>
      <c r="B10316" t="s">
        <v>2789</v>
      </c>
      <c r="C10316" t="s">
        <v>2790</v>
      </c>
      <c r="D10316" t="s">
        <v>285</v>
      </c>
      <c r="E10316" t="s">
        <v>799</v>
      </c>
      <c r="F10316">
        <v>2014</v>
      </c>
      <c r="H10316">
        <v>3</v>
      </c>
      <c r="J10316" t="s">
        <v>482</v>
      </c>
      <c r="K10316" t="s">
        <v>252</v>
      </c>
      <c r="M10316" t="s">
        <v>274</v>
      </c>
      <c r="N10316" t="s">
        <v>254</v>
      </c>
      <c r="O10316" t="s">
        <v>92</v>
      </c>
      <c r="Q10316" t="s">
        <v>93</v>
      </c>
      <c r="R10316" t="s">
        <v>256</v>
      </c>
      <c r="U10316" t="s">
        <v>256</v>
      </c>
      <c r="X10316" t="s">
        <v>261</v>
      </c>
      <c r="Y10316" t="s">
        <v>262</v>
      </c>
      <c r="Z10316" t="s">
        <v>263</v>
      </c>
      <c r="AB10316" t="s">
        <v>265</v>
      </c>
      <c r="AG10316" t="s">
        <v>482</v>
      </c>
      <c r="AH10316" t="s">
        <v>43</v>
      </c>
      <c r="AI10316" t="s">
        <v>2791</v>
      </c>
      <c r="AK10316" t="s">
        <v>92</v>
      </c>
      <c r="AL10316" t="s">
        <v>182</v>
      </c>
      <c r="AM10316" t="s">
        <v>93</v>
      </c>
      <c r="AO10316" t="s">
        <v>45</v>
      </c>
      <c r="AQ10316" t="s">
        <v>159</v>
      </c>
    </row>
    <row r="10317" spans="1:43" ht="31.5" x14ac:dyDescent="0.25">
      <c r="A10317">
        <v>1532</v>
      </c>
      <c r="B10317" t="s">
        <v>2789</v>
      </c>
      <c r="C10317" t="s">
        <v>2790</v>
      </c>
      <c r="D10317" t="s">
        <v>285</v>
      </c>
      <c r="E10317" t="s">
        <v>799</v>
      </c>
      <c r="F10317">
        <v>2014</v>
      </c>
      <c r="H10317">
        <v>3</v>
      </c>
      <c r="J10317" t="s">
        <v>447</v>
      </c>
      <c r="K10317" t="s">
        <v>252</v>
      </c>
      <c r="M10317" t="s">
        <v>274</v>
      </c>
      <c r="N10317" t="s">
        <v>254</v>
      </c>
      <c r="O10317" t="s">
        <v>116</v>
      </c>
      <c r="Q10317" t="s">
        <v>117</v>
      </c>
      <c r="R10317" t="s">
        <v>256</v>
      </c>
      <c r="U10317" t="s">
        <v>256</v>
      </c>
      <c r="X10317" t="s">
        <v>261</v>
      </c>
      <c r="Y10317" t="s">
        <v>262</v>
      </c>
      <c r="Z10317" t="s">
        <v>263</v>
      </c>
      <c r="AB10317" t="s">
        <v>265</v>
      </c>
      <c r="AG10317" t="s">
        <v>447</v>
      </c>
      <c r="AH10317" t="s">
        <v>37</v>
      </c>
      <c r="AI10317" t="s">
        <v>2791</v>
      </c>
      <c r="AK10317" t="s">
        <v>116</v>
      </c>
      <c r="AL10317" t="s">
        <v>186</v>
      </c>
      <c r="AM10317" t="s">
        <v>117</v>
      </c>
      <c r="AO10317" t="s">
        <v>45</v>
      </c>
      <c r="AQ10317" t="s">
        <v>161</v>
      </c>
    </row>
    <row r="10318" spans="1:43" ht="31.5" x14ac:dyDescent="0.25">
      <c r="A10318">
        <v>1532</v>
      </c>
      <c r="B10318" t="s">
        <v>2789</v>
      </c>
      <c r="C10318" t="s">
        <v>2790</v>
      </c>
      <c r="D10318" t="s">
        <v>285</v>
      </c>
      <c r="E10318" t="s">
        <v>799</v>
      </c>
      <c r="F10318">
        <v>2014</v>
      </c>
      <c r="H10318">
        <v>3</v>
      </c>
      <c r="J10318" t="s">
        <v>447</v>
      </c>
      <c r="K10318" t="s">
        <v>252</v>
      </c>
      <c r="M10318" t="s">
        <v>274</v>
      </c>
      <c r="N10318" t="s">
        <v>254</v>
      </c>
      <c r="O10318" t="s">
        <v>116</v>
      </c>
      <c r="Q10318" t="s">
        <v>117</v>
      </c>
      <c r="R10318" t="s">
        <v>256</v>
      </c>
      <c r="U10318" t="s">
        <v>256</v>
      </c>
      <c r="X10318" t="s">
        <v>261</v>
      </c>
      <c r="Y10318" t="s">
        <v>262</v>
      </c>
      <c r="Z10318" t="s">
        <v>263</v>
      </c>
      <c r="AB10318" t="s">
        <v>265</v>
      </c>
      <c r="AG10318" t="s">
        <v>447</v>
      </c>
      <c r="AH10318" t="s">
        <v>42</v>
      </c>
      <c r="AI10318" t="s">
        <v>2791</v>
      </c>
      <c r="AK10318" t="s">
        <v>116</v>
      </c>
      <c r="AL10318" t="s">
        <v>186</v>
      </c>
      <c r="AM10318" t="s">
        <v>117</v>
      </c>
      <c r="AO10318" t="s">
        <v>45</v>
      </c>
      <c r="AQ10318" t="s">
        <v>161</v>
      </c>
    </row>
    <row r="10319" spans="1:43" ht="31.5" x14ac:dyDescent="0.25">
      <c r="A10319">
        <v>1532</v>
      </c>
      <c r="B10319" t="s">
        <v>2789</v>
      </c>
      <c r="C10319" t="s">
        <v>2790</v>
      </c>
      <c r="D10319" t="s">
        <v>285</v>
      </c>
      <c r="E10319" t="s">
        <v>799</v>
      </c>
      <c r="F10319">
        <v>2014</v>
      </c>
      <c r="H10319">
        <v>3</v>
      </c>
      <c r="J10319" t="s">
        <v>447</v>
      </c>
      <c r="K10319" t="s">
        <v>252</v>
      </c>
      <c r="M10319" t="s">
        <v>274</v>
      </c>
      <c r="N10319" t="s">
        <v>254</v>
      </c>
      <c r="O10319" t="s">
        <v>116</v>
      </c>
      <c r="Q10319" t="s">
        <v>117</v>
      </c>
      <c r="R10319" t="s">
        <v>256</v>
      </c>
      <c r="U10319" t="s">
        <v>256</v>
      </c>
      <c r="X10319" t="s">
        <v>261</v>
      </c>
      <c r="Y10319" t="s">
        <v>262</v>
      </c>
      <c r="Z10319" t="s">
        <v>263</v>
      </c>
      <c r="AB10319" t="s">
        <v>265</v>
      </c>
      <c r="AG10319" t="s">
        <v>447</v>
      </c>
      <c r="AH10319" t="s">
        <v>35</v>
      </c>
      <c r="AI10319" t="s">
        <v>2791</v>
      </c>
      <c r="AK10319" t="s">
        <v>116</v>
      </c>
      <c r="AL10319" t="s">
        <v>186</v>
      </c>
      <c r="AM10319" t="s">
        <v>117</v>
      </c>
      <c r="AO10319" t="s">
        <v>45</v>
      </c>
      <c r="AQ10319" t="s">
        <v>160</v>
      </c>
    </row>
    <row r="10320" spans="1:43" ht="31.5" x14ac:dyDescent="0.25">
      <c r="A10320">
        <v>1532</v>
      </c>
      <c r="B10320" t="s">
        <v>2789</v>
      </c>
      <c r="C10320" t="s">
        <v>2790</v>
      </c>
      <c r="D10320" t="s">
        <v>285</v>
      </c>
      <c r="E10320" t="s">
        <v>799</v>
      </c>
      <c r="F10320">
        <v>2014</v>
      </c>
      <c r="H10320">
        <v>3</v>
      </c>
      <c r="J10320" t="s">
        <v>447</v>
      </c>
      <c r="K10320" t="s">
        <v>252</v>
      </c>
      <c r="M10320" t="s">
        <v>274</v>
      </c>
      <c r="N10320" t="s">
        <v>254</v>
      </c>
      <c r="O10320" t="s">
        <v>116</v>
      </c>
      <c r="Q10320" t="s">
        <v>117</v>
      </c>
      <c r="R10320" t="s">
        <v>256</v>
      </c>
      <c r="U10320" t="s">
        <v>256</v>
      </c>
      <c r="X10320" t="s">
        <v>261</v>
      </c>
      <c r="Y10320" t="s">
        <v>262</v>
      </c>
      <c r="Z10320" t="s">
        <v>263</v>
      </c>
      <c r="AB10320" t="s">
        <v>265</v>
      </c>
      <c r="AG10320" t="s">
        <v>447</v>
      </c>
      <c r="AH10320" t="s">
        <v>32</v>
      </c>
      <c r="AI10320" t="s">
        <v>2791</v>
      </c>
      <c r="AK10320" t="s">
        <v>116</v>
      </c>
      <c r="AL10320" t="s">
        <v>186</v>
      </c>
      <c r="AM10320" t="s">
        <v>117</v>
      </c>
      <c r="AO10320" t="s">
        <v>45</v>
      </c>
      <c r="AQ10320" t="s">
        <v>159</v>
      </c>
    </row>
    <row r="10321" spans="1:43" ht="31.5" x14ac:dyDescent="0.25">
      <c r="A10321">
        <v>1532</v>
      </c>
      <c r="B10321" t="s">
        <v>2789</v>
      </c>
      <c r="C10321" t="s">
        <v>2790</v>
      </c>
      <c r="D10321" t="s">
        <v>285</v>
      </c>
      <c r="E10321" t="s">
        <v>799</v>
      </c>
      <c r="F10321">
        <v>2014</v>
      </c>
      <c r="H10321">
        <v>3</v>
      </c>
      <c r="J10321" t="s">
        <v>447</v>
      </c>
      <c r="K10321" t="s">
        <v>252</v>
      </c>
      <c r="M10321" t="s">
        <v>274</v>
      </c>
      <c r="N10321" t="s">
        <v>254</v>
      </c>
      <c r="O10321" t="s">
        <v>116</v>
      </c>
      <c r="Q10321" t="s">
        <v>117</v>
      </c>
      <c r="R10321" t="s">
        <v>256</v>
      </c>
      <c r="U10321" t="s">
        <v>256</v>
      </c>
      <c r="X10321" t="s">
        <v>261</v>
      </c>
      <c r="Y10321" t="s">
        <v>262</v>
      </c>
      <c r="Z10321" t="s">
        <v>263</v>
      </c>
      <c r="AB10321" t="s">
        <v>265</v>
      </c>
      <c r="AG10321" t="s">
        <v>447</v>
      </c>
      <c r="AH10321" t="s">
        <v>43</v>
      </c>
      <c r="AI10321" t="s">
        <v>2791</v>
      </c>
      <c r="AK10321" t="s">
        <v>116</v>
      </c>
      <c r="AL10321" t="s">
        <v>186</v>
      </c>
      <c r="AM10321" t="s">
        <v>117</v>
      </c>
      <c r="AO10321" t="s">
        <v>45</v>
      </c>
      <c r="AQ10321" t="s">
        <v>159</v>
      </c>
    </row>
    <row r="10322" spans="1:43" ht="31.5" x14ac:dyDescent="0.25">
      <c r="A10322">
        <v>1532</v>
      </c>
      <c r="B10322" t="s">
        <v>2789</v>
      </c>
      <c r="C10322" t="s">
        <v>2790</v>
      </c>
      <c r="D10322" t="s">
        <v>285</v>
      </c>
      <c r="E10322" t="s">
        <v>799</v>
      </c>
      <c r="F10322">
        <v>2014</v>
      </c>
      <c r="H10322">
        <v>3</v>
      </c>
      <c r="J10322" t="s">
        <v>565</v>
      </c>
      <c r="K10322" t="s">
        <v>252</v>
      </c>
      <c r="M10322" t="s">
        <v>274</v>
      </c>
      <c r="N10322" t="s">
        <v>254</v>
      </c>
      <c r="O10322" t="s">
        <v>62</v>
      </c>
      <c r="Q10322" t="s">
        <v>63</v>
      </c>
      <c r="R10322" t="s">
        <v>256</v>
      </c>
      <c r="U10322" t="s">
        <v>256</v>
      </c>
      <c r="X10322" t="s">
        <v>261</v>
      </c>
      <c r="Y10322" t="s">
        <v>262</v>
      </c>
      <c r="Z10322" t="s">
        <v>263</v>
      </c>
      <c r="AB10322" t="s">
        <v>265</v>
      </c>
      <c r="AG10322" t="s">
        <v>565</v>
      </c>
      <c r="AH10322" t="s">
        <v>37</v>
      </c>
      <c r="AI10322" t="s">
        <v>2791</v>
      </c>
      <c r="AK10322" t="s">
        <v>62</v>
      </c>
      <c r="AL10322" t="s">
        <v>169</v>
      </c>
      <c r="AM10322" t="s">
        <v>63</v>
      </c>
      <c r="AO10322" t="s">
        <v>45</v>
      </c>
      <c r="AQ10322" t="s">
        <v>161</v>
      </c>
    </row>
    <row r="10323" spans="1:43" ht="31.5" x14ac:dyDescent="0.25">
      <c r="A10323">
        <v>1532</v>
      </c>
      <c r="B10323" t="s">
        <v>2789</v>
      </c>
      <c r="C10323" t="s">
        <v>2790</v>
      </c>
      <c r="D10323" t="s">
        <v>285</v>
      </c>
      <c r="E10323" t="s">
        <v>799</v>
      </c>
      <c r="F10323">
        <v>2014</v>
      </c>
      <c r="H10323">
        <v>3</v>
      </c>
      <c r="J10323" t="s">
        <v>565</v>
      </c>
      <c r="K10323" t="s">
        <v>252</v>
      </c>
      <c r="M10323" t="s">
        <v>274</v>
      </c>
      <c r="N10323" t="s">
        <v>254</v>
      </c>
      <c r="O10323" t="s">
        <v>62</v>
      </c>
      <c r="Q10323" t="s">
        <v>63</v>
      </c>
      <c r="R10323" t="s">
        <v>256</v>
      </c>
      <c r="U10323" t="s">
        <v>256</v>
      </c>
      <c r="X10323" t="s">
        <v>261</v>
      </c>
      <c r="Y10323" t="s">
        <v>262</v>
      </c>
      <c r="Z10323" t="s">
        <v>263</v>
      </c>
      <c r="AB10323" t="s">
        <v>265</v>
      </c>
      <c r="AG10323" t="s">
        <v>565</v>
      </c>
      <c r="AH10323" t="s">
        <v>42</v>
      </c>
      <c r="AI10323" t="s">
        <v>2791</v>
      </c>
      <c r="AK10323" t="s">
        <v>62</v>
      </c>
      <c r="AL10323" t="s">
        <v>169</v>
      </c>
      <c r="AM10323" t="s">
        <v>63</v>
      </c>
      <c r="AO10323" t="s">
        <v>45</v>
      </c>
      <c r="AQ10323" t="s">
        <v>161</v>
      </c>
    </row>
    <row r="10324" spans="1:43" ht="31.5" x14ac:dyDescent="0.25">
      <c r="A10324">
        <v>1532</v>
      </c>
      <c r="B10324" t="s">
        <v>2789</v>
      </c>
      <c r="C10324" t="s">
        <v>2790</v>
      </c>
      <c r="D10324" t="s">
        <v>285</v>
      </c>
      <c r="E10324" t="s">
        <v>799</v>
      </c>
      <c r="F10324">
        <v>2014</v>
      </c>
      <c r="H10324">
        <v>3</v>
      </c>
      <c r="J10324" t="s">
        <v>565</v>
      </c>
      <c r="K10324" t="s">
        <v>252</v>
      </c>
      <c r="M10324" t="s">
        <v>274</v>
      </c>
      <c r="N10324" t="s">
        <v>254</v>
      </c>
      <c r="O10324" t="s">
        <v>62</v>
      </c>
      <c r="Q10324" t="s">
        <v>63</v>
      </c>
      <c r="R10324" t="s">
        <v>256</v>
      </c>
      <c r="U10324" t="s">
        <v>256</v>
      </c>
      <c r="X10324" t="s">
        <v>261</v>
      </c>
      <c r="Y10324" t="s">
        <v>262</v>
      </c>
      <c r="Z10324" t="s">
        <v>263</v>
      </c>
      <c r="AB10324" t="s">
        <v>265</v>
      </c>
      <c r="AG10324" t="s">
        <v>565</v>
      </c>
      <c r="AH10324" t="s">
        <v>35</v>
      </c>
      <c r="AI10324" t="s">
        <v>2791</v>
      </c>
      <c r="AK10324" t="s">
        <v>62</v>
      </c>
      <c r="AL10324" t="s">
        <v>169</v>
      </c>
      <c r="AM10324" t="s">
        <v>63</v>
      </c>
      <c r="AO10324" t="s">
        <v>45</v>
      </c>
      <c r="AQ10324" t="s">
        <v>160</v>
      </c>
    </row>
    <row r="10325" spans="1:43" ht="31.5" x14ac:dyDescent="0.25">
      <c r="A10325">
        <v>1532</v>
      </c>
      <c r="B10325" t="s">
        <v>2789</v>
      </c>
      <c r="C10325" t="s">
        <v>2790</v>
      </c>
      <c r="D10325" t="s">
        <v>285</v>
      </c>
      <c r="E10325" t="s">
        <v>799</v>
      </c>
      <c r="F10325">
        <v>2014</v>
      </c>
      <c r="H10325">
        <v>3</v>
      </c>
      <c r="J10325" t="s">
        <v>565</v>
      </c>
      <c r="K10325" t="s">
        <v>252</v>
      </c>
      <c r="M10325" t="s">
        <v>274</v>
      </c>
      <c r="N10325" t="s">
        <v>254</v>
      </c>
      <c r="O10325" t="s">
        <v>62</v>
      </c>
      <c r="Q10325" t="s">
        <v>63</v>
      </c>
      <c r="R10325" t="s">
        <v>256</v>
      </c>
      <c r="U10325" t="s">
        <v>256</v>
      </c>
      <c r="X10325" t="s">
        <v>261</v>
      </c>
      <c r="Y10325" t="s">
        <v>262</v>
      </c>
      <c r="Z10325" t="s">
        <v>263</v>
      </c>
      <c r="AB10325" t="s">
        <v>265</v>
      </c>
      <c r="AG10325" t="s">
        <v>565</v>
      </c>
      <c r="AH10325" t="s">
        <v>32</v>
      </c>
      <c r="AI10325" t="s">
        <v>2791</v>
      </c>
      <c r="AK10325" t="s">
        <v>62</v>
      </c>
      <c r="AL10325" t="s">
        <v>169</v>
      </c>
      <c r="AM10325" t="s">
        <v>63</v>
      </c>
      <c r="AO10325" t="s">
        <v>45</v>
      </c>
      <c r="AQ10325" t="s">
        <v>159</v>
      </c>
    </row>
    <row r="10326" spans="1:43" ht="31.5" x14ac:dyDescent="0.25">
      <c r="A10326">
        <v>1532</v>
      </c>
      <c r="B10326" t="s">
        <v>2789</v>
      </c>
      <c r="C10326" t="s">
        <v>2790</v>
      </c>
      <c r="D10326" t="s">
        <v>285</v>
      </c>
      <c r="E10326" t="s">
        <v>799</v>
      </c>
      <c r="F10326">
        <v>2014</v>
      </c>
      <c r="H10326">
        <v>3</v>
      </c>
      <c r="J10326" t="s">
        <v>565</v>
      </c>
      <c r="K10326" t="s">
        <v>252</v>
      </c>
      <c r="M10326" t="s">
        <v>274</v>
      </c>
      <c r="N10326" t="s">
        <v>254</v>
      </c>
      <c r="O10326" t="s">
        <v>62</v>
      </c>
      <c r="Q10326" t="s">
        <v>63</v>
      </c>
      <c r="R10326" t="s">
        <v>256</v>
      </c>
      <c r="U10326" t="s">
        <v>256</v>
      </c>
      <c r="X10326" t="s">
        <v>261</v>
      </c>
      <c r="Y10326" t="s">
        <v>262</v>
      </c>
      <c r="Z10326" t="s">
        <v>263</v>
      </c>
      <c r="AB10326" t="s">
        <v>265</v>
      </c>
      <c r="AG10326" t="s">
        <v>565</v>
      </c>
      <c r="AH10326" t="s">
        <v>43</v>
      </c>
      <c r="AI10326" t="s">
        <v>2791</v>
      </c>
      <c r="AK10326" t="s">
        <v>62</v>
      </c>
      <c r="AL10326" t="s">
        <v>169</v>
      </c>
      <c r="AM10326" t="s">
        <v>63</v>
      </c>
      <c r="AO10326" t="s">
        <v>45</v>
      </c>
      <c r="AQ10326" t="s">
        <v>159</v>
      </c>
    </row>
    <row r="10327" spans="1:43" ht="31.5" x14ac:dyDescent="0.25">
      <c r="A10327">
        <v>1532</v>
      </c>
      <c r="B10327" t="s">
        <v>2789</v>
      </c>
      <c r="C10327" t="s">
        <v>2790</v>
      </c>
      <c r="D10327" t="s">
        <v>285</v>
      </c>
      <c r="E10327" t="s">
        <v>799</v>
      </c>
      <c r="F10327">
        <v>2014</v>
      </c>
      <c r="H10327">
        <v>3</v>
      </c>
      <c r="J10327" t="s">
        <v>566</v>
      </c>
      <c r="K10327" t="s">
        <v>252</v>
      </c>
      <c r="M10327" t="s">
        <v>274</v>
      </c>
      <c r="N10327" t="s">
        <v>254</v>
      </c>
      <c r="O10327" t="s">
        <v>56</v>
      </c>
      <c r="Q10327" t="s">
        <v>57</v>
      </c>
      <c r="R10327" t="s">
        <v>256</v>
      </c>
      <c r="U10327" t="s">
        <v>256</v>
      </c>
      <c r="X10327" t="s">
        <v>261</v>
      </c>
      <c r="Y10327" t="s">
        <v>262</v>
      </c>
      <c r="Z10327" t="s">
        <v>263</v>
      </c>
      <c r="AB10327" t="s">
        <v>265</v>
      </c>
      <c r="AG10327" t="s">
        <v>566</v>
      </c>
      <c r="AH10327" t="s">
        <v>37</v>
      </c>
      <c r="AI10327" t="s">
        <v>2791</v>
      </c>
      <c r="AK10327" t="s">
        <v>56</v>
      </c>
      <c r="AL10327" t="s">
        <v>166</v>
      </c>
      <c r="AM10327" t="s">
        <v>57</v>
      </c>
      <c r="AO10327" t="s">
        <v>45</v>
      </c>
      <c r="AQ10327" t="s">
        <v>161</v>
      </c>
    </row>
    <row r="10328" spans="1:43" ht="31.5" x14ac:dyDescent="0.25">
      <c r="A10328">
        <v>1532</v>
      </c>
      <c r="B10328" t="s">
        <v>2789</v>
      </c>
      <c r="C10328" t="s">
        <v>2790</v>
      </c>
      <c r="D10328" t="s">
        <v>285</v>
      </c>
      <c r="E10328" t="s">
        <v>799</v>
      </c>
      <c r="F10328">
        <v>2014</v>
      </c>
      <c r="H10328">
        <v>3</v>
      </c>
      <c r="J10328" t="s">
        <v>566</v>
      </c>
      <c r="K10328" t="s">
        <v>252</v>
      </c>
      <c r="M10328" t="s">
        <v>274</v>
      </c>
      <c r="N10328" t="s">
        <v>254</v>
      </c>
      <c r="O10328" t="s">
        <v>56</v>
      </c>
      <c r="Q10328" t="s">
        <v>57</v>
      </c>
      <c r="R10328" t="s">
        <v>256</v>
      </c>
      <c r="U10328" t="s">
        <v>256</v>
      </c>
      <c r="X10328" t="s">
        <v>261</v>
      </c>
      <c r="Y10328" t="s">
        <v>262</v>
      </c>
      <c r="Z10328" t="s">
        <v>263</v>
      </c>
      <c r="AB10328" t="s">
        <v>265</v>
      </c>
      <c r="AG10328" t="s">
        <v>566</v>
      </c>
      <c r="AH10328" t="s">
        <v>42</v>
      </c>
      <c r="AI10328" t="s">
        <v>2791</v>
      </c>
      <c r="AK10328" t="s">
        <v>56</v>
      </c>
      <c r="AL10328" t="s">
        <v>166</v>
      </c>
      <c r="AM10328" t="s">
        <v>57</v>
      </c>
      <c r="AO10328" t="s">
        <v>45</v>
      </c>
      <c r="AQ10328" t="s">
        <v>161</v>
      </c>
    </row>
    <row r="10329" spans="1:43" ht="31.5" x14ac:dyDescent="0.25">
      <c r="A10329">
        <v>1532</v>
      </c>
      <c r="B10329" t="s">
        <v>2789</v>
      </c>
      <c r="C10329" t="s">
        <v>2790</v>
      </c>
      <c r="D10329" t="s">
        <v>285</v>
      </c>
      <c r="E10329" t="s">
        <v>799</v>
      </c>
      <c r="F10329">
        <v>2014</v>
      </c>
      <c r="H10329">
        <v>3</v>
      </c>
      <c r="J10329" t="s">
        <v>566</v>
      </c>
      <c r="K10329" t="s">
        <v>252</v>
      </c>
      <c r="M10329" t="s">
        <v>274</v>
      </c>
      <c r="N10329" t="s">
        <v>254</v>
      </c>
      <c r="O10329" t="s">
        <v>56</v>
      </c>
      <c r="Q10329" t="s">
        <v>57</v>
      </c>
      <c r="R10329" t="s">
        <v>256</v>
      </c>
      <c r="U10329" t="s">
        <v>256</v>
      </c>
      <c r="X10329" t="s">
        <v>261</v>
      </c>
      <c r="Y10329" t="s">
        <v>262</v>
      </c>
      <c r="Z10329" t="s">
        <v>263</v>
      </c>
      <c r="AB10329" t="s">
        <v>265</v>
      </c>
      <c r="AG10329" t="s">
        <v>566</v>
      </c>
      <c r="AH10329" t="s">
        <v>35</v>
      </c>
      <c r="AI10329" t="s">
        <v>2791</v>
      </c>
      <c r="AK10329" t="s">
        <v>56</v>
      </c>
      <c r="AL10329" t="s">
        <v>166</v>
      </c>
      <c r="AM10329" t="s">
        <v>57</v>
      </c>
      <c r="AO10329" t="s">
        <v>45</v>
      </c>
      <c r="AQ10329" t="s">
        <v>160</v>
      </c>
    </row>
    <row r="10330" spans="1:43" ht="31.5" x14ac:dyDescent="0.25">
      <c r="A10330">
        <v>1532</v>
      </c>
      <c r="B10330" t="s">
        <v>2789</v>
      </c>
      <c r="C10330" t="s">
        <v>2790</v>
      </c>
      <c r="D10330" t="s">
        <v>285</v>
      </c>
      <c r="E10330" t="s">
        <v>799</v>
      </c>
      <c r="F10330">
        <v>2014</v>
      </c>
      <c r="H10330">
        <v>3</v>
      </c>
      <c r="J10330" t="s">
        <v>566</v>
      </c>
      <c r="K10330" t="s">
        <v>252</v>
      </c>
      <c r="M10330" t="s">
        <v>274</v>
      </c>
      <c r="N10330" t="s">
        <v>254</v>
      </c>
      <c r="O10330" t="s">
        <v>56</v>
      </c>
      <c r="Q10330" t="s">
        <v>57</v>
      </c>
      <c r="R10330" t="s">
        <v>256</v>
      </c>
      <c r="U10330" t="s">
        <v>256</v>
      </c>
      <c r="X10330" t="s">
        <v>261</v>
      </c>
      <c r="Y10330" t="s">
        <v>262</v>
      </c>
      <c r="Z10330" t="s">
        <v>263</v>
      </c>
      <c r="AB10330" t="s">
        <v>265</v>
      </c>
      <c r="AG10330" t="s">
        <v>566</v>
      </c>
      <c r="AH10330" t="s">
        <v>32</v>
      </c>
      <c r="AI10330" t="s">
        <v>2791</v>
      </c>
      <c r="AK10330" t="s">
        <v>56</v>
      </c>
      <c r="AL10330" t="s">
        <v>166</v>
      </c>
      <c r="AM10330" t="s">
        <v>57</v>
      </c>
      <c r="AO10330" t="s">
        <v>45</v>
      </c>
      <c r="AQ10330" t="s">
        <v>159</v>
      </c>
    </row>
    <row r="10331" spans="1:43" ht="31.5" x14ac:dyDescent="0.25">
      <c r="A10331">
        <v>1532</v>
      </c>
      <c r="B10331" t="s">
        <v>2789</v>
      </c>
      <c r="C10331" t="s">
        <v>2790</v>
      </c>
      <c r="D10331" t="s">
        <v>285</v>
      </c>
      <c r="E10331" t="s">
        <v>799</v>
      </c>
      <c r="F10331">
        <v>2014</v>
      </c>
      <c r="H10331">
        <v>3</v>
      </c>
      <c r="J10331" t="s">
        <v>566</v>
      </c>
      <c r="K10331" t="s">
        <v>252</v>
      </c>
      <c r="M10331" t="s">
        <v>274</v>
      </c>
      <c r="N10331" t="s">
        <v>254</v>
      </c>
      <c r="O10331" t="s">
        <v>56</v>
      </c>
      <c r="Q10331" t="s">
        <v>57</v>
      </c>
      <c r="R10331" t="s">
        <v>256</v>
      </c>
      <c r="U10331" t="s">
        <v>256</v>
      </c>
      <c r="X10331" t="s">
        <v>261</v>
      </c>
      <c r="Y10331" t="s">
        <v>262</v>
      </c>
      <c r="Z10331" t="s">
        <v>263</v>
      </c>
      <c r="AB10331" t="s">
        <v>265</v>
      </c>
      <c r="AG10331" t="s">
        <v>566</v>
      </c>
      <c r="AH10331" t="s">
        <v>43</v>
      </c>
      <c r="AI10331" t="s">
        <v>2791</v>
      </c>
      <c r="AK10331" t="s">
        <v>56</v>
      </c>
      <c r="AL10331" t="s">
        <v>166</v>
      </c>
      <c r="AM10331" t="s">
        <v>57</v>
      </c>
      <c r="AO10331" t="s">
        <v>45</v>
      </c>
      <c r="AQ10331" t="s">
        <v>159</v>
      </c>
    </row>
    <row r="10332" spans="1:43" ht="31.5" x14ac:dyDescent="0.25">
      <c r="A10332">
        <v>1532</v>
      </c>
      <c r="B10332" t="s">
        <v>2789</v>
      </c>
      <c r="C10332" t="s">
        <v>2790</v>
      </c>
      <c r="D10332" t="s">
        <v>285</v>
      </c>
      <c r="E10332" t="s">
        <v>799</v>
      </c>
      <c r="F10332">
        <v>2014</v>
      </c>
      <c r="H10332">
        <v>3</v>
      </c>
      <c r="J10332" t="s">
        <v>434</v>
      </c>
      <c r="K10332" t="s">
        <v>252</v>
      </c>
      <c r="M10332" t="s">
        <v>274</v>
      </c>
      <c r="N10332" t="s">
        <v>254</v>
      </c>
      <c r="O10332" t="s">
        <v>120</v>
      </c>
      <c r="Q10332" t="s">
        <v>121</v>
      </c>
      <c r="R10332" t="s">
        <v>256</v>
      </c>
      <c r="U10332" t="s">
        <v>256</v>
      </c>
      <c r="X10332" t="s">
        <v>261</v>
      </c>
      <c r="Y10332" t="s">
        <v>262</v>
      </c>
      <c r="Z10332" t="s">
        <v>263</v>
      </c>
      <c r="AB10332" t="s">
        <v>265</v>
      </c>
      <c r="AG10332" t="s">
        <v>434</v>
      </c>
      <c r="AH10332" t="s">
        <v>37</v>
      </c>
      <c r="AI10332" t="s">
        <v>2791</v>
      </c>
      <c r="AK10332" t="s">
        <v>120</v>
      </c>
      <c r="AL10332" t="s">
        <v>188</v>
      </c>
      <c r="AM10332" t="s">
        <v>121</v>
      </c>
      <c r="AO10332" t="s">
        <v>45</v>
      </c>
      <c r="AQ10332" t="s">
        <v>161</v>
      </c>
    </row>
    <row r="10333" spans="1:43" ht="31.5" x14ac:dyDescent="0.25">
      <c r="A10333">
        <v>1532</v>
      </c>
      <c r="B10333" t="s">
        <v>2789</v>
      </c>
      <c r="C10333" t="s">
        <v>2790</v>
      </c>
      <c r="D10333" t="s">
        <v>285</v>
      </c>
      <c r="E10333" t="s">
        <v>799</v>
      </c>
      <c r="F10333">
        <v>2014</v>
      </c>
      <c r="H10333">
        <v>3</v>
      </c>
      <c r="J10333" t="s">
        <v>434</v>
      </c>
      <c r="K10333" t="s">
        <v>252</v>
      </c>
      <c r="M10333" t="s">
        <v>274</v>
      </c>
      <c r="N10333" t="s">
        <v>254</v>
      </c>
      <c r="O10333" t="s">
        <v>120</v>
      </c>
      <c r="Q10333" t="s">
        <v>121</v>
      </c>
      <c r="R10333" t="s">
        <v>256</v>
      </c>
      <c r="U10333" t="s">
        <v>256</v>
      </c>
      <c r="X10333" t="s">
        <v>261</v>
      </c>
      <c r="Y10333" t="s">
        <v>262</v>
      </c>
      <c r="Z10333" t="s">
        <v>263</v>
      </c>
      <c r="AB10333" t="s">
        <v>265</v>
      </c>
      <c r="AG10333" t="s">
        <v>434</v>
      </c>
      <c r="AH10333" t="s">
        <v>42</v>
      </c>
      <c r="AI10333" t="s">
        <v>2791</v>
      </c>
      <c r="AK10333" t="s">
        <v>120</v>
      </c>
      <c r="AL10333" t="s">
        <v>188</v>
      </c>
      <c r="AM10333" t="s">
        <v>121</v>
      </c>
      <c r="AO10333" t="s">
        <v>45</v>
      </c>
      <c r="AQ10333" t="s">
        <v>161</v>
      </c>
    </row>
    <row r="10334" spans="1:43" ht="31.5" x14ac:dyDescent="0.25">
      <c r="A10334">
        <v>1532</v>
      </c>
      <c r="B10334" t="s">
        <v>2789</v>
      </c>
      <c r="C10334" t="s">
        <v>2790</v>
      </c>
      <c r="D10334" t="s">
        <v>285</v>
      </c>
      <c r="E10334" t="s">
        <v>799</v>
      </c>
      <c r="F10334">
        <v>2014</v>
      </c>
      <c r="H10334">
        <v>3</v>
      </c>
      <c r="J10334" t="s">
        <v>434</v>
      </c>
      <c r="K10334" t="s">
        <v>252</v>
      </c>
      <c r="M10334" t="s">
        <v>274</v>
      </c>
      <c r="N10334" t="s">
        <v>254</v>
      </c>
      <c r="O10334" t="s">
        <v>120</v>
      </c>
      <c r="Q10334" t="s">
        <v>121</v>
      </c>
      <c r="R10334" t="s">
        <v>256</v>
      </c>
      <c r="U10334" t="s">
        <v>256</v>
      </c>
      <c r="X10334" t="s">
        <v>261</v>
      </c>
      <c r="Y10334" t="s">
        <v>262</v>
      </c>
      <c r="Z10334" t="s">
        <v>263</v>
      </c>
      <c r="AB10334" t="s">
        <v>265</v>
      </c>
      <c r="AG10334" t="s">
        <v>434</v>
      </c>
      <c r="AH10334" t="s">
        <v>35</v>
      </c>
      <c r="AI10334" t="s">
        <v>2791</v>
      </c>
      <c r="AK10334" t="s">
        <v>120</v>
      </c>
      <c r="AL10334" t="s">
        <v>188</v>
      </c>
      <c r="AM10334" t="s">
        <v>121</v>
      </c>
      <c r="AO10334" t="s">
        <v>45</v>
      </c>
      <c r="AQ10334" t="s">
        <v>160</v>
      </c>
    </row>
    <row r="10335" spans="1:43" ht="31.5" x14ac:dyDescent="0.25">
      <c r="A10335">
        <v>1532</v>
      </c>
      <c r="B10335" t="s">
        <v>2789</v>
      </c>
      <c r="C10335" t="s">
        <v>2790</v>
      </c>
      <c r="D10335" t="s">
        <v>285</v>
      </c>
      <c r="E10335" t="s">
        <v>799</v>
      </c>
      <c r="F10335">
        <v>2014</v>
      </c>
      <c r="H10335">
        <v>3</v>
      </c>
      <c r="J10335" t="s">
        <v>434</v>
      </c>
      <c r="K10335" t="s">
        <v>252</v>
      </c>
      <c r="M10335" t="s">
        <v>274</v>
      </c>
      <c r="N10335" t="s">
        <v>254</v>
      </c>
      <c r="O10335" t="s">
        <v>120</v>
      </c>
      <c r="Q10335" t="s">
        <v>121</v>
      </c>
      <c r="R10335" t="s">
        <v>256</v>
      </c>
      <c r="U10335" t="s">
        <v>256</v>
      </c>
      <c r="X10335" t="s">
        <v>261</v>
      </c>
      <c r="Y10335" t="s">
        <v>262</v>
      </c>
      <c r="Z10335" t="s">
        <v>263</v>
      </c>
      <c r="AB10335" t="s">
        <v>265</v>
      </c>
      <c r="AG10335" t="s">
        <v>434</v>
      </c>
      <c r="AH10335" t="s">
        <v>32</v>
      </c>
      <c r="AI10335" t="s">
        <v>2791</v>
      </c>
      <c r="AK10335" t="s">
        <v>120</v>
      </c>
      <c r="AL10335" t="s">
        <v>188</v>
      </c>
      <c r="AM10335" t="s">
        <v>121</v>
      </c>
      <c r="AO10335" t="s">
        <v>45</v>
      </c>
      <c r="AQ10335" t="s">
        <v>159</v>
      </c>
    </row>
    <row r="10336" spans="1:43" ht="31.5" x14ac:dyDescent="0.25">
      <c r="A10336">
        <v>1532</v>
      </c>
      <c r="B10336" t="s">
        <v>2789</v>
      </c>
      <c r="C10336" t="s">
        <v>2790</v>
      </c>
      <c r="D10336" t="s">
        <v>285</v>
      </c>
      <c r="E10336" t="s">
        <v>799</v>
      </c>
      <c r="F10336">
        <v>2014</v>
      </c>
      <c r="H10336">
        <v>3</v>
      </c>
      <c r="J10336" t="s">
        <v>434</v>
      </c>
      <c r="K10336" t="s">
        <v>252</v>
      </c>
      <c r="M10336" t="s">
        <v>274</v>
      </c>
      <c r="N10336" t="s">
        <v>254</v>
      </c>
      <c r="O10336" t="s">
        <v>120</v>
      </c>
      <c r="Q10336" t="s">
        <v>121</v>
      </c>
      <c r="R10336" t="s">
        <v>256</v>
      </c>
      <c r="U10336" t="s">
        <v>256</v>
      </c>
      <c r="X10336" t="s">
        <v>261</v>
      </c>
      <c r="Y10336" t="s">
        <v>262</v>
      </c>
      <c r="Z10336" t="s">
        <v>263</v>
      </c>
      <c r="AB10336" t="s">
        <v>265</v>
      </c>
      <c r="AG10336" t="s">
        <v>434</v>
      </c>
      <c r="AH10336" t="s">
        <v>43</v>
      </c>
      <c r="AI10336" t="s">
        <v>2791</v>
      </c>
      <c r="AK10336" t="s">
        <v>120</v>
      </c>
      <c r="AL10336" t="s">
        <v>188</v>
      </c>
      <c r="AM10336" t="s">
        <v>121</v>
      </c>
      <c r="AO10336" t="s">
        <v>45</v>
      </c>
      <c r="AQ10336" t="s">
        <v>159</v>
      </c>
    </row>
    <row r="10337" spans="1:43" ht="31.5" x14ac:dyDescent="0.25">
      <c r="A10337">
        <v>1532</v>
      </c>
      <c r="B10337" t="s">
        <v>2789</v>
      </c>
      <c r="C10337" t="s">
        <v>2790</v>
      </c>
      <c r="D10337" t="s">
        <v>285</v>
      </c>
      <c r="E10337" t="s">
        <v>799</v>
      </c>
      <c r="F10337">
        <v>2014</v>
      </c>
      <c r="H10337">
        <v>3</v>
      </c>
      <c r="J10337" t="s">
        <v>383</v>
      </c>
      <c r="K10337" t="s">
        <v>252</v>
      </c>
      <c r="M10337" t="s">
        <v>274</v>
      </c>
      <c r="N10337" t="s">
        <v>254</v>
      </c>
      <c r="O10337" t="s">
        <v>66</v>
      </c>
      <c r="Q10337" t="s">
        <v>67</v>
      </c>
      <c r="R10337" t="s">
        <v>256</v>
      </c>
      <c r="U10337" t="s">
        <v>256</v>
      </c>
      <c r="X10337" t="s">
        <v>261</v>
      </c>
      <c r="Y10337" t="s">
        <v>262</v>
      </c>
      <c r="Z10337" t="s">
        <v>263</v>
      </c>
      <c r="AB10337" t="s">
        <v>265</v>
      </c>
      <c r="AG10337" t="s">
        <v>383</v>
      </c>
      <c r="AH10337" t="s">
        <v>37</v>
      </c>
      <c r="AI10337" t="s">
        <v>2791</v>
      </c>
      <c r="AK10337" t="s">
        <v>66</v>
      </c>
      <c r="AL10337" t="s">
        <v>171</v>
      </c>
      <c r="AM10337" t="s">
        <v>67</v>
      </c>
      <c r="AO10337" t="s">
        <v>45</v>
      </c>
      <c r="AQ10337" t="s">
        <v>161</v>
      </c>
    </row>
    <row r="10338" spans="1:43" ht="31.5" x14ac:dyDescent="0.25">
      <c r="A10338">
        <v>1532</v>
      </c>
      <c r="B10338" t="s">
        <v>2789</v>
      </c>
      <c r="C10338" t="s">
        <v>2790</v>
      </c>
      <c r="D10338" t="s">
        <v>285</v>
      </c>
      <c r="E10338" t="s">
        <v>799</v>
      </c>
      <c r="F10338">
        <v>2014</v>
      </c>
      <c r="H10338">
        <v>3</v>
      </c>
      <c r="J10338" t="s">
        <v>383</v>
      </c>
      <c r="K10338" t="s">
        <v>252</v>
      </c>
      <c r="M10338" t="s">
        <v>274</v>
      </c>
      <c r="N10338" t="s">
        <v>254</v>
      </c>
      <c r="O10338" t="s">
        <v>66</v>
      </c>
      <c r="Q10338" t="s">
        <v>67</v>
      </c>
      <c r="R10338" t="s">
        <v>256</v>
      </c>
      <c r="U10338" t="s">
        <v>256</v>
      </c>
      <c r="X10338" t="s">
        <v>261</v>
      </c>
      <c r="Y10338" t="s">
        <v>262</v>
      </c>
      <c r="Z10338" t="s">
        <v>263</v>
      </c>
      <c r="AB10338" t="s">
        <v>265</v>
      </c>
      <c r="AG10338" t="s">
        <v>383</v>
      </c>
      <c r="AH10338" t="s">
        <v>42</v>
      </c>
      <c r="AI10338" t="s">
        <v>2791</v>
      </c>
      <c r="AK10338" t="s">
        <v>66</v>
      </c>
      <c r="AL10338" t="s">
        <v>171</v>
      </c>
      <c r="AM10338" t="s">
        <v>67</v>
      </c>
      <c r="AO10338" t="s">
        <v>45</v>
      </c>
      <c r="AQ10338" t="s">
        <v>161</v>
      </c>
    </row>
    <row r="10339" spans="1:43" ht="31.5" x14ac:dyDescent="0.25">
      <c r="A10339">
        <v>1532</v>
      </c>
      <c r="B10339" t="s">
        <v>2789</v>
      </c>
      <c r="C10339" t="s">
        <v>2790</v>
      </c>
      <c r="D10339" t="s">
        <v>285</v>
      </c>
      <c r="E10339" t="s">
        <v>799</v>
      </c>
      <c r="F10339">
        <v>2014</v>
      </c>
      <c r="H10339">
        <v>3</v>
      </c>
      <c r="J10339" t="s">
        <v>383</v>
      </c>
      <c r="K10339" t="s">
        <v>252</v>
      </c>
      <c r="M10339" t="s">
        <v>274</v>
      </c>
      <c r="N10339" t="s">
        <v>254</v>
      </c>
      <c r="O10339" t="s">
        <v>66</v>
      </c>
      <c r="Q10339" t="s">
        <v>67</v>
      </c>
      <c r="R10339" t="s">
        <v>256</v>
      </c>
      <c r="U10339" t="s">
        <v>256</v>
      </c>
      <c r="X10339" t="s">
        <v>261</v>
      </c>
      <c r="Y10339" t="s">
        <v>262</v>
      </c>
      <c r="Z10339" t="s">
        <v>263</v>
      </c>
      <c r="AB10339" t="s">
        <v>265</v>
      </c>
      <c r="AG10339" t="s">
        <v>383</v>
      </c>
      <c r="AH10339" t="s">
        <v>35</v>
      </c>
      <c r="AI10339" t="s">
        <v>2791</v>
      </c>
      <c r="AK10339" t="s">
        <v>66</v>
      </c>
      <c r="AL10339" t="s">
        <v>171</v>
      </c>
      <c r="AM10339" t="s">
        <v>67</v>
      </c>
      <c r="AO10339" t="s">
        <v>45</v>
      </c>
      <c r="AQ10339" t="s">
        <v>160</v>
      </c>
    </row>
    <row r="10340" spans="1:43" ht="31.5" x14ac:dyDescent="0.25">
      <c r="A10340">
        <v>1532</v>
      </c>
      <c r="B10340" t="s">
        <v>2789</v>
      </c>
      <c r="C10340" t="s">
        <v>2790</v>
      </c>
      <c r="D10340" t="s">
        <v>285</v>
      </c>
      <c r="E10340" t="s">
        <v>799</v>
      </c>
      <c r="F10340">
        <v>2014</v>
      </c>
      <c r="H10340">
        <v>3</v>
      </c>
      <c r="J10340" t="s">
        <v>383</v>
      </c>
      <c r="K10340" t="s">
        <v>252</v>
      </c>
      <c r="M10340" t="s">
        <v>274</v>
      </c>
      <c r="N10340" t="s">
        <v>254</v>
      </c>
      <c r="O10340" t="s">
        <v>66</v>
      </c>
      <c r="Q10340" t="s">
        <v>67</v>
      </c>
      <c r="R10340" t="s">
        <v>256</v>
      </c>
      <c r="U10340" t="s">
        <v>256</v>
      </c>
      <c r="X10340" t="s">
        <v>261</v>
      </c>
      <c r="Y10340" t="s">
        <v>262</v>
      </c>
      <c r="Z10340" t="s">
        <v>263</v>
      </c>
      <c r="AB10340" t="s">
        <v>265</v>
      </c>
      <c r="AG10340" t="s">
        <v>383</v>
      </c>
      <c r="AH10340" t="s">
        <v>32</v>
      </c>
      <c r="AI10340" t="s">
        <v>2791</v>
      </c>
      <c r="AK10340" t="s">
        <v>66</v>
      </c>
      <c r="AL10340" t="s">
        <v>171</v>
      </c>
      <c r="AM10340" t="s">
        <v>67</v>
      </c>
      <c r="AO10340" t="s">
        <v>45</v>
      </c>
      <c r="AQ10340" t="s">
        <v>159</v>
      </c>
    </row>
    <row r="10341" spans="1:43" ht="31.5" x14ac:dyDescent="0.25">
      <c r="A10341">
        <v>1532</v>
      </c>
      <c r="B10341" t="s">
        <v>2789</v>
      </c>
      <c r="C10341" t="s">
        <v>2790</v>
      </c>
      <c r="D10341" t="s">
        <v>285</v>
      </c>
      <c r="E10341" t="s">
        <v>799</v>
      </c>
      <c r="F10341">
        <v>2014</v>
      </c>
      <c r="H10341">
        <v>3</v>
      </c>
      <c r="J10341" t="s">
        <v>383</v>
      </c>
      <c r="K10341" t="s">
        <v>252</v>
      </c>
      <c r="M10341" t="s">
        <v>274</v>
      </c>
      <c r="N10341" t="s">
        <v>254</v>
      </c>
      <c r="O10341" t="s">
        <v>66</v>
      </c>
      <c r="Q10341" t="s">
        <v>67</v>
      </c>
      <c r="R10341" t="s">
        <v>256</v>
      </c>
      <c r="U10341" t="s">
        <v>256</v>
      </c>
      <c r="X10341" t="s">
        <v>261</v>
      </c>
      <c r="Y10341" t="s">
        <v>262</v>
      </c>
      <c r="Z10341" t="s">
        <v>263</v>
      </c>
      <c r="AB10341" t="s">
        <v>265</v>
      </c>
      <c r="AG10341" t="s">
        <v>383</v>
      </c>
      <c r="AH10341" t="s">
        <v>43</v>
      </c>
      <c r="AI10341" t="s">
        <v>2791</v>
      </c>
      <c r="AK10341" t="s">
        <v>66</v>
      </c>
      <c r="AL10341" t="s">
        <v>171</v>
      </c>
      <c r="AM10341" t="s">
        <v>67</v>
      </c>
      <c r="AO10341" t="s">
        <v>45</v>
      </c>
      <c r="AQ10341" t="s">
        <v>159</v>
      </c>
    </row>
    <row r="10342" spans="1:43" ht="31.5" x14ac:dyDescent="0.25">
      <c r="A10342">
        <v>1532</v>
      </c>
      <c r="B10342" t="s">
        <v>2789</v>
      </c>
      <c r="C10342" t="s">
        <v>2790</v>
      </c>
      <c r="D10342" t="s">
        <v>285</v>
      </c>
      <c r="E10342" t="s">
        <v>799</v>
      </c>
      <c r="F10342">
        <v>2014</v>
      </c>
      <c r="H10342">
        <v>3</v>
      </c>
      <c r="J10342" t="s">
        <v>471</v>
      </c>
      <c r="K10342" t="s">
        <v>252</v>
      </c>
      <c r="M10342" t="s">
        <v>274</v>
      </c>
      <c r="N10342" t="s">
        <v>254</v>
      </c>
      <c r="O10342" t="s">
        <v>124</v>
      </c>
      <c r="Q10342" t="s">
        <v>125</v>
      </c>
      <c r="R10342" t="s">
        <v>256</v>
      </c>
      <c r="U10342" t="s">
        <v>256</v>
      </c>
      <c r="X10342" t="s">
        <v>261</v>
      </c>
      <c r="Y10342" t="s">
        <v>262</v>
      </c>
      <c r="Z10342" t="s">
        <v>263</v>
      </c>
      <c r="AB10342" t="s">
        <v>265</v>
      </c>
      <c r="AG10342" t="s">
        <v>471</v>
      </c>
      <c r="AH10342" t="s">
        <v>37</v>
      </c>
      <c r="AI10342" t="s">
        <v>2791</v>
      </c>
      <c r="AK10342" t="s">
        <v>124</v>
      </c>
      <c r="AL10342" t="s">
        <v>190</v>
      </c>
      <c r="AM10342" t="s">
        <v>125</v>
      </c>
      <c r="AO10342" t="s">
        <v>45</v>
      </c>
      <c r="AQ10342" t="s">
        <v>161</v>
      </c>
    </row>
    <row r="10343" spans="1:43" ht="31.5" x14ac:dyDescent="0.25">
      <c r="A10343">
        <v>1532</v>
      </c>
      <c r="B10343" t="s">
        <v>2789</v>
      </c>
      <c r="C10343" t="s">
        <v>2790</v>
      </c>
      <c r="D10343" t="s">
        <v>285</v>
      </c>
      <c r="E10343" t="s">
        <v>799</v>
      </c>
      <c r="F10343">
        <v>2014</v>
      </c>
      <c r="H10343">
        <v>3</v>
      </c>
      <c r="J10343" t="s">
        <v>471</v>
      </c>
      <c r="K10343" t="s">
        <v>252</v>
      </c>
      <c r="M10343" t="s">
        <v>274</v>
      </c>
      <c r="N10343" t="s">
        <v>254</v>
      </c>
      <c r="O10343" t="s">
        <v>124</v>
      </c>
      <c r="Q10343" t="s">
        <v>125</v>
      </c>
      <c r="R10343" t="s">
        <v>256</v>
      </c>
      <c r="U10343" t="s">
        <v>256</v>
      </c>
      <c r="X10343" t="s">
        <v>261</v>
      </c>
      <c r="Y10343" t="s">
        <v>262</v>
      </c>
      <c r="Z10343" t="s">
        <v>263</v>
      </c>
      <c r="AB10343" t="s">
        <v>265</v>
      </c>
      <c r="AG10343" t="s">
        <v>471</v>
      </c>
      <c r="AH10343" t="s">
        <v>42</v>
      </c>
      <c r="AI10343" t="s">
        <v>2791</v>
      </c>
      <c r="AK10343" t="s">
        <v>124</v>
      </c>
      <c r="AL10343" t="s">
        <v>190</v>
      </c>
      <c r="AM10343" t="s">
        <v>125</v>
      </c>
      <c r="AO10343" t="s">
        <v>45</v>
      </c>
      <c r="AQ10343" t="s">
        <v>161</v>
      </c>
    </row>
    <row r="10344" spans="1:43" ht="31.5" x14ac:dyDescent="0.25">
      <c r="A10344">
        <v>1532</v>
      </c>
      <c r="B10344" t="s">
        <v>2789</v>
      </c>
      <c r="C10344" t="s">
        <v>2790</v>
      </c>
      <c r="D10344" t="s">
        <v>285</v>
      </c>
      <c r="E10344" t="s">
        <v>799</v>
      </c>
      <c r="F10344">
        <v>2014</v>
      </c>
      <c r="H10344">
        <v>3</v>
      </c>
      <c r="J10344" t="s">
        <v>471</v>
      </c>
      <c r="K10344" t="s">
        <v>252</v>
      </c>
      <c r="M10344" t="s">
        <v>274</v>
      </c>
      <c r="N10344" t="s">
        <v>254</v>
      </c>
      <c r="O10344" t="s">
        <v>124</v>
      </c>
      <c r="Q10344" t="s">
        <v>125</v>
      </c>
      <c r="R10344" t="s">
        <v>256</v>
      </c>
      <c r="U10344" t="s">
        <v>256</v>
      </c>
      <c r="X10344" t="s">
        <v>261</v>
      </c>
      <c r="Y10344" t="s">
        <v>262</v>
      </c>
      <c r="Z10344" t="s">
        <v>263</v>
      </c>
      <c r="AB10344" t="s">
        <v>265</v>
      </c>
      <c r="AG10344" t="s">
        <v>471</v>
      </c>
      <c r="AH10344" t="s">
        <v>35</v>
      </c>
      <c r="AI10344" t="s">
        <v>2791</v>
      </c>
      <c r="AK10344" t="s">
        <v>124</v>
      </c>
      <c r="AL10344" t="s">
        <v>190</v>
      </c>
      <c r="AM10344" t="s">
        <v>125</v>
      </c>
      <c r="AO10344" t="s">
        <v>45</v>
      </c>
      <c r="AQ10344" t="s">
        <v>160</v>
      </c>
    </row>
    <row r="10345" spans="1:43" ht="31.5" x14ac:dyDescent="0.25">
      <c r="A10345">
        <v>1532</v>
      </c>
      <c r="B10345" t="s">
        <v>2789</v>
      </c>
      <c r="C10345" t="s">
        <v>2790</v>
      </c>
      <c r="D10345" t="s">
        <v>285</v>
      </c>
      <c r="E10345" t="s">
        <v>799</v>
      </c>
      <c r="F10345">
        <v>2014</v>
      </c>
      <c r="H10345">
        <v>3</v>
      </c>
      <c r="J10345" t="s">
        <v>471</v>
      </c>
      <c r="K10345" t="s">
        <v>252</v>
      </c>
      <c r="M10345" t="s">
        <v>274</v>
      </c>
      <c r="N10345" t="s">
        <v>254</v>
      </c>
      <c r="O10345" t="s">
        <v>124</v>
      </c>
      <c r="Q10345" t="s">
        <v>125</v>
      </c>
      <c r="R10345" t="s">
        <v>256</v>
      </c>
      <c r="U10345" t="s">
        <v>256</v>
      </c>
      <c r="X10345" t="s">
        <v>261</v>
      </c>
      <c r="Y10345" t="s">
        <v>262</v>
      </c>
      <c r="Z10345" t="s">
        <v>263</v>
      </c>
      <c r="AB10345" t="s">
        <v>265</v>
      </c>
      <c r="AG10345" t="s">
        <v>471</v>
      </c>
      <c r="AH10345" t="s">
        <v>32</v>
      </c>
      <c r="AI10345" t="s">
        <v>2791</v>
      </c>
      <c r="AK10345" t="s">
        <v>124</v>
      </c>
      <c r="AL10345" t="s">
        <v>190</v>
      </c>
      <c r="AM10345" t="s">
        <v>125</v>
      </c>
      <c r="AO10345" t="s">
        <v>45</v>
      </c>
      <c r="AQ10345" t="s">
        <v>159</v>
      </c>
    </row>
    <row r="10346" spans="1:43" ht="31.5" x14ac:dyDescent="0.25">
      <c r="A10346">
        <v>1532</v>
      </c>
      <c r="B10346" t="s">
        <v>2789</v>
      </c>
      <c r="C10346" t="s">
        <v>2790</v>
      </c>
      <c r="D10346" t="s">
        <v>285</v>
      </c>
      <c r="E10346" t="s">
        <v>799</v>
      </c>
      <c r="F10346">
        <v>2014</v>
      </c>
      <c r="H10346">
        <v>3</v>
      </c>
      <c r="J10346" t="s">
        <v>471</v>
      </c>
      <c r="K10346" t="s">
        <v>252</v>
      </c>
      <c r="M10346" t="s">
        <v>274</v>
      </c>
      <c r="N10346" t="s">
        <v>254</v>
      </c>
      <c r="O10346" t="s">
        <v>124</v>
      </c>
      <c r="Q10346" t="s">
        <v>125</v>
      </c>
      <c r="R10346" t="s">
        <v>256</v>
      </c>
      <c r="U10346" t="s">
        <v>256</v>
      </c>
      <c r="X10346" t="s">
        <v>261</v>
      </c>
      <c r="Y10346" t="s">
        <v>262</v>
      </c>
      <c r="Z10346" t="s">
        <v>263</v>
      </c>
      <c r="AB10346" t="s">
        <v>265</v>
      </c>
      <c r="AG10346" t="s">
        <v>471</v>
      </c>
      <c r="AH10346" t="s">
        <v>43</v>
      </c>
      <c r="AI10346" t="s">
        <v>2791</v>
      </c>
      <c r="AK10346" t="s">
        <v>124</v>
      </c>
      <c r="AL10346" t="s">
        <v>190</v>
      </c>
      <c r="AM10346" t="s">
        <v>125</v>
      </c>
      <c r="AO10346" t="s">
        <v>45</v>
      </c>
      <c r="AQ10346" t="s">
        <v>159</v>
      </c>
    </row>
    <row r="10347" spans="1:43" ht="31.5" x14ac:dyDescent="0.25">
      <c r="A10347">
        <v>1532</v>
      </c>
      <c r="B10347" t="s">
        <v>2789</v>
      </c>
      <c r="C10347" t="s">
        <v>2790</v>
      </c>
      <c r="D10347" t="s">
        <v>285</v>
      </c>
      <c r="E10347" t="s">
        <v>799</v>
      </c>
      <c r="F10347">
        <v>2014</v>
      </c>
      <c r="H10347">
        <v>3</v>
      </c>
      <c r="J10347" t="s">
        <v>483</v>
      </c>
      <c r="K10347" t="s">
        <v>252</v>
      </c>
      <c r="M10347" t="s">
        <v>274</v>
      </c>
      <c r="N10347" t="s">
        <v>254</v>
      </c>
      <c r="O10347" t="s">
        <v>70</v>
      </c>
      <c r="Q10347" t="s">
        <v>71</v>
      </c>
      <c r="R10347" t="s">
        <v>256</v>
      </c>
      <c r="U10347" t="s">
        <v>256</v>
      </c>
      <c r="X10347" t="s">
        <v>261</v>
      </c>
      <c r="Y10347" t="s">
        <v>262</v>
      </c>
      <c r="Z10347" t="s">
        <v>263</v>
      </c>
      <c r="AB10347" t="s">
        <v>265</v>
      </c>
      <c r="AG10347" t="s">
        <v>483</v>
      </c>
      <c r="AH10347" t="s">
        <v>37</v>
      </c>
      <c r="AI10347" t="s">
        <v>2791</v>
      </c>
      <c r="AK10347" t="s">
        <v>70</v>
      </c>
      <c r="AL10347" t="s">
        <v>173</v>
      </c>
      <c r="AM10347" t="s">
        <v>71</v>
      </c>
      <c r="AO10347" t="s">
        <v>45</v>
      </c>
      <c r="AQ10347" t="s">
        <v>161</v>
      </c>
    </row>
    <row r="10348" spans="1:43" ht="31.5" x14ac:dyDescent="0.25">
      <c r="A10348">
        <v>1532</v>
      </c>
      <c r="B10348" t="s">
        <v>2789</v>
      </c>
      <c r="C10348" t="s">
        <v>2790</v>
      </c>
      <c r="D10348" t="s">
        <v>285</v>
      </c>
      <c r="E10348" t="s">
        <v>799</v>
      </c>
      <c r="F10348">
        <v>2014</v>
      </c>
      <c r="H10348">
        <v>3</v>
      </c>
      <c r="J10348" t="s">
        <v>483</v>
      </c>
      <c r="K10348" t="s">
        <v>252</v>
      </c>
      <c r="M10348" t="s">
        <v>274</v>
      </c>
      <c r="N10348" t="s">
        <v>254</v>
      </c>
      <c r="O10348" t="s">
        <v>70</v>
      </c>
      <c r="Q10348" t="s">
        <v>71</v>
      </c>
      <c r="R10348" t="s">
        <v>256</v>
      </c>
      <c r="U10348" t="s">
        <v>256</v>
      </c>
      <c r="X10348" t="s">
        <v>261</v>
      </c>
      <c r="Y10348" t="s">
        <v>262</v>
      </c>
      <c r="Z10348" t="s">
        <v>263</v>
      </c>
      <c r="AB10348" t="s">
        <v>265</v>
      </c>
      <c r="AG10348" t="s">
        <v>483</v>
      </c>
      <c r="AH10348" t="s">
        <v>42</v>
      </c>
      <c r="AI10348" t="s">
        <v>2791</v>
      </c>
      <c r="AK10348" t="s">
        <v>70</v>
      </c>
      <c r="AL10348" t="s">
        <v>173</v>
      </c>
      <c r="AM10348" t="s">
        <v>71</v>
      </c>
      <c r="AO10348" t="s">
        <v>45</v>
      </c>
      <c r="AQ10348" t="s">
        <v>161</v>
      </c>
    </row>
    <row r="10349" spans="1:43" ht="31.5" x14ac:dyDescent="0.25">
      <c r="A10349">
        <v>1532</v>
      </c>
      <c r="B10349" t="s">
        <v>2789</v>
      </c>
      <c r="C10349" t="s">
        <v>2790</v>
      </c>
      <c r="D10349" t="s">
        <v>285</v>
      </c>
      <c r="E10349" t="s">
        <v>799</v>
      </c>
      <c r="F10349">
        <v>2014</v>
      </c>
      <c r="H10349">
        <v>3</v>
      </c>
      <c r="J10349" t="s">
        <v>483</v>
      </c>
      <c r="K10349" t="s">
        <v>252</v>
      </c>
      <c r="M10349" t="s">
        <v>274</v>
      </c>
      <c r="N10349" t="s">
        <v>254</v>
      </c>
      <c r="O10349" t="s">
        <v>70</v>
      </c>
      <c r="Q10349" t="s">
        <v>71</v>
      </c>
      <c r="R10349" t="s">
        <v>256</v>
      </c>
      <c r="U10349" t="s">
        <v>256</v>
      </c>
      <c r="X10349" t="s">
        <v>261</v>
      </c>
      <c r="Y10349" t="s">
        <v>262</v>
      </c>
      <c r="Z10349" t="s">
        <v>263</v>
      </c>
      <c r="AB10349" t="s">
        <v>265</v>
      </c>
      <c r="AG10349" t="s">
        <v>483</v>
      </c>
      <c r="AH10349" t="s">
        <v>35</v>
      </c>
      <c r="AI10349" t="s">
        <v>2791</v>
      </c>
      <c r="AK10349" t="s">
        <v>70</v>
      </c>
      <c r="AL10349" t="s">
        <v>173</v>
      </c>
      <c r="AM10349" t="s">
        <v>71</v>
      </c>
      <c r="AO10349" t="s">
        <v>45</v>
      </c>
      <c r="AQ10349" t="s">
        <v>160</v>
      </c>
    </row>
    <row r="10350" spans="1:43" ht="31.5" x14ac:dyDescent="0.25">
      <c r="A10350">
        <v>1532</v>
      </c>
      <c r="B10350" t="s">
        <v>2789</v>
      </c>
      <c r="C10350" t="s">
        <v>2790</v>
      </c>
      <c r="D10350" t="s">
        <v>285</v>
      </c>
      <c r="E10350" t="s">
        <v>799</v>
      </c>
      <c r="F10350">
        <v>2014</v>
      </c>
      <c r="H10350">
        <v>3</v>
      </c>
      <c r="J10350" t="s">
        <v>483</v>
      </c>
      <c r="K10350" t="s">
        <v>252</v>
      </c>
      <c r="M10350" t="s">
        <v>274</v>
      </c>
      <c r="N10350" t="s">
        <v>254</v>
      </c>
      <c r="O10350" t="s">
        <v>70</v>
      </c>
      <c r="Q10350" t="s">
        <v>71</v>
      </c>
      <c r="R10350" t="s">
        <v>256</v>
      </c>
      <c r="U10350" t="s">
        <v>256</v>
      </c>
      <c r="X10350" t="s">
        <v>261</v>
      </c>
      <c r="Y10350" t="s">
        <v>262</v>
      </c>
      <c r="Z10350" t="s">
        <v>263</v>
      </c>
      <c r="AB10350" t="s">
        <v>265</v>
      </c>
      <c r="AG10350" t="s">
        <v>483</v>
      </c>
      <c r="AH10350" t="s">
        <v>32</v>
      </c>
      <c r="AI10350" t="s">
        <v>2791</v>
      </c>
      <c r="AK10350" t="s">
        <v>70</v>
      </c>
      <c r="AL10350" t="s">
        <v>173</v>
      </c>
      <c r="AM10350" t="s">
        <v>71</v>
      </c>
      <c r="AO10350" t="s">
        <v>45</v>
      </c>
      <c r="AQ10350" t="s">
        <v>159</v>
      </c>
    </row>
    <row r="10351" spans="1:43" ht="31.5" x14ac:dyDescent="0.25">
      <c r="A10351">
        <v>1532</v>
      </c>
      <c r="B10351" t="s">
        <v>2789</v>
      </c>
      <c r="C10351" t="s">
        <v>2790</v>
      </c>
      <c r="D10351" t="s">
        <v>285</v>
      </c>
      <c r="E10351" t="s">
        <v>799</v>
      </c>
      <c r="F10351">
        <v>2014</v>
      </c>
      <c r="H10351">
        <v>3</v>
      </c>
      <c r="J10351" t="s">
        <v>483</v>
      </c>
      <c r="K10351" t="s">
        <v>252</v>
      </c>
      <c r="M10351" t="s">
        <v>274</v>
      </c>
      <c r="N10351" t="s">
        <v>254</v>
      </c>
      <c r="O10351" t="s">
        <v>70</v>
      </c>
      <c r="Q10351" t="s">
        <v>71</v>
      </c>
      <c r="R10351" t="s">
        <v>256</v>
      </c>
      <c r="U10351" t="s">
        <v>256</v>
      </c>
      <c r="X10351" t="s">
        <v>261</v>
      </c>
      <c r="Y10351" t="s">
        <v>262</v>
      </c>
      <c r="Z10351" t="s">
        <v>263</v>
      </c>
      <c r="AB10351" t="s">
        <v>265</v>
      </c>
      <c r="AG10351" t="s">
        <v>483</v>
      </c>
      <c r="AH10351" t="s">
        <v>43</v>
      </c>
      <c r="AI10351" t="s">
        <v>2791</v>
      </c>
      <c r="AK10351" t="s">
        <v>70</v>
      </c>
      <c r="AL10351" t="s">
        <v>173</v>
      </c>
      <c r="AM10351" t="s">
        <v>71</v>
      </c>
      <c r="AO10351" t="s">
        <v>45</v>
      </c>
      <c r="AQ10351" t="s">
        <v>159</v>
      </c>
    </row>
    <row r="10352" spans="1:43" ht="31.5" x14ac:dyDescent="0.25">
      <c r="A10352">
        <v>1532</v>
      </c>
      <c r="B10352" t="s">
        <v>2789</v>
      </c>
      <c r="C10352" t="s">
        <v>2790</v>
      </c>
      <c r="D10352" t="s">
        <v>285</v>
      </c>
      <c r="E10352" t="s">
        <v>799</v>
      </c>
      <c r="F10352">
        <v>2014</v>
      </c>
      <c r="H10352">
        <v>3</v>
      </c>
      <c r="J10352" t="s">
        <v>2425</v>
      </c>
      <c r="K10352" t="s">
        <v>252</v>
      </c>
      <c r="M10352" t="s">
        <v>274</v>
      </c>
      <c r="N10352" t="s">
        <v>254</v>
      </c>
      <c r="O10352" t="s">
        <v>68</v>
      </c>
      <c r="Q10352" t="s">
        <v>69</v>
      </c>
      <c r="R10352" t="s">
        <v>256</v>
      </c>
      <c r="U10352" t="s">
        <v>256</v>
      </c>
      <c r="X10352" t="s">
        <v>261</v>
      </c>
      <c r="Y10352" t="s">
        <v>262</v>
      </c>
      <c r="Z10352" t="s">
        <v>263</v>
      </c>
      <c r="AB10352" t="s">
        <v>265</v>
      </c>
      <c r="AG10352" t="s">
        <v>2425</v>
      </c>
      <c r="AH10352" t="s">
        <v>37</v>
      </c>
      <c r="AI10352" t="s">
        <v>2791</v>
      </c>
      <c r="AK10352" t="s">
        <v>68</v>
      </c>
      <c r="AL10352" t="s">
        <v>172</v>
      </c>
      <c r="AM10352" t="s">
        <v>69</v>
      </c>
      <c r="AO10352" t="s">
        <v>45</v>
      </c>
      <c r="AQ10352" t="s">
        <v>161</v>
      </c>
    </row>
    <row r="10353" spans="1:43" ht="31.5" x14ac:dyDescent="0.25">
      <c r="A10353">
        <v>1532</v>
      </c>
      <c r="B10353" t="s">
        <v>2789</v>
      </c>
      <c r="C10353" t="s">
        <v>2790</v>
      </c>
      <c r="D10353" t="s">
        <v>285</v>
      </c>
      <c r="E10353" t="s">
        <v>799</v>
      </c>
      <c r="F10353">
        <v>2014</v>
      </c>
      <c r="H10353">
        <v>3</v>
      </c>
      <c r="J10353" t="s">
        <v>2425</v>
      </c>
      <c r="K10353" t="s">
        <v>252</v>
      </c>
      <c r="M10353" t="s">
        <v>274</v>
      </c>
      <c r="N10353" t="s">
        <v>254</v>
      </c>
      <c r="O10353" t="s">
        <v>68</v>
      </c>
      <c r="Q10353" t="s">
        <v>69</v>
      </c>
      <c r="R10353" t="s">
        <v>256</v>
      </c>
      <c r="U10353" t="s">
        <v>256</v>
      </c>
      <c r="X10353" t="s">
        <v>261</v>
      </c>
      <c r="Y10353" t="s">
        <v>262</v>
      </c>
      <c r="Z10353" t="s">
        <v>263</v>
      </c>
      <c r="AB10353" t="s">
        <v>265</v>
      </c>
      <c r="AG10353" t="s">
        <v>2425</v>
      </c>
      <c r="AH10353" t="s">
        <v>42</v>
      </c>
      <c r="AI10353" t="s">
        <v>2791</v>
      </c>
      <c r="AK10353" t="s">
        <v>68</v>
      </c>
      <c r="AL10353" t="s">
        <v>172</v>
      </c>
      <c r="AM10353" t="s">
        <v>69</v>
      </c>
      <c r="AO10353" t="s">
        <v>45</v>
      </c>
      <c r="AQ10353" t="s">
        <v>161</v>
      </c>
    </row>
    <row r="10354" spans="1:43" ht="31.5" x14ac:dyDescent="0.25">
      <c r="A10354">
        <v>1532</v>
      </c>
      <c r="B10354" t="s">
        <v>2789</v>
      </c>
      <c r="C10354" t="s">
        <v>2790</v>
      </c>
      <c r="D10354" t="s">
        <v>285</v>
      </c>
      <c r="E10354" t="s">
        <v>799</v>
      </c>
      <c r="F10354">
        <v>2014</v>
      </c>
      <c r="H10354">
        <v>3</v>
      </c>
      <c r="J10354" t="s">
        <v>2425</v>
      </c>
      <c r="K10354" t="s">
        <v>252</v>
      </c>
      <c r="M10354" t="s">
        <v>274</v>
      </c>
      <c r="N10354" t="s">
        <v>254</v>
      </c>
      <c r="O10354" t="s">
        <v>68</v>
      </c>
      <c r="Q10354" t="s">
        <v>69</v>
      </c>
      <c r="R10354" t="s">
        <v>256</v>
      </c>
      <c r="U10354" t="s">
        <v>256</v>
      </c>
      <c r="X10354" t="s">
        <v>261</v>
      </c>
      <c r="Y10354" t="s">
        <v>262</v>
      </c>
      <c r="Z10354" t="s">
        <v>263</v>
      </c>
      <c r="AB10354" t="s">
        <v>265</v>
      </c>
      <c r="AG10354" t="s">
        <v>2425</v>
      </c>
      <c r="AH10354" t="s">
        <v>35</v>
      </c>
      <c r="AI10354" t="s">
        <v>2791</v>
      </c>
      <c r="AK10354" t="s">
        <v>68</v>
      </c>
      <c r="AL10354" t="s">
        <v>172</v>
      </c>
      <c r="AM10354" t="s">
        <v>69</v>
      </c>
      <c r="AO10354" t="s">
        <v>45</v>
      </c>
      <c r="AQ10354" t="s">
        <v>160</v>
      </c>
    </row>
    <row r="10355" spans="1:43" ht="31.5" x14ac:dyDescent="0.25">
      <c r="A10355">
        <v>1532</v>
      </c>
      <c r="B10355" t="s">
        <v>2789</v>
      </c>
      <c r="C10355" t="s">
        <v>2790</v>
      </c>
      <c r="D10355" t="s">
        <v>285</v>
      </c>
      <c r="E10355" t="s">
        <v>799</v>
      </c>
      <c r="F10355">
        <v>2014</v>
      </c>
      <c r="H10355">
        <v>3</v>
      </c>
      <c r="J10355" t="s">
        <v>2425</v>
      </c>
      <c r="K10355" t="s">
        <v>252</v>
      </c>
      <c r="M10355" t="s">
        <v>274</v>
      </c>
      <c r="N10355" t="s">
        <v>254</v>
      </c>
      <c r="O10355" t="s">
        <v>68</v>
      </c>
      <c r="Q10355" t="s">
        <v>69</v>
      </c>
      <c r="R10355" t="s">
        <v>256</v>
      </c>
      <c r="U10355" t="s">
        <v>256</v>
      </c>
      <c r="X10355" t="s">
        <v>261</v>
      </c>
      <c r="Y10355" t="s">
        <v>262</v>
      </c>
      <c r="Z10355" t="s">
        <v>263</v>
      </c>
      <c r="AB10355" t="s">
        <v>265</v>
      </c>
      <c r="AG10355" t="s">
        <v>2425</v>
      </c>
      <c r="AH10355" t="s">
        <v>32</v>
      </c>
      <c r="AI10355" t="s">
        <v>2791</v>
      </c>
      <c r="AK10355" t="s">
        <v>68</v>
      </c>
      <c r="AL10355" t="s">
        <v>172</v>
      </c>
      <c r="AM10355" t="s">
        <v>69</v>
      </c>
      <c r="AO10355" t="s">
        <v>45</v>
      </c>
      <c r="AQ10355" t="s">
        <v>159</v>
      </c>
    </row>
    <row r="10356" spans="1:43" ht="31.5" x14ac:dyDescent="0.25">
      <c r="A10356">
        <v>1532</v>
      </c>
      <c r="B10356" t="s">
        <v>2789</v>
      </c>
      <c r="C10356" t="s">
        <v>2790</v>
      </c>
      <c r="D10356" t="s">
        <v>285</v>
      </c>
      <c r="E10356" t="s">
        <v>799</v>
      </c>
      <c r="F10356">
        <v>2014</v>
      </c>
      <c r="H10356">
        <v>3</v>
      </c>
      <c r="J10356" t="s">
        <v>2425</v>
      </c>
      <c r="K10356" t="s">
        <v>252</v>
      </c>
      <c r="M10356" t="s">
        <v>274</v>
      </c>
      <c r="N10356" t="s">
        <v>254</v>
      </c>
      <c r="O10356" t="s">
        <v>68</v>
      </c>
      <c r="Q10356" t="s">
        <v>69</v>
      </c>
      <c r="R10356" t="s">
        <v>256</v>
      </c>
      <c r="U10356" t="s">
        <v>256</v>
      </c>
      <c r="X10356" t="s">
        <v>261</v>
      </c>
      <c r="Y10356" t="s">
        <v>262</v>
      </c>
      <c r="Z10356" t="s">
        <v>263</v>
      </c>
      <c r="AB10356" t="s">
        <v>265</v>
      </c>
      <c r="AG10356" t="s">
        <v>2425</v>
      </c>
      <c r="AH10356" t="s">
        <v>43</v>
      </c>
      <c r="AI10356" t="s">
        <v>2791</v>
      </c>
      <c r="AK10356" t="s">
        <v>68</v>
      </c>
      <c r="AL10356" t="s">
        <v>172</v>
      </c>
      <c r="AM10356" t="s">
        <v>69</v>
      </c>
      <c r="AO10356" t="s">
        <v>45</v>
      </c>
      <c r="AQ10356" t="s">
        <v>159</v>
      </c>
    </row>
    <row r="10357" spans="1:43" ht="31.5" x14ac:dyDescent="0.25">
      <c r="A10357">
        <v>1532</v>
      </c>
      <c r="B10357" t="s">
        <v>2789</v>
      </c>
      <c r="C10357" t="s">
        <v>2790</v>
      </c>
      <c r="D10357" t="s">
        <v>285</v>
      </c>
      <c r="E10357" t="s">
        <v>799</v>
      </c>
      <c r="F10357">
        <v>2014</v>
      </c>
      <c r="H10357">
        <v>3</v>
      </c>
      <c r="J10357" t="s">
        <v>484</v>
      </c>
      <c r="K10357" t="s">
        <v>252</v>
      </c>
      <c r="M10357" t="s">
        <v>274</v>
      </c>
      <c r="N10357" t="s">
        <v>254</v>
      </c>
      <c r="O10357" t="s">
        <v>485</v>
      </c>
      <c r="Q10357" t="s">
        <v>73</v>
      </c>
      <c r="R10357" t="s">
        <v>256</v>
      </c>
      <c r="U10357" t="s">
        <v>256</v>
      </c>
      <c r="X10357" t="s">
        <v>261</v>
      </c>
      <c r="Y10357" t="s">
        <v>262</v>
      </c>
      <c r="Z10357" t="s">
        <v>263</v>
      </c>
      <c r="AB10357" t="s">
        <v>265</v>
      </c>
      <c r="AG10357" t="s">
        <v>484</v>
      </c>
      <c r="AH10357" t="s">
        <v>37</v>
      </c>
      <c r="AI10357" t="s">
        <v>2791</v>
      </c>
      <c r="AK10357" t="s">
        <v>72</v>
      </c>
      <c r="AL10357" t="s">
        <v>174</v>
      </c>
      <c r="AM10357" t="s">
        <v>73</v>
      </c>
      <c r="AO10357" t="s">
        <v>45</v>
      </c>
      <c r="AQ10357" t="s">
        <v>161</v>
      </c>
    </row>
    <row r="10358" spans="1:43" ht="31.5" x14ac:dyDescent="0.25">
      <c r="A10358">
        <v>1532</v>
      </c>
      <c r="B10358" t="s">
        <v>2789</v>
      </c>
      <c r="C10358" t="s">
        <v>2790</v>
      </c>
      <c r="D10358" t="s">
        <v>285</v>
      </c>
      <c r="E10358" t="s">
        <v>799</v>
      </c>
      <c r="F10358">
        <v>2014</v>
      </c>
      <c r="H10358">
        <v>3</v>
      </c>
      <c r="J10358" t="s">
        <v>484</v>
      </c>
      <c r="K10358" t="s">
        <v>252</v>
      </c>
      <c r="M10358" t="s">
        <v>274</v>
      </c>
      <c r="N10358" t="s">
        <v>254</v>
      </c>
      <c r="O10358" t="s">
        <v>485</v>
      </c>
      <c r="Q10358" t="s">
        <v>73</v>
      </c>
      <c r="R10358" t="s">
        <v>256</v>
      </c>
      <c r="U10358" t="s">
        <v>256</v>
      </c>
      <c r="X10358" t="s">
        <v>261</v>
      </c>
      <c r="Y10358" t="s">
        <v>262</v>
      </c>
      <c r="Z10358" t="s">
        <v>263</v>
      </c>
      <c r="AB10358" t="s">
        <v>265</v>
      </c>
      <c r="AG10358" t="s">
        <v>484</v>
      </c>
      <c r="AH10358" t="s">
        <v>42</v>
      </c>
      <c r="AI10358" t="s">
        <v>2791</v>
      </c>
      <c r="AK10358" t="s">
        <v>72</v>
      </c>
      <c r="AL10358" t="s">
        <v>174</v>
      </c>
      <c r="AM10358" t="s">
        <v>73</v>
      </c>
      <c r="AO10358" t="s">
        <v>45</v>
      </c>
      <c r="AQ10358" t="s">
        <v>161</v>
      </c>
    </row>
    <row r="10359" spans="1:43" ht="31.5" x14ac:dyDescent="0.25">
      <c r="A10359">
        <v>1532</v>
      </c>
      <c r="B10359" t="s">
        <v>2789</v>
      </c>
      <c r="C10359" t="s">
        <v>2790</v>
      </c>
      <c r="D10359" t="s">
        <v>285</v>
      </c>
      <c r="E10359" t="s">
        <v>799</v>
      </c>
      <c r="F10359">
        <v>2014</v>
      </c>
      <c r="H10359">
        <v>3</v>
      </c>
      <c r="J10359" t="s">
        <v>484</v>
      </c>
      <c r="K10359" t="s">
        <v>252</v>
      </c>
      <c r="M10359" t="s">
        <v>274</v>
      </c>
      <c r="N10359" t="s">
        <v>254</v>
      </c>
      <c r="O10359" t="s">
        <v>485</v>
      </c>
      <c r="Q10359" t="s">
        <v>73</v>
      </c>
      <c r="R10359" t="s">
        <v>256</v>
      </c>
      <c r="U10359" t="s">
        <v>256</v>
      </c>
      <c r="X10359" t="s">
        <v>261</v>
      </c>
      <c r="Y10359" t="s">
        <v>262</v>
      </c>
      <c r="Z10359" t="s">
        <v>263</v>
      </c>
      <c r="AB10359" t="s">
        <v>265</v>
      </c>
      <c r="AG10359" t="s">
        <v>484</v>
      </c>
      <c r="AH10359" t="s">
        <v>35</v>
      </c>
      <c r="AI10359" t="s">
        <v>2791</v>
      </c>
      <c r="AK10359" t="s">
        <v>72</v>
      </c>
      <c r="AL10359" t="s">
        <v>174</v>
      </c>
      <c r="AM10359" t="s">
        <v>73</v>
      </c>
      <c r="AO10359" t="s">
        <v>45</v>
      </c>
      <c r="AQ10359" t="s">
        <v>160</v>
      </c>
    </row>
    <row r="10360" spans="1:43" ht="31.5" x14ac:dyDescent="0.25">
      <c r="A10360">
        <v>1532</v>
      </c>
      <c r="B10360" t="s">
        <v>2789</v>
      </c>
      <c r="C10360" t="s">
        <v>2790</v>
      </c>
      <c r="D10360" t="s">
        <v>285</v>
      </c>
      <c r="E10360" t="s">
        <v>799</v>
      </c>
      <c r="F10360">
        <v>2014</v>
      </c>
      <c r="H10360">
        <v>3</v>
      </c>
      <c r="J10360" t="s">
        <v>484</v>
      </c>
      <c r="K10360" t="s">
        <v>252</v>
      </c>
      <c r="M10360" t="s">
        <v>274</v>
      </c>
      <c r="N10360" t="s">
        <v>254</v>
      </c>
      <c r="O10360" t="s">
        <v>485</v>
      </c>
      <c r="Q10360" t="s">
        <v>73</v>
      </c>
      <c r="R10360" t="s">
        <v>256</v>
      </c>
      <c r="U10360" t="s">
        <v>256</v>
      </c>
      <c r="X10360" t="s">
        <v>261</v>
      </c>
      <c r="Y10360" t="s">
        <v>262</v>
      </c>
      <c r="Z10360" t="s">
        <v>263</v>
      </c>
      <c r="AB10360" t="s">
        <v>265</v>
      </c>
      <c r="AG10360" t="s">
        <v>484</v>
      </c>
      <c r="AH10360" t="s">
        <v>32</v>
      </c>
      <c r="AI10360" t="s">
        <v>2791</v>
      </c>
      <c r="AK10360" t="s">
        <v>72</v>
      </c>
      <c r="AL10360" t="s">
        <v>174</v>
      </c>
      <c r="AM10360" t="s">
        <v>73</v>
      </c>
      <c r="AO10360" t="s">
        <v>45</v>
      </c>
      <c r="AQ10360" t="s">
        <v>159</v>
      </c>
    </row>
    <row r="10361" spans="1:43" ht="31.5" x14ac:dyDescent="0.25">
      <c r="A10361">
        <v>1532</v>
      </c>
      <c r="B10361" t="s">
        <v>2789</v>
      </c>
      <c r="C10361" t="s">
        <v>2790</v>
      </c>
      <c r="D10361" t="s">
        <v>285</v>
      </c>
      <c r="E10361" t="s">
        <v>799</v>
      </c>
      <c r="F10361">
        <v>2014</v>
      </c>
      <c r="H10361">
        <v>3</v>
      </c>
      <c r="J10361" t="s">
        <v>484</v>
      </c>
      <c r="K10361" t="s">
        <v>252</v>
      </c>
      <c r="M10361" t="s">
        <v>274</v>
      </c>
      <c r="N10361" t="s">
        <v>254</v>
      </c>
      <c r="O10361" t="s">
        <v>485</v>
      </c>
      <c r="Q10361" t="s">
        <v>73</v>
      </c>
      <c r="R10361" t="s">
        <v>256</v>
      </c>
      <c r="U10361" t="s">
        <v>256</v>
      </c>
      <c r="X10361" t="s">
        <v>261</v>
      </c>
      <c r="Y10361" t="s">
        <v>262</v>
      </c>
      <c r="Z10361" t="s">
        <v>263</v>
      </c>
      <c r="AB10361" t="s">
        <v>265</v>
      </c>
      <c r="AG10361" t="s">
        <v>484</v>
      </c>
      <c r="AH10361" t="s">
        <v>43</v>
      </c>
      <c r="AI10361" t="s">
        <v>2791</v>
      </c>
      <c r="AK10361" t="s">
        <v>72</v>
      </c>
      <c r="AL10361" t="s">
        <v>174</v>
      </c>
      <c r="AM10361" t="s">
        <v>73</v>
      </c>
      <c r="AO10361" t="s">
        <v>45</v>
      </c>
      <c r="AQ10361" t="s">
        <v>159</v>
      </c>
    </row>
    <row r="10362" spans="1:43" ht="31.5" x14ac:dyDescent="0.25">
      <c r="A10362">
        <v>1532</v>
      </c>
      <c r="B10362" t="s">
        <v>2789</v>
      </c>
      <c r="C10362" t="s">
        <v>2790</v>
      </c>
      <c r="D10362" t="s">
        <v>285</v>
      </c>
      <c r="E10362" t="s">
        <v>799</v>
      </c>
      <c r="F10362">
        <v>2014</v>
      </c>
      <c r="H10362">
        <v>3</v>
      </c>
      <c r="J10362" t="s">
        <v>3253</v>
      </c>
      <c r="K10362" t="s">
        <v>252</v>
      </c>
      <c r="M10362" t="s">
        <v>274</v>
      </c>
      <c r="N10362" t="s">
        <v>254</v>
      </c>
      <c r="O10362" t="s">
        <v>3254</v>
      </c>
      <c r="Q10362" t="s">
        <v>2946</v>
      </c>
      <c r="R10362" t="s">
        <v>256</v>
      </c>
      <c r="U10362" t="s">
        <v>256</v>
      </c>
      <c r="X10362" t="s">
        <v>261</v>
      </c>
      <c r="Y10362" t="s">
        <v>262</v>
      </c>
      <c r="Z10362" t="s">
        <v>263</v>
      </c>
      <c r="AB10362" t="s">
        <v>265</v>
      </c>
      <c r="AG10362" t="s">
        <v>3253</v>
      </c>
      <c r="AH10362" t="s">
        <v>37</v>
      </c>
      <c r="AI10362" t="s">
        <v>2791</v>
      </c>
      <c r="AQ10362" t="s">
        <v>161</v>
      </c>
    </row>
    <row r="10363" spans="1:43" ht="31.5" x14ac:dyDescent="0.25">
      <c r="A10363">
        <v>1532</v>
      </c>
      <c r="B10363" t="s">
        <v>2789</v>
      </c>
      <c r="C10363" t="s">
        <v>2790</v>
      </c>
      <c r="D10363" t="s">
        <v>285</v>
      </c>
      <c r="E10363" t="s">
        <v>799</v>
      </c>
      <c r="F10363">
        <v>2014</v>
      </c>
      <c r="H10363">
        <v>3</v>
      </c>
      <c r="J10363" t="s">
        <v>3253</v>
      </c>
      <c r="K10363" t="s">
        <v>252</v>
      </c>
      <c r="M10363" t="s">
        <v>274</v>
      </c>
      <c r="N10363" t="s">
        <v>254</v>
      </c>
      <c r="O10363" t="s">
        <v>3254</v>
      </c>
      <c r="Q10363" t="s">
        <v>2946</v>
      </c>
      <c r="R10363" t="s">
        <v>256</v>
      </c>
      <c r="U10363" t="s">
        <v>256</v>
      </c>
      <c r="X10363" t="s">
        <v>261</v>
      </c>
      <c r="Y10363" t="s">
        <v>262</v>
      </c>
      <c r="Z10363" t="s">
        <v>263</v>
      </c>
      <c r="AB10363" t="s">
        <v>265</v>
      </c>
      <c r="AG10363" t="s">
        <v>3253</v>
      </c>
      <c r="AH10363" t="s">
        <v>42</v>
      </c>
      <c r="AI10363" t="s">
        <v>2791</v>
      </c>
      <c r="AQ10363" t="s">
        <v>161</v>
      </c>
    </row>
    <row r="10364" spans="1:43" ht="31.5" x14ac:dyDescent="0.25">
      <c r="A10364">
        <v>1532</v>
      </c>
      <c r="B10364" t="s">
        <v>2789</v>
      </c>
      <c r="C10364" t="s">
        <v>2790</v>
      </c>
      <c r="D10364" t="s">
        <v>285</v>
      </c>
      <c r="E10364" t="s">
        <v>799</v>
      </c>
      <c r="F10364">
        <v>2014</v>
      </c>
      <c r="H10364">
        <v>3</v>
      </c>
      <c r="J10364" t="s">
        <v>3253</v>
      </c>
      <c r="K10364" t="s">
        <v>252</v>
      </c>
      <c r="M10364" t="s">
        <v>274</v>
      </c>
      <c r="N10364" t="s">
        <v>254</v>
      </c>
      <c r="O10364" t="s">
        <v>3254</v>
      </c>
      <c r="Q10364" t="s">
        <v>2946</v>
      </c>
      <c r="R10364" t="s">
        <v>256</v>
      </c>
      <c r="U10364" t="s">
        <v>256</v>
      </c>
      <c r="X10364" t="s">
        <v>261</v>
      </c>
      <c r="Y10364" t="s">
        <v>262</v>
      </c>
      <c r="Z10364" t="s">
        <v>263</v>
      </c>
      <c r="AB10364" t="s">
        <v>265</v>
      </c>
      <c r="AG10364" t="s">
        <v>3253</v>
      </c>
      <c r="AH10364" t="s">
        <v>35</v>
      </c>
      <c r="AI10364" t="s">
        <v>2791</v>
      </c>
      <c r="AQ10364" t="s">
        <v>160</v>
      </c>
    </row>
    <row r="10365" spans="1:43" ht="31.5" x14ac:dyDescent="0.25">
      <c r="A10365">
        <v>1532</v>
      </c>
      <c r="B10365" t="s">
        <v>2789</v>
      </c>
      <c r="C10365" t="s">
        <v>2790</v>
      </c>
      <c r="D10365" t="s">
        <v>285</v>
      </c>
      <c r="E10365" t="s">
        <v>799</v>
      </c>
      <c r="F10365">
        <v>2014</v>
      </c>
      <c r="H10365">
        <v>3</v>
      </c>
      <c r="J10365" t="s">
        <v>3253</v>
      </c>
      <c r="K10365" t="s">
        <v>252</v>
      </c>
      <c r="M10365" t="s">
        <v>274</v>
      </c>
      <c r="N10365" t="s">
        <v>254</v>
      </c>
      <c r="O10365" t="s">
        <v>3254</v>
      </c>
      <c r="Q10365" t="s">
        <v>2946</v>
      </c>
      <c r="R10365" t="s">
        <v>256</v>
      </c>
      <c r="U10365" t="s">
        <v>256</v>
      </c>
      <c r="X10365" t="s">
        <v>261</v>
      </c>
      <c r="Y10365" t="s">
        <v>262</v>
      </c>
      <c r="Z10365" t="s">
        <v>263</v>
      </c>
      <c r="AB10365" t="s">
        <v>265</v>
      </c>
      <c r="AG10365" t="s">
        <v>3253</v>
      </c>
      <c r="AH10365" t="s">
        <v>32</v>
      </c>
      <c r="AI10365" t="s">
        <v>2791</v>
      </c>
      <c r="AQ10365" t="s">
        <v>159</v>
      </c>
    </row>
    <row r="10366" spans="1:43" ht="31.5" x14ac:dyDescent="0.25">
      <c r="A10366">
        <v>1532</v>
      </c>
      <c r="B10366" t="s">
        <v>2789</v>
      </c>
      <c r="C10366" t="s">
        <v>2790</v>
      </c>
      <c r="D10366" t="s">
        <v>285</v>
      </c>
      <c r="E10366" t="s">
        <v>799</v>
      </c>
      <c r="F10366">
        <v>2014</v>
      </c>
      <c r="H10366">
        <v>3</v>
      </c>
      <c r="J10366" t="s">
        <v>3253</v>
      </c>
      <c r="K10366" t="s">
        <v>252</v>
      </c>
      <c r="M10366" t="s">
        <v>274</v>
      </c>
      <c r="N10366" t="s">
        <v>254</v>
      </c>
      <c r="O10366" t="s">
        <v>3254</v>
      </c>
      <c r="Q10366" t="s">
        <v>2946</v>
      </c>
      <c r="R10366" t="s">
        <v>256</v>
      </c>
      <c r="U10366" t="s">
        <v>256</v>
      </c>
      <c r="X10366" t="s">
        <v>261</v>
      </c>
      <c r="Y10366" t="s">
        <v>262</v>
      </c>
      <c r="Z10366" t="s">
        <v>263</v>
      </c>
      <c r="AB10366" t="s">
        <v>265</v>
      </c>
      <c r="AG10366" t="s">
        <v>3253</v>
      </c>
      <c r="AH10366" t="s">
        <v>43</v>
      </c>
      <c r="AI10366" t="s">
        <v>2791</v>
      </c>
      <c r="AQ10366" t="s">
        <v>159</v>
      </c>
    </row>
    <row r="10367" spans="1:43" ht="31.5" x14ac:dyDescent="0.25">
      <c r="A10367">
        <v>1532</v>
      </c>
      <c r="B10367" t="s">
        <v>2789</v>
      </c>
      <c r="C10367" t="s">
        <v>2790</v>
      </c>
      <c r="D10367" t="s">
        <v>285</v>
      </c>
      <c r="E10367" t="s">
        <v>799</v>
      </c>
      <c r="F10367">
        <v>2014</v>
      </c>
      <c r="H10367">
        <v>3</v>
      </c>
      <c r="J10367" t="s">
        <v>685</v>
      </c>
      <c r="K10367" t="s">
        <v>252</v>
      </c>
      <c r="M10367" t="s">
        <v>274</v>
      </c>
      <c r="N10367" t="s">
        <v>254</v>
      </c>
      <c r="O10367" t="s">
        <v>112</v>
      </c>
      <c r="Q10367" t="s">
        <v>113</v>
      </c>
      <c r="R10367" t="s">
        <v>256</v>
      </c>
      <c r="U10367" t="s">
        <v>256</v>
      </c>
      <c r="X10367" t="s">
        <v>261</v>
      </c>
      <c r="Y10367" t="s">
        <v>262</v>
      </c>
      <c r="Z10367" t="s">
        <v>263</v>
      </c>
      <c r="AB10367" t="s">
        <v>265</v>
      </c>
      <c r="AG10367" t="s">
        <v>685</v>
      </c>
      <c r="AH10367" t="s">
        <v>37</v>
      </c>
      <c r="AI10367" t="s">
        <v>2791</v>
      </c>
      <c r="AK10367" t="s">
        <v>112</v>
      </c>
      <c r="AL10367" t="s">
        <v>113</v>
      </c>
      <c r="AM10367" t="s">
        <v>113</v>
      </c>
      <c r="AO10367" t="s">
        <v>45</v>
      </c>
      <c r="AQ10367" t="s">
        <v>161</v>
      </c>
    </row>
    <row r="10368" spans="1:43" ht="31.5" x14ac:dyDescent="0.25">
      <c r="A10368">
        <v>1532</v>
      </c>
      <c r="B10368" t="s">
        <v>2789</v>
      </c>
      <c r="C10368" t="s">
        <v>2790</v>
      </c>
      <c r="D10368" t="s">
        <v>285</v>
      </c>
      <c r="E10368" t="s">
        <v>799</v>
      </c>
      <c r="F10368">
        <v>2014</v>
      </c>
      <c r="H10368">
        <v>3</v>
      </c>
      <c r="J10368" t="s">
        <v>685</v>
      </c>
      <c r="K10368" t="s">
        <v>252</v>
      </c>
      <c r="M10368" t="s">
        <v>274</v>
      </c>
      <c r="N10368" t="s">
        <v>254</v>
      </c>
      <c r="O10368" t="s">
        <v>112</v>
      </c>
      <c r="Q10368" t="s">
        <v>113</v>
      </c>
      <c r="R10368" t="s">
        <v>256</v>
      </c>
      <c r="U10368" t="s">
        <v>256</v>
      </c>
      <c r="X10368" t="s">
        <v>261</v>
      </c>
      <c r="Y10368" t="s">
        <v>262</v>
      </c>
      <c r="Z10368" t="s">
        <v>263</v>
      </c>
      <c r="AB10368" t="s">
        <v>265</v>
      </c>
      <c r="AG10368" t="s">
        <v>685</v>
      </c>
      <c r="AH10368" t="s">
        <v>42</v>
      </c>
      <c r="AI10368" t="s">
        <v>2791</v>
      </c>
      <c r="AK10368" t="s">
        <v>112</v>
      </c>
      <c r="AL10368" t="s">
        <v>113</v>
      </c>
      <c r="AM10368" t="s">
        <v>113</v>
      </c>
      <c r="AO10368" t="s">
        <v>45</v>
      </c>
      <c r="AQ10368" t="s">
        <v>161</v>
      </c>
    </row>
    <row r="10369" spans="1:43" ht="31.5" x14ac:dyDescent="0.25">
      <c r="A10369">
        <v>1532</v>
      </c>
      <c r="B10369" t="s">
        <v>2789</v>
      </c>
      <c r="C10369" t="s">
        <v>2790</v>
      </c>
      <c r="D10369" t="s">
        <v>285</v>
      </c>
      <c r="E10369" t="s">
        <v>799</v>
      </c>
      <c r="F10369">
        <v>2014</v>
      </c>
      <c r="H10369">
        <v>3</v>
      </c>
      <c r="J10369" t="s">
        <v>685</v>
      </c>
      <c r="K10369" t="s">
        <v>252</v>
      </c>
      <c r="M10369" t="s">
        <v>274</v>
      </c>
      <c r="N10369" t="s">
        <v>254</v>
      </c>
      <c r="O10369" t="s">
        <v>112</v>
      </c>
      <c r="Q10369" t="s">
        <v>113</v>
      </c>
      <c r="R10369" t="s">
        <v>256</v>
      </c>
      <c r="U10369" t="s">
        <v>256</v>
      </c>
      <c r="X10369" t="s">
        <v>261</v>
      </c>
      <c r="Y10369" t="s">
        <v>262</v>
      </c>
      <c r="Z10369" t="s">
        <v>263</v>
      </c>
      <c r="AB10369" t="s">
        <v>265</v>
      </c>
      <c r="AG10369" t="s">
        <v>685</v>
      </c>
      <c r="AH10369" t="s">
        <v>35</v>
      </c>
      <c r="AI10369" t="s">
        <v>2791</v>
      </c>
      <c r="AK10369" t="s">
        <v>112</v>
      </c>
      <c r="AL10369" t="s">
        <v>113</v>
      </c>
      <c r="AM10369" t="s">
        <v>113</v>
      </c>
      <c r="AO10369" t="s">
        <v>45</v>
      </c>
      <c r="AQ10369" t="s">
        <v>160</v>
      </c>
    </row>
    <row r="10370" spans="1:43" ht="31.5" x14ac:dyDescent="0.25">
      <c r="A10370">
        <v>1532</v>
      </c>
      <c r="B10370" t="s">
        <v>2789</v>
      </c>
      <c r="C10370" t="s">
        <v>2790</v>
      </c>
      <c r="D10370" t="s">
        <v>285</v>
      </c>
      <c r="E10370" t="s">
        <v>799</v>
      </c>
      <c r="F10370">
        <v>2014</v>
      </c>
      <c r="H10370">
        <v>3</v>
      </c>
      <c r="J10370" t="s">
        <v>685</v>
      </c>
      <c r="K10370" t="s">
        <v>252</v>
      </c>
      <c r="M10370" t="s">
        <v>274</v>
      </c>
      <c r="N10370" t="s">
        <v>254</v>
      </c>
      <c r="O10370" t="s">
        <v>112</v>
      </c>
      <c r="Q10370" t="s">
        <v>113</v>
      </c>
      <c r="R10370" t="s">
        <v>256</v>
      </c>
      <c r="U10370" t="s">
        <v>256</v>
      </c>
      <c r="X10370" t="s">
        <v>261</v>
      </c>
      <c r="Y10370" t="s">
        <v>262</v>
      </c>
      <c r="Z10370" t="s">
        <v>263</v>
      </c>
      <c r="AB10370" t="s">
        <v>265</v>
      </c>
      <c r="AG10370" t="s">
        <v>685</v>
      </c>
      <c r="AH10370" t="s">
        <v>32</v>
      </c>
      <c r="AI10370" t="s">
        <v>2791</v>
      </c>
      <c r="AK10370" t="s">
        <v>112</v>
      </c>
      <c r="AL10370" t="s">
        <v>113</v>
      </c>
      <c r="AM10370" t="s">
        <v>113</v>
      </c>
      <c r="AO10370" t="s">
        <v>45</v>
      </c>
      <c r="AQ10370" t="s">
        <v>159</v>
      </c>
    </row>
    <row r="10371" spans="1:43" ht="31.5" x14ac:dyDescent="0.25">
      <c r="A10371">
        <v>1532</v>
      </c>
      <c r="B10371" t="s">
        <v>2789</v>
      </c>
      <c r="C10371" t="s">
        <v>2790</v>
      </c>
      <c r="D10371" t="s">
        <v>285</v>
      </c>
      <c r="E10371" t="s">
        <v>799</v>
      </c>
      <c r="F10371">
        <v>2014</v>
      </c>
      <c r="H10371">
        <v>3</v>
      </c>
      <c r="J10371" t="s">
        <v>685</v>
      </c>
      <c r="K10371" t="s">
        <v>252</v>
      </c>
      <c r="M10371" t="s">
        <v>274</v>
      </c>
      <c r="N10371" t="s">
        <v>254</v>
      </c>
      <c r="O10371" t="s">
        <v>112</v>
      </c>
      <c r="Q10371" t="s">
        <v>113</v>
      </c>
      <c r="R10371" t="s">
        <v>256</v>
      </c>
      <c r="U10371" t="s">
        <v>256</v>
      </c>
      <c r="X10371" t="s">
        <v>261</v>
      </c>
      <c r="Y10371" t="s">
        <v>262</v>
      </c>
      <c r="Z10371" t="s">
        <v>263</v>
      </c>
      <c r="AB10371" t="s">
        <v>265</v>
      </c>
      <c r="AG10371" t="s">
        <v>685</v>
      </c>
      <c r="AH10371" t="s">
        <v>43</v>
      </c>
      <c r="AI10371" t="s">
        <v>2791</v>
      </c>
      <c r="AK10371" t="s">
        <v>112</v>
      </c>
      <c r="AL10371" t="s">
        <v>113</v>
      </c>
      <c r="AM10371" t="s">
        <v>113</v>
      </c>
      <c r="AO10371" t="s">
        <v>45</v>
      </c>
      <c r="AQ10371" t="s">
        <v>159</v>
      </c>
    </row>
    <row r="10372" spans="1:43" ht="31.5" x14ac:dyDescent="0.25">
      <c r="A10372">
        <v>1532</v>
      </c>
      <c r="B10372" t="s">
        <v>2789</v>
      </c>
      <c r="C10372" t="s">
        <v>2790</v>
      </c>
      <c r="D10372" t="s">
        <v>285</v>
      </c>
      <c r="E10372" t="s">
        <v>799</v>
      </c>
      <c r="F10372">
        <v>2014</v>
      </c>
      <c r="H10372">
        <v>3</v>
      </c>
      <c r="J10372" t="s">
        <v>686</v>
      </c>
      <c r="K10372" t="s">
        <v>252</v>
      </c>
      <c r="M10372" t="s">
        <v>274</v>
      </c>
      <c r="N10372" t="s">
        <v>254</v>
      </c>
      <c r="O10372" t="s">
        <v>82</v>
      </c>
      <c r="Q10372" t="s">
        <v>83</v>
      </c>
      <c r="R10372" t="s">
        <v>256</v>
      </c>
      <c r="U10372" t="s">
        <v>256</v>
      </c>
      <c r="X10372" t="s">
        <v>261</v>
      </c>
      <c r="Y10372" t="s">
        <v>262</v>
      </c>
      <c r="Z10372" t="s">
        <v>263</v>
      </c>
      <c r="AB10372" t="s">
        <v>265</v>
      </c>
      <c r="AG10372" t="s">
        <v>686</v>
      </c>
      <c r="AH10372" t="s">
        <v>37</v>
      </c>
      <c r="AI10372" t="s">
        <v>2791</v>
      </c>
      <c r="AK10372" t="s">
        <v>82</v>
      </c>
      <c r="AL10372" t="s">
        <v>83</v>
      </c>
      <c r="AM10372" t="s">
        <v>83</v>
      </c>
      <c r="AO10372" t="s">
        <v>45</v>
      </c>
      <c r="AQ10372" t="s">
        <v>161</v>
      </c>
    </row>
    <row r="10373" spans="1:43" ht="31.5" x14ac:dyDescent="0.25">
      <c r="A10373">
        <v>1532</v>
      </c>
      <c r="B10373" t="s">
        <v>2789</v>
      </c>
      <c r="C10373" t="s">
        <v>2790</v>
      </c>
      <c r="D10373" t="s">
        <v>285</v>
      </c>
      <c r="E10373" t="s">
        <v>799</v>
      </c>
      <c r="F10373">
        <v>2014</v>
      </c>
      <c r="H10373">
        <v>3</v>
      </c>
      <c r="J10373" t="s">
        <v>686</v>
      </c>
      <c r="K10373" t="s">
        <v>252</v>
      </c>
      <c r="M10373" t="s">
        <v>274</v>
      </c>
      <c r="N10373" t="s">
        <v>254</v>
      </c>
      <c r="O10373" t="s">
        <v>82</v>
      </c>
      <c r="Q10373" t="s">
        <v>83</v>
      </c>
      <c r="R10373" t="s">
        <v>256</v>
      </c>
      <c r="U10373" t="s">
        <v>256</v>
      </c>
      <c r="X10373" t="s">
        <v>261</v>
      </c>
      <c r="Y10373" t="s">
        <v>262</v>
      </c>
      <c r="Z10373" t="s">
        <v>263</v>
      </c>
      <c r="AB10373" t="s">
        <v>265</v>
      </c>
      <c r="AG10373" t="s">
        <v>686</v>
      </c>
      <c r="AH10373" t="s">
        <v>42</v>
      </c>
      <c r="AI10373" t="s">
        <v>2791</v>
      </c>
      <c r="AK10373" t="s">
        <v>82</v>
      </c>
      <c r="AL10373" t="s">
        <v>83</v>
      </c>
      <c r="AM10373" t="s">
        <v>83</v>
      </c>
      <c r="AO10373" t="s">
        <v>45</v>
      </c>
      <c r="AQ10373" t="s">
        <v>161</v>
      </c>
    </row>
    <row r="10374" spans="1:43" ht="31.5" x14ac:dyDescent="0.25">
      <c r="A10374">
        <v>1532</v>
      </c>
      <c r="B10374" t="s">
        <v>2789</v>
      </c>
      <c r="C10374" t="s">
        <v>2790</v>
      </c>
      <c r="D10374" t="s">
        <v>285</v>
      </c>
      <c r="E10374" t="s">
        <v>799</v>
      </c>
      <c r="F10374">
        <v>2014</v>
      </c>
      <c r="H10374">
        <v>3</v>
      </c>
      <c r="J10374" t="s">
        <v>686</v>
      </c>
      <c r="K10374" t="s">
        <v>252</v>
      </c>
      <c r="M10374" t="s">
        <v>274</v>
      </c>
      <c r="N10374" t="s">
        <v>254</v>
      </c>
      <c r="O10374" t="s">
        <v>82</v>
      </c>
      <c r="Q10374" t="s">
        <v>83</v>
      </c>
      <c r="R10374" t="s">
        <v>256</v>
      </c>
      <c r="U10374" t="s">
        <v>256</v>
      </c>
      <c r="X10374" t="s">
        <v>261</v>
      </c>
      <c r="Y10374" t="s">
        <v>262</v>
      </c>
      <c r="Z10374" t="s">
        <v>263</v>
      </c>
      <c r="AB10374" t="s">
        <v>265</v>
      </c>
      <c r="AG10374" t="s">
        <v>686</v>
      </c>
      <c r="AH10374" t="s">
        <v>35</v>
      </c>
      <c r="AI10374" t="s">
        <v>2791</v>
      </c>
      <c r="AK10374" t="s">
        <v>82</v>
      </c>
      <c r="AL10374" t="s">
        <v>83</v>
      </c>
      <c r="AM10374" t="s">
        <v>83</v>
      </c>
      <c r="AO10374" t="s">
        <v>45</v>
      </c>
      <c r="AQ10374" t="s">
        <v>160</v>
      </c>
    </row>
    <row r="10375" spans="1:43" ht="31.5" x14ac:dyDescent="0.25">
      <c r="A10375">
        <v>1532</v>
      </c>
      <c r="B10375" t="s">
        <v>2789</v>
      </c>
      <c r="C10375" t="s">
        <v>2790</v>
      </c>
      <c r="D10375" t="s">
        <v>285</v>
      </c>
      <c r="E10375" t="s">
        <v>799</v>
      </c>
      <c r="F10375">
        <v>2014</v>
      </c>
      <c r="H10375">
        <v>3</v>
      </c>
      <c r="J10375" t="s">
        <v>686</v>
      </c>
      <c r="K10375" t="s">
        <v>252</v>
      </c>
      <c r="M10375" t="s">
        <v>274</v>
      </c>
      <c r="N10375" t="s">
        <v>254</v>
      </c>
      <c r="O10375" t="s">
        <v>82</v>
      </c>
      <c r="Q10375" t="s">
        <v>83</v>
      </c>
      <c r="R10375" t="s">
        <v>256</v>
      </c>
      <c r="U10375" t="s">
        <v>256</v>
      </c>
      <c r="X10375" t="s">
        <v>261</v>
      </c>
      <c r="Y10375" t="s">
        <v>262</v>
      </c>
      <c r="Z10375" t="s">
        <v>263</v>
      </c>
      <c r="AB10375" t="s">
        <v>265</v>
      </c>
      <c r="AG10375" t="s">
        <v>686</v>
      </c>
      <c r="AH10375" t="s">
        <v>32</v>
      </c>
      <c r="AI10375" t="s">
        <v>2791</v>
      </c>
      <c r="AK10375" t="s">
        <v>82</v>
      </c>
      <c r="AL10375" t="s">
        <v>83</v>
      </c>
      <c r="AM10375" t="s">
        <v>83</v>
      </c>
      <c r="AO10375" t="s">
        <v>45</v>
      </c>
      <c r="AQ10375" t="s">
        <v>159</v>
      </c>
    </row>
    <row r="10376" spans="1:43" ht="31.5" x14ac:dyDescent="0.25">
      <c r="A10376">
        <v>1532</v>
      </c>
      <c r="B10376" t="s">
        <v>2789</v>
      </c>
      <c r="C10376" t="s">
        <v>2790</v>
      </c>
      <c r="D10376" t="s">
        <v>285</v>
      </c>
      <c r="E10376" t="s">
        <v>799</v>
      </c>
      <c r="F10376">
        <v>2014</v>
      </c>
      <c r="H10376">
        <v>3</v>
      </c>
      <c r="J10376" t="s">
        <v>686</v>
      </c>
      <c r="K10376" t="s">
        <v>252</v>
      </c>
      <c r="M10376" t="s">
        <v>274</v>
      </c>
      <c r="N10376" t="s">
        <v>254</v>
      </c>
      <c r="O10376" t="s">
        <v>82</v>
      </c>
      <c r="Q10376" t="s">
        <v>83</v>
      </c>
      <c r="R10376" t="s">
        <v>256</v>
      </c>
      <c r="U10376" t="s">
        <v>256</v>
      </c>
      <c r="X10376" t="s">
        <v>261</v>
      </c>
      <c r="Y10376" t="s">
        <v>262</v>
      </c>
      <c r="Z10376" t="s">
        <v>263</v>
      </c>
      <c r="AB10376" t="s">
        <v>265</v>
      </c>
      <c r="AG10376" t="s">
        <v>686</v>
      </c>
      <c r="AH10376" t="s">
        <v>43</v>
      </c>
      <c r="AI10376" t="s">
        <v>2791</v>
      </c>
      <c r="AK10376" t="s">
        <v>82</v>
      </c>
      <c r="AL10376" t="s">
        <v>83</v>
      </c>
      <c r="AM10376" t="s">
        <v>83</v>
      </c>
      <c r="AO10376" t="s">
        <v>45</v>
      </c>
      <c r="AQ10376" t="s">
        <v>159</v>
      </c>
    </row>
    <row r="10377" spans="1:43" ht="31.5" x14ac:dyDescent="0.25">
      <c r="A10377">
        <v>1532</v>
      </c>
      <c r="B10377" t="s">
        <v>2789</v>
      </c>
      <c r="C10377" t="s">
        <v>2790</v>
      </c>
      <c r="D10377" t="s">
        <v>285</v>
      </c>
      <c r="E10377" t="s">
        <v>799</v>
      </c>
      <c r="F10377">
        <v>2014</v>
      </c>
      <c r="H10377">
        <v>3</v>
      </c>
      <c r="J10377" t="s">
        <v>2855</v>
      </c>
      <c r="K10377" t="s">
        <v>252</v>
      </c>
      <c r="M10377" t="s">
        <v>274</v>
      </c>
      <c r="N10377" t="s">
        <v>254</v>
      </c>
      <c r="O10377" t="s">
        <v>149</v>
      </c>
      <c r="Q10377" t="s">
        <v>150</v>
      </c>
      <c r="R10377" t="s">
        <v>256</v>
      </c>
      <c r="U10377" t="s">
        <v>256</v>
      </c>
      <c r="X10377" t="s">
        <v>261</v>
      </c>
      <c r="Y10377" t="s">
        <v>262</v>
      </c>
      <c r="Z10377" t="s">
        <v>263</v>
      </c>
      <c r="AB10377" t="s">
        <v>265</v>
      </c>
      <c r="AG10377" t="s">
        <v>2855</v>
      </c>
      <c r="AH10377" t="s">
        <v>37</v>
      </c>
      <c r="AI10377" t="s">
        <v>2791</v>
      </c>
      <c r="AK10377" t="s">
        <v>149</v>
      </c>
      <c r="AL10377" t="s">
        <v>202</v>
      </c>
      <c r="AM10377" t="s">
        <v>150</v>
      </c>
      <c r="AO10377" t="s">
        <v>132</v>
      </c>
      <c r="AQ10377" t="s">
        <v>161</v>
      </c>
    </row>
    <row r="10378" spans="1:43" ht="31.5" x14ac:dyDescent="0.25">
      <c r="A10378">
        <v>1532</v>
      </c>
      <c r="B10378" t="s">
        <v>2789</v>
      </c>
      <c r="C10378" t="s">
        <v>2790</v>
      </c>
      <c r="D10378" t="s">
        <v>285</v>
      </c>
      <c r="E10378" t="s">
        <v>799</v>
      </c>
      <c r="F10378">
        <v>2014</v>
      </c>
      <c r="H10378">
        <v>3</v>
      </c>
      <c r="J10378" t="s">
        <v>2855</v>
      </c>
      <c r="K10378" t="s">
        <v>252</v>
      </c>
      <c r="M10378" t="s">
        <v>274</v>
      </c>
      <c r="N10378" t="s">
        <v>254</v>
      </c>
      <c r="O10378" t="s">
        <v>149</v>
      </c>
      <c r="Q10378" t="s">
        <v>150</v>
      </c>
      <c r="R10378" t="s">
        <v>256</v>
      </c>
      <c r="U10378" t="s">
        <v>256</v>
      </c>
      <c r="X10378" t="s">
        <v>261</v>
      </c>
      <c r="Y10378" t="s">
        <v>262</v>
      </c>
      <c r="Z10378" t="s">
        <v>263</v>
      </c>
      <c r="AB10378" t="s">
        <v>265</v>
      </c>
      <c r="AG10378" t="s">
        <v>2855</v>
      </c>
      <c r="AH10378" t="s">
        <v>42</v>
      </c>
      <c r="AI10378" t="s">
        <v>2791</v>
      </c>
      <c r="AK10378" t="s">
        <v>149</v>
      </c>
      <c r="AL10378" t="s">
        <v>202</v>
      </c>
      <c r="AM10378" t="s">
        <v>150</v>
      </c>
      <c r="AO10378" t="s">
        <v>132</v>
      </c>
      <c r="AQ10378" t="s">
        <v>161</v>
      </c>
    </row>
    <row r="10379" spans="1:43" ht="31.5" x14ac:dyDescent="0.25">
      <c r="A10379">
        <v>1532</v>
      </c>
      <c r="B10379" t="s">
        <v>2789</v>
      </c>
      <c r="C10379" t="s">
        <v>2790</v>
      </c>
      <c r="D10379" t="s">
        <v>285</v>
      </c>
      <c r="E10379" t="s">
        <v>799</v>
      </c>
      <c r="F10379">
        <v>2014</v>
      </c>
      <c r="H10379">
        <v>3</v>
      </c>
      <c r="J10379" t="s">
        <v>2855</v>
      </c>
      <c r="K10379" t="s">
        <v>252</v>
      </c>
      <c r="M10379" t="s">
        <v>274</v>
      </c>
      <c r="N10379" t="s">
        <v>254</v>
      </c>
      <c r="O10379" t="s">
        <v>149</v>
      </c>
      <c r="Q10379" t="s">
        <v>150</v>
      </c>
      <c r="R10379" t="s">
        <v>256</v>
      </c>
      <c r="U10379" t="s">
        <v>256</v>
      </c>
      <c r="X10379" t="s">
        <v>261</v>
      </c>
      <c r="Y10379" t="s">
        <v>262</v>
      </c>
      <c r="Z10379" t="s">
        <v>263</v>
      </c>
      <c r="AB10379" t="s">
        <v>265</v>
      </c>
      <c r="AG10379" t="s">
        <v>2855</v>
      </c>
      <c r="AH10379" t="s">
        <v>35</v>
      </c>
      <c r="AI10379" t="s">
        <v>2791</v>
      </c>
      <c r="AK10379" t="s">
        <v>149</v>
      </c>
      <c r="AL10379" t="s">
        <v>202</v>
      </c>
      <c r="AM10379" t="s">
        <v>150</v>
      </c>
      <c r="AO10379" t="s">
        <v>132</v>
      </c>
      <c r="AQ10379" t="s">
        <v>160</v>
      </c>
    </row>
    <row r="10380" spans="1:43" ht="31.5" x14ac:dyDescent="0.25">
      <c r="A10380">
        <v>1532</v>
      </c>
      <c r="B10380" t="s">
        <v>2789</v>
      </c>
      <c r="C10380" t="s">
        <v>2790</v>
      </c>
      <c r="D10380" t="s">
        <v>285</v>
      </c>
      <c r="E10380" t="s">
        <v>799</v>
      </c>
      <c r="F10380">
        <v>2014</v>
      </c>
      <c r="H10380">
        <v>3</v>
      </c>
      <c r="J10380" t="s">
        <v>2855</v>
      </c>
      <c r="K10380" t="s">
        <v>252</v>
      </c>
      <c r="M10380" t="s">
        <v>274</v>
      </c>
      <c r="N10380" t="s">
        <v>254</v>
      </c>
      <c r="O10380" t="s">
        <v>149</v>
      </c>
      <c r="Q10380" t="s">
        <v>150</v>
      </c>
      <c r="R10380" t="s">
        <v>256</v>
      </c>
      <c r="U10380" t="s">
        <v>256</v>
      </c>
      <c r="X10380" t="s">
        <v>261</v>
      </c>
      <c r="Y10380" t="s">
        <v>262</v>
      </c>
      <c r="Z10380" t="s">
        <v>263</v>
      </c>
      <c r="AB10380" t="s">
        <v>265</v>
      </c>
      <c r="AG10380" t="s">
        <v>2855</v>
      </c>
      <c r="AH10380" t="s">
        <v>32</v>
      </c>
      <c r="AI10380" t="s">
        <v>2791</v>
      </c>
      <c r="AK10380" t="s">
        <v>149</v>
      </c>
      <c r="AL10380" t="s">
        <v>202</v>
      </c>
      <c r="AM10380" t="s">
        <v>150</v>
      </c>
      <c r="AO10380" t="s">
        <v>132</v>
      </c>
      <c r="AQ10380" t="s">
        <v>159</v>
      </c>
    </row>
    <row r="10381" spans="1:43" ht="31.5" x14ac:dyDescent="0.25">
      <c r="A10381">
        <v>1532</v>
      </c>
      <c r="B10381" t="s">
        <v>2789</v>
      </c>
      <c r="C10381" t="s">
        <v>2790</v>
      </c>
      <c r="D10381" t="s">
        <v>285</v>
      </c>
      <c r="E10381" t="s">
        <v>799</v>
      </c>
      <c r="F10381">
        <v>2014</v>
      </c>
      <c r="H10381">
        <v>3</v>
      </c>
      <c r="J10381" t="s">
        <v>2855</v>
      </c>
      <c r="K10381" t="s">
        <v>252</v>
      </c>
      <c r="M10381" t="s">
        <v>274</v>
      </c>
      <c r="N10381" t="s">
        <v>254</v>
      </c>
      <c r="O10381" t="s">
        <v>149</v>
      </c>
      <c r="Q10381" t="s">
        <v>150</v>
      </c>
      <c r="R10381" t="s">
        <v>256</v>
      </c>
      <c r="U10381" t="s">
        <v>256</v>
      </c>
      <c r="X10381" t="s">
        <v>261</v>
      </c>
      <c r="Y10381" t="s">
        <v>262</v>
      </c>
      <c r="Z10381" t="s">
        <v>263</v>
      </c>
      <c r="AB10381" t="s">
        <v>265</v>
      </c>
      <c r="AG10381" t="s">
        <v>2855</v>
      </c>
      <c r="AH10381" t="s">
        <v>43</v>
      </c>
      <c r="AI10381" t="s">
        <v>2791</v>
      </c>
      <c r="AK10381" t="s">
        <v>149</v>
      </c>
      <c r="AL10381" t="s">
        <v>202</v>
      </c>
      <c r="AM10381" t="s">
        <v>150</v>
      </c>
      <c r="AO10381" t="s">
        <v>132</v>
      </c>
      <c r="AQ10381" t="s">
        <v>159</v>
      </c>
    </row>
    <row r="10382" spans="1:43" ht="31.5" x14ac:dyDescent="0.25">
      <c r="A10382">
        <v>1532</v>
      </c>
      <c r="B10382" t="s">
        <v>2789</v>
      </c>
      <c r="C10382" t="s">
        <v>2790</v>
      </c>
      <c r="D10382" t="s">
        <v>285</v>
      </c>
      <c r="E10382" t="s">
        <v>799</v>
      </c>
      <c r="F10382">
        <v>2014</v>
      </c>
      <c r="H10382">
        <v>3</v>
      </c>
      <c r="J10382" t="s">
        <v>3303</v>
      </c>
      <c r="K10382" t="s">
        <v>252</v>
      </c>
      <c r="M10382" t="s">
        <v>274</v>
      </c>
      <c r="N10382" t="s">
        <v>254</v>
      </c>
      <c r="O10382" t="s">
        <v>3224</v>
      </c>
      <c r="Q10382" t="s">
        <v>2972</v>
      </c>
      <c r="R10382" t="s">
        <v>256</v>
      </c>
      <c r="U10382" t="s">
        <v>256</v>
      </c>
      <c r="X10382" t="s">
        <v>261</v>
      </c>
      <c r="Y10382" t="s">
        <v>262</v>
      </c>
      <c r="Z10382" t="s">
        <v>263</v>
      </c>
      <c r="AB10382" t="s">
        <v>265</v>
      </c>
      <c r="AG10382" t="s">
        <v>3303</v>
      </c>
      <c r="AH10382" t="s">
        <v>37</v>
      </c>
      <c r="AI10382" t="s">
        <v>2791</v>
      </c>
      <c r="AQ10382" t="s">
        <v>161</v>
      </c>
    </row>
    <row r="10383" spans="1:43" ht="31.5" x14ac:dyDescent="0.25">
      <c r="A10383">
        <v>1532</v>
      </c>
      <c r="B10383" t="s">
        <v>2789</v>
      </c>
      <c r="C10383" t="s">
        <v>2790</v>
      </c>
      <c r="D10383" t="s">
        <v>285</v>
      </c>
      <c r="E10383" t="s">
        <v>799</v>
      </c>
      <c r="F10383">
        <v>2014</v>
      </c>
      <c r="H10383">
        <v>3</v>
      </c>
      <c r="J10383" t="s">
        <v>3303</v>
      </c>
      <c r="K10383" t="s">
        <v>252</v>
      </c>
      <c r="M10383" t="s">
        <v>274</v>
      </c>
      <c r="N10383" t="s">
        <v>254</v>
      </c>
      <c r="O10383" t="s">
        <v>3224</v>
      </c>
      <c r="Q10383" t="s">
        <v>2972</v>
      </c>
      <c r="R10383" t="s">
        <v>256</v>
      </c>
      <c r="U10383" t="s">
        <v>256</v>
      </c>
      <c r="X10383" t="s">
        <v>261</v>
      </c>
      <c r="Y10383" t="s">
        <v>262</v>
      </c>
      <c r="Z10383" t="s">
        <v>263</v>
      </c>
      <c r="AB10383" t="s">
        <v>265</v>
      </c>
      <c r="AG10383" t="s">
        <v>3303</v>
      </c>
      <c r="AH10383" t="s">
        <v>42</v>
      </c>
      <c r="AI10383" t="s">
        <v>2791</v>
      </c>
      <c r="AQ10383" t="s">
        <v>161</v>
      </c>
    </row>
    <row r="10384" spans="1:43" ht="31.5" x14ac:dyDescent="0.25">
      <c r="A10384">
        <v>1532</v>
      </c>
      <c r="B10384" t="s">
        <v>2789</v>
      </c>
      <c r="C10384" t="s">
        <v>2790</v>
      </c>
      <c r="D10384" t="s">
        <v>285</v>
      </c>
      <c r="E10384" t="s">
        <v>799</v>
      </c>
      <c r="F10384">
        <v>2014</v>
      </c>
      <c r="H10384">
        <v>3</v>
      </c>
      <c r="J10384" t="s">
        <v>3303</v>
      </c>
      <c r="K10384" t="s">
        <v>252</v>
      </c>
      <c r="M10384" t="s">
        <v>274</v>
      </c>
      <c r="N10384" t="s">
        <v>254</v>
      </c>
      <c r="O10384" t="s">
        <v>3224</v>
      </c>
      <c r="Q10384" t="s">
        <v>2972</v>
      </c>
      <c r="R10384" t="s">
        <v>256</v>
      </c>
      <c r="U10384" t="s">
        <v>256</v>
      </c>
      <c r="X10384" t="s">
        <v>261</v>
      </c>
      <c r="Y10384" t="s">
        <v>262</v>
      </c>
      <c r="Z10384" t="s">
        <v>263</v>
      </c>
      <c r="AB10384" t="s">
        <v>265</v>
      </c>
      <c r="AG10384" t="s">
        <v>3303</v>
      </c>
      <c r="AH10384" t="s">
        <v>35</v>
      </c>
      <c r="AI10384" t="s">
        <v>2791</v>
      </c>
      <c r="AQ10384" t="s">
        <v>160</v>
      </c>
    </row>
    <row r="10385" spans="1:43" ht="31.5" x14ac:dyDescent="0.25">
      <c r="A10385">
        <v>1532</v>
      </c>
      <c r="B10385" t="s">
        <v>2789</v>
      </c>
      <c r="C10385" t="s">
        <v>2790</v>
      </c>
      <c r="D10385" t="s">
        <v>285</v>
      </c>
      <c r="E10385" t="s">
        <v>799</v>
      </c>
      <c r="F10385">
        <v>2014</v>
      </c>
      <c r="H10385">
        <v>3</v>
      </c>
      <c r="J10385" t="s">
        <v>3303</v>
      </c>
      <c r="K10385" t="s">
        <v>252</v>
      </c>
      <c r="M10385" t="s">
        <v>274</v>
      </c>
      <c r="N10385" t="s">
        <v>254</v>
      </c>
      <c r="O10385" t="s">
        <v>3224</v>
      </c>
      <c r="Q10385" t="s">
        <v>2972</v>
      </c>
      <c r="R10385" t="s">
        <v>256</v>
      </c>
      <c r="U10385" t="s">
        <v>256</v>
      </c>
      <c r="X10385" t="s">
        <v>261</v>
      </c>
      <c r="Y10385" t="s">
        <v>262</v>
      </c>
      <c r="Z10385" t="s">
        <v>263</v>
      </c>
      <c r="AB10385" t="s">
        <v>265</v>
      </c>
      <c r="AG10385" t="s">
        <v>3303</v>
      </c>
      <c r="AH10385" t="s">
        <v>32</v>
      </c>
      <c r="AI10385" t="s">
        <v>2791</v>
      </c>
      <c r="AQ10385" t="s">
        <v>159</v>
      </c>
    </row>
    <row r="10386" spans="1:43" ht="31.5" x14ac:dyDescent="0.25">
      <c r="A10386">
        <v>1532</v>
      </c>
      <c r="B10386" t="s">
        <v>2789</v>
      </c>
      <c r="C10386" t="s">
        <v>2790</v>
      </c>
      <c r="D10386" t="s">
        <v>285</v>
      </c>
      <c r="E10386" t="s">
        <v>799</v>
      </c>
      <c r="F10386">
        <v>2014</v>
      </c>
      <c r="H10386">
        <v>3</v>
      </c>
      <c r="J10386" t="s">
        <v>3303</v>
      </c>
      <c r="K10386" t="s">
        <v>252</v>
      </c>
      <c r="M10386" t="s">
        <v>274</v>
      </c>
      <c r="N10386" t="s">
        <v>254</v>
      </c>
      <c r="O10386" t="s">
        <v>3224</v>
      </c>
      <c r="Q10386" t="s">
        <v>2972</v>
      </c>
      <c r="R10386" t="s">
        <v>256</v>
      </c>
      <c r="U10386" t="s">
        <v>256</v>
      </c>
      <c r="X10386" t="s">
        <v>261</v>
      </c>
      <c r="Y10386" t="s">
        <v>262</v>
      </c>
      <c r="Z10386" t="s">
        <v>263</v>
      </c>
      <c r="AB10386" t="s">
        <v>265</v>
      </c>
      <c r="AG10386" t="s">
        <v>3303</v>
      </c>
      <c r="AH10386" t="s">
        <v>43</v>
      </c>
      <c r="AI10386" t="s">
        <v>2791</v>
      </c>
      <c r="AQ10386" t="s">
        <v>159</v>
      </c>
    </row>
    <row r="10387" spans="1:43" ht="31.5" x14ac:dyDescent="0.25">
      <c r="A10387">
        <v>1532</v>
      </c>
      <c r="B10387" t="s">
        <v>2789</v>
      </c>
      <c r="C10387" t="s">
        <v>2790</v>
      </c>
      <c r="D10387" t="s">
        <v>285</v>
      </c>
      <c r="E10387" t="s">
        <v>799</v>
      </c>
      <c r="F10387">
        <v>2014</v>
      </c>
      <c r="H10387">
        <v>3</v>
      </c>
      <c r="J10387" t="s">
        <v>486</v>
      </c>
      <c r="K10387" t="s">
        <v>252</v>
      </c>
      <c r="M10387" t="s">
        <v>274</v>
      </c>
      <c r="N10387" t="s">
        <v>254</v>
      </c>
      <c r="O10387" t="s">
        <v>96</v>
      </c>
      <c r="Q10387" t="s">
        <v>97</v>
      </c>
      <c r="R10387" t="s">
        <v>256</v>
      </c>
      <c r="U10387" t="s">
        <v>256</v>
      </c>
      <c r="X10387" t="s">
        <v>261</v>
      </c>
      <c r="Y10387" t="s">
        <v>262</v>
      </c>
      <c r="Z10387" t="s">
        <v>263</v>
      </c>
      <c r="AB10387" t="s">
        <v>265</v>
      </c>
      <c r="AG10387" t="s">
        <v>486</v>
      </c>
      <c r="AH10387" t="s">
        <v>37</v>
      </c>
      <c r="AI10387" t="s">
        <v>2791</v>
      </c>
      <c r="AK10387" t="s">
        <v>96</v>
      </c>
      <c r="AL10387" t="s">
        <v>97</v>
      </c>
      <c r="AM10387" t="s">
        <v>97</v>
      </c>
      <c r="AO10387" t="s">
        <v>45</v>
      </c>
      <c r="AQ10387" t="s">
        <v>161</v>
      </c>
    </row>
    <row r="10388" spans="1:43" ht="31.5" x14ac:dyDescent="0.25">
      <c r="A10388">
        <v>1532</v>
      </c>
      <c r="B10388" t="s">
        <v>2789</v>
      </c>
      <c r="C10388" t="s">
        <v>2790</v>
      </c>
      <c r="D10388" t="s">
        <v>285</v>
      </c>
      <c r="E10388" t="s">
        <v>799</v>
      </c>
      <c r="F10388">
        <v>2014</v>
      </c>
      <c r="H10388">
        <v>3</v>
      </c>
      <c r="J10388" t="s">
        <v>486</v>
      </c>
      <c r="K10388" t="s">
        <v>252</v>
      </c>
      <c r="M10388" t="s">
        <v>274</v>
      </c>
      <c r="N10388" t="s">
        <v>254</v>
      </c>
      <c r="O10388" t="s">
        <v>96</v>
      </c>
      <c r="Q10388" t="s">
        <v>97</v>
      </c>
      <c r="R10388" t="s">
        <v>256</v>
      </c>
      <c r="U10388" t="s">
        <v>256</v>
      </c>
      <c r="X10388" t="s">
        <v>261</v>
      </c>
      <c r="Y10388" t="s">
        <v>262</v>
      </c>
      <c r="Z10388" t="s">
        <v>263</v>
      </c>
      <c r="AB10388" t="s">
        <v>265</v>
      </c>
      <c r="AG10388" t="s">
        <v>486</v>
      </c>
      <c r="AH10388" t="s">
        <v>42</v>
      </c>
      <c r="AI10388" t="s">
        <v>2791</v>
      </c>
      <c r="AK10388" t="s">
        <v>96</v>
      </c>
      <c r="AL10388" t="s">
        <v>97</v>
      </c>
      <c r="AM10388" t="s">
        <v>97</v>
      </c>
      <c r="AO10388" t="s">
        <v>45</v>
      </c>
      <c r="AQ10388" t="s">
        <v>161</v>
      </c>
    </row>
    <row r="10389" spans="1:43" ht="31.5" x14ac:dyDescent="0.25">
      <c r="A10389">
        <v>1532</v>
      </c>
      <c r="B10389" t="s">
        <v>2789</v>
      </c>
      <c r="C10389" t="s">
        <v>2790</v>
      </c>
      <c r="D10389" t="s">
        <v>285</v>
      </c>
      <c r="E10389" t="s">
        <v>799</v>
      </c>
      <c r="F10389">
        <v>2014</v>
      </c>
      <c r="H10389">
        <v>3</v>
      </c>
      <c r="J10389" t="s">
        <v>486</v>
      </c>
      <c r="K10389" t="s">
        <v>252</v>
      </c>
      <c r="M10389" t="s">
        <v>274</v>
      </c>
      <c r="N10389" t="s">
        <v>254</v>
      </c>
      <c r="O10389" t="s">
        <v>96</v>
      </c>
      <c r="Q10389" t="s">
        <v>97</v>
      </c>
      <c r="R10389" t="s">
        <v>256</v>
      </c>
      <c r="U10389" t="s">
        <v>256</v>
      </c>
      <c r="X10389" t="s">
        <v>261</v>
      </c>
      <c r="Y10389" t="s">
        <v>262</v>
      </c>
      <c r="Z10389" t="s">
        <v>263</v>
      </c>
      <c r="AB10389" t="s">
        <v>265</v>
      </c>
      <c r="AG10389" t="s">
        <v>486</v>
      </c>
      <c r="AH10389" t="s">
        <v>35</v>
      </c>
      <c r="AI10389" t="s">
        <v>2791</v>
      </c>
      <c r="AK10389" t="s">
        <v>96</v>
      </c>
      <c r="AL10389" t="s">
        <v>97</v>
      </c>
      <c r="AM10389" t="s">
        <v>97</v>
      </c>
      <c r="AO10389" t="s">
        <v>45</v>
      </c>
      <c r="AQ10389" t="s">
        <v>160</v>
      </c>
    </row>
    <row r="10390" spans="1:43" ht="31.5" x14ac:dyDescent="0.25">
      <c r="A10390">
        <v>1532</v>
      </c>
      <c r="B10390" t="s">
        <v>2789</v>
      </c>
      <c r="C10390" t="s">
        <v>2790</v>
      </c>
      <c r="D10390" t="s">
        <v>285</v>
      </c>
      <c r="E10390" t="s">
        <v>799</v>
      </c>
      <c r="F10390">
        <v>2014</v>
      </c>
      <c r="H10390">
        <v>3</v>
      </c>
      <c r="J10390" t="s">
        <v>486</v>
      </c>
      <c r="K10390" t="s">
        <v>252</v>
      </c>
      <c r="M10390" t="s">
        <v>274</v>
      </c>
      <c r="N10390" t="s">
        <v>254</v>
      </c>
      <c r="O10390" t="s">
        <v>96</v>
      </c>
      <c r="Q10390" t="s">
        <v>97</v>
      </c>
      <c r="R10390" t="s">
        <v>256</v>
      </c>
      <c r="U10390" t="s">
        <v>256</v>
      </c>
      <c r="X10390" t="s">
        <v>261</v>
      </c>
      <c r="Y10390" t="s">
        <v>262</v>
      </c>
      <c r="Z10390" t="s">
        <v>263</v>
      </c>
      <c r="AB10390" t="s">
        <v>265</v>
      </c>
      <c r="AG10390" t="s">
        <v>486</v>
      </c>
      <c r="AH10390" t="s">
        <v>32</v>
      </c>
      <c r="AI10390" t="s">
        <v>2791</v>
      </c>
      <c r="AK10390" t="s">
        <v>96</v>
      </c>
      <c r="AL10390" t="s">
        <v>97</v>
      </c>
      <c r="AM10390" t="s">
        <v>97</v>
      </c>
      <c r="AO10390" t="s">
        <v>45</v>
      </c>
      <c r="AQ10390" t="s">
        <v>159</v>
      </c>
    </row>
    <row r="10391" spans="1:43" ht="31.5" x14ac:dyDescent="0.25">
      <c r="A10391">
        <v>1532</v>
      </c>
      <c r="B10391" t="s">
        <v>2789</v>
      </c>
      <c r="C10391" t="s">
        <v>2790</v>
      </c>
      <c r="D10391" t="s">
        <v>285</v>
      </c>
      <c r="E10391" t="s">
        <v>799</v>
      </c>
      <c r="F10391">
        <v>2014</v>
      </c>
      <c r="H10391">
        <v>3</v>
      </c>
      <c r="J10391" t="s">
        <v>486</v>
      </c>
      <c r="K10391" t="s">
        <v>252</v>
      </c>
      <c r="M10391" t="s">
        <v>274</v>
      </c>
      <c r="N10391" t="s">
        <v>254</v>
      </c>
      <c r="O10391" t="s">
        <v>96</v>
      </c>
      <c r="Q10391" t="s">
        <v>97</v>
      </c>
      <c r="R10391" t="s">
        <v>256</v>
      </c>
      <c r="U10391" t="s">
        <v>256</v>
      </c>
      <c r="X10391" t="s">
        <v>261</v>
      </c>
      <c r="Y10391" t="s">
        <v>262</v>
      </c>
      <c r="Z10391" t="s">
        <v>263</v>
      </c>
      <c r="AB10391" t="s">
        <v>265</v>
      </c>
      <c r="AG10391" t="s">
        <v>486</v>
      </c>
      <c r="AH10391" t="s">
        <v>43</v>
      </c>
      <c r="AI10391" t="s">
        <v>2791</v>
      </c>
      <c r="AK10391" t="s">
        <v>96</v>
      </c>
      <c r="AL10391" t="s">
        <v>97</v>
      </c>
      <c r="AM10391" t="s">
        <v>97</v>
      </c>
      <c r="AO10391" t="s">
        <v>45</v>
      </c>
      <c r="AQ10391" t="s">
        <v>159</v>
      </c>
    </row>
    <row r="10392" spans="1:43" ht="31.5" x14ac:dyDescent="0.25">
      <c r="A10392">
        <v>1532</v>
      </c>
      <c r="B10392" t="s">
        <v>2789</v>
      </c>
      <c r="C10392" t="s">
        <v>2790</v>
      </c>
      <c r="D10392" t="s">
        <v>285</v>
      </c>
      <c r="E10392" t="s">
        <v>799</v>
      </c>
      <c r="F10392">
        <v>2014</v>
      </c>
      <c r="H10392">
        <v>3</v>
      </c>
      <c r="J10392" t="s">
        <v>696</v>
      </c>
      <c r="K10392" t="s">
        <v>252</v>
      </c>
      <c r="M10392" t="s">
        <v>274</v>
      </c>
      <c r="N10392" t="s">
        <v>254</v>
      </c>
      <c r="O10392" t="s">
        <v>94</v>
      </c>
      <c r="Q10392" t="s">
        <v>95</v>
      </c>
      <c r="R10392" t="s">
        <v>256</v>
      </c>
      <c r="U10392" t="s">
        <v>256</v>
      </c>
      <c r="X10392" t="s">
        <v>261</v>
      </c>
      <c r="Y10392" t="s">
        <v>262</v>
      </c>
      <c r="Z10392" t="s">
        <v>263</v>
      </c>
      <c r="AB10392" t="s">
        <v>265</v>
      </c>
      <c r="AG10392" t="s">
        <v>696</v>
      </c>
      <c r="AH10392" t="s">
        <v>37</v>
      </c>
      <c r="AI10392" t="s">
        <v>2791</v>
      </c>
      <c r="AK10392" t="s">
        <v>94</v>
      </c>
      <c r="AL10392" t="s">
        <v>183</v>
      </c>
      <c r="AM10392" t="s">
        <v>95</v>
      </c>
      <c r="AO10392" t="s">
        <v>45</v>
      </c>
      <c r="AQ10392" t="s">
        <v>161</v>
      </c>
    </row>
    <row r="10393" spans="1:43" ht="31.5" x14ac:dyDescent="0.25">
      <c r="A10393">
        <v>1532</v>
      </c>
      <c r="B10393" t="s">
        <v>2789</v>
      </c>
      <c r="C10393" t="s">
        <v>2790</v>
      </c>
      <c r="D10393" t="s">
        <v>285</v>
      </c>
      <c r="E10393" t="s">
        <v>799</v>
      </c>
      <c r="F10393">
        <v>2014</v>
      </c>
      <c r="H10393">
        <v>3</v>
      </c>
      <c r="J10393" t="s">
        <v>696</v>
      </c>
      <c r="K10393" t="s">
        <v>252</v>
      </c>
      <c r="M10393" t="s">
        <v>274</v>
      </c>
      <c r="N10393" t="s">
        <v>254</v>
      </c>
      <c r="O10393" t="s">
        <v>94</v>
      </c>
      <c r="Q10393" t="s">
        <v>95</v>
      </c>
      <c r="R10393" t="s">
        <v>256</v>
      </c>
      <c r="U10393" t="s">
        <v>256</v>
      </c>
      <c r="X10393" t="s">
        <v>261</v>
      </c>
      <c r="Y10393" t="s">
        <v>262</v>
      </c>
      <c r="Z10393" t="s">
        <v>263</v>
      </c>
      <c r="AB10393" t="s">
        <v>265</v>
      </c>
      <c r="AG10393" t="s">
        <v>696</v>
      </c>
      <c r="AH10393" t="s">
        <v>42</v>
      </c>
      <c r="AI10393" t="s">
        <v>2791</v>
      </c>
      <c r="AK10393" t="s">
        <v>94</v>
      </c>
      <c r="AL10393" t="s">
        <v>183</v>
      </c>
      <c r="AM10393" t="s">
        <v>95</v>
      </c>
      <c r="AO10393" t="s">
        <v>45</v>
      </c>
      <c r="AQ10393" t="s">
        <v>161</v>
      </c>
    </row>
    <row r="10394" spans="1:43" ht="31.5" x14ac:dyDescent="0.25">
      <c r="A10394">
        <v>1532</v>
      </c>
      <c r="B10394" t="s">
        <v>2789</v>
      </c>
      <c r="C10394" t="s">
        <v>2790</v>
      </c>
      <c r="D10394" t="s">
        <v>285</v>
      </c>
      <c r="E10394" t="s">
        <v>799</v>
      </c>
      <c r="F10394">
        <v>2014</v>
      </c>
      <c r="H10394">
        <v>3</v>
      </c>
      <c r="J10394" t="s">
        <v>696</v>
      </c>
      <c r="K10394" t="s">
        <v>252</v>
      </c>
      <c r="M10394" t="s">
        <v>274</v>
      </c>
      <c r="N10394" t="s">
        <v>254</v>
      </c>
      <c r="O10394" t="s">
        <v>94</v>
      </c>
      <c r="Q10394" t="s">
        <v>95</v>
      </c>
      <c r="R10394" t="s">
        <v>256</v>
      </c>
      <c r="U10394" t="s">
        <v>256</v>
      </c>
      <c r="X10394" t="s">
        <v>261</v>
      </c>
      <c r="Y10394" t="s">
        <v>262</v>
      </c>
      <c r="Z10394" t="s">
        <v>263</v>
      </c>
      <c r="AB10394" t="s">
        <v>265</v>
      </c>
      <c r="AG10394" t="s">
        <v>696</v>
      </c>
      <c r="AH10394" t="s">
        <v>35</v>
      </c>
      <c r="AI10394" t="s">
        <v>2791</v>
      </c>
      <c r="AK10394" t="s">
        <v>94</v>
      </c>
      <c r="AL10394" t="s">
        <v>183</v>
      </c>
      <c r="AM10394" t="s">
        <v>95</v>
      </c>
      <c r="AO10394" t="s">
        <v>45</v>
      </c>
      <c r="AQ10394" t="s">
        <v>160</v>
      </c>
    </row>
    <row r="10395" spans="1:43" ht="31.5" x14ac:dyDescent="0.25">
      <c r="A10395">
        <v>1532</v>
      </c>
      <c r="B10395" t="s">
        <v>2789</v>
      </c>
      <c r="C10395" t="s">
        <v>2790</v>
      </c>
      <c r="D10395" t="s">
        <v>285</v>
      </c>
      <c r="E10395" t="s">
        <v>799</v>
      </c>
      <c r="F10395">
        <v>2014</v>
      </c>
      <c r="H10395">
        <v>3</v>
      </c>
      <c r="J10395" t="s">
        <v>696</v>
      </c>
      <c r="K10395" t="s">
        <v>252</v>
      </c>
      <c r="M10395" t="s">
        <v>274</v>
      </c>
      <c r="N10395" t="s">
        <v>254</v>
      </c>
      <c r="O10395" t="s">
        <v>94</v>
      </c>
      <c r="Q10395" t="s">
        <v>95</v>
      </c>
      <c r="R10395" t="s">
        <v>256</v>
      </c>
      <c r="U10395" t="s">
        <v>256</v>
      </c>
      <c r="X10395" t="s">
        <v>261</v>
      </c>
      <c r="Y10395" t="s">
        <v>262</v>
      </c>
      <c r="Z10395" t="s">
        <v>263</v>
      </c>
      <c r="AB10395" t="s">
        <v>265</v>
      </c>
      <c r="AG10395" t="s">
        <v>696</v>
      </c>
      <c r="AH10395" t="s">
        <v>32</v>
      </c>
      <c r="AI10395" t="s">
        <v>2791</v>
      </c>
      <c r="AK10395" t="s">
        <v>94</v>
      </c>
      <c r="AL10395" t="s">
        <v>183</v>
      </c>
      <c r="AM10395" t="s">
        <v>95</v>
      </c>
      <c r="AO10395" t="s">
        <v>45</v>
      </c>
      <c r="AQ10395" t="s">
        <v>159</v>
      </c>
    </row>
    <row r="10396" spans="1:43" ht="31.5" x14ac:dyDescent="0.25">
      <c r="A10396">
        <v>1532</v>
      </c>
      <c r="B10396" t="s">
        <v>2789</v>
      </c>
      <c r="C10396" t="s">
        <v>2790</v>
      </c>
      <c r="D10396" t="s">
        <v>285</v>
      </c>
      <c r="E10396" t="s">
        <v>799</v>
      </c>
      <c r="F10396">
        <v>2014</v>
      </c>
      <c r="H10396">
        <v>3</v>
      </c>
      <c r="J10396" t="s">
        <v>696</v>
      </c>
      <c r="K10396" t="s">
        <v>252</v>
      </c>
      <c r="M10396" t="s">
        <v>274</v>
      </c>
      <c r="N10396" t="s">
        <v>254</v>
      </c>
      <c r="O10396" t="s">
        <v>94</v>
      </c>
      <c r="Q10396" t="s">
        <v>95</v>
      </c>
      <c r="R10396" t="s">
        <v>256</v>
      </c>
      <c r="U10396" t="s">
        <v>256</v>
      </c>
      <c r="X10396" t="s">
        <v>261</v>
      </c>
      <c r="Y10396" t="s">
        <v>262</v>
      </c>
      <c r="Z10396" t="s">
        <v>263</v>
      </c>
      <c r="AB10396" t="s">
        <v>265</v>
      </c>
      <c r="AG10396" t="s">
        <v>696</v>
      </c>
      <c r="AH10396" t="s">
        <v>43</v>
      </c>
      <c r="AI10396" t="s">
        <v>2791</v>
      </c>
      <c r="AK10396" t="s">
        <v>94</v>
      </c>
      <c r="AL10396" t="s">
        <v>183</v>
      </c>
      <c r="AM10396" t="s">
        <v>95</v>
      </c>
      <c r="AO10396" t="s">
        <v>45</v>
      </c>
      <c r="AQ10396" t="s">
        <v>159</v>
      </c>
    </row>
    <row r="10397" spans="1:43" ht="31.5" x14ac:dyDescent="0.25">
      <c r="A10397">
        <v>1532</v>
      </c>
      <c r="B10397" t="s">
        <v>2789</v>
      </c>
      <c r="C10397" t="s">
        <v>2790</v>
      </c>
      <c r="D10397" t="s">
        <v>285</v>
      </c>
      <c r="E10397" t="s">
        <v>799</v>
      </c>
      <c r="F10397">
        <v>2014</v>
      </c>
      <c r="H10397">
        <v>3</v>
      </c>
      <c r="J10397" t="s">
        <v>457</v>
      </c>
      <c r="K10397" t="s">
        <v>252</v>
      </c>
      <c r="M10397" t="s">
        <v>274</v>
      </c>
      <c r="N10397" t="s">
        <v>254</v>
      </c>
      <c r="O10397" t="s">
        <v>46</v>
      </c>
      <c r="Q10397" t="s">
        <v>47</v>
      </c>
      <c r="R10397" t="s">
        <v>256</v>
      </c>
      <c r="U10397" t="s">
        <v>256</v>
      </c>
      <c r="X10397" t="s">
        <v>261</v>
      </c>
      <c r="Y10397" t="s">
        <v>262</v>
      </c>
      <c r="Z10397" t="s">
        <v>263</v>
      </c>
      <c r="AB10397" t="s">
        <v>265</v>
      </c>
      <c r="AG10397" t="s">
        <v>457</v>
      </c>
      <c r="AH10397" t="s">
        <v>37</v>
      </c>
      <c r="AI10397" t="s">
        <v>2791</v>
      </c>
      <c r="AK10397" t="s">
        <v>46</v>
      </c>
      <c r="AL10397" t="s">
        <v>162</v>
      </c>
      <c r="AM10397" t="s">
        <v>47</v>
      </c>
      <c r="AO10397" t="s">
        <v>45</v>
      </c>
      <c r="AQ10397" t="s">
        <v>161</v>
      </c>
    </row>
    <row r="10398" spans="1:43" ht="31.5" x14ac:dyDescent="0.25">
      <c r="A10398">
        <v>1532</v>
      </c>
      <c r="B10398" t="s">
        <v>2789</v>
      </c>
      <c r="C10398" t="s">
        <v>2790</v>
      </c>
      <c r="D10398" t="s">
        <v>285</v>
      </c>
      <c r="E10398" t="s">
        <v>799</v>
      </c>
      <c r="F10398">
        <v>2014</v>
      </c>
      <c r="H10398">
        <v>3</v>
      </c>
      <c r="J10398" t="s">
        <v>457</v>
      </c>
      <c r="K10398" t="s">
        <v>252</v>
      </c>
      <c r="M10398" t="s">
        <v>274</v>
      </c>
      <c r="N10398" t="s">
        <v>254</v>
      </c>
      <c r="O10398" t="s">
        <v>46</v>
      </c>
      <c r="Q10398" t="s">
        <v>47</v>
      </c>
      <c r="R10398" t="s">
        <v>256</v>
      </c>
      <c r="U10398" t="s">
        <v>256</v>
      </c>
      <c r="X10398" t="s">
        <v>261</v>
      </c>
      <c r="Y10398" t="s">
        <v>262</v>
      </c>
      <c r="Z10398" t="s">
        <v>263</v>
      </c>
      <c r="AB10398" t="s">
        <v>265</v>
      </c>
      <c r="AG10398" t="s">
        <v>457</v>
      </c>
      <c r="AH10398" t="s">
        <v>42</v>
      </c>
      <c r="AI10398" t="s">
        <v>2791</v>
      </c>
      <c r="AK10398" t="s">
        <v>46</v>
      </c>
      <c r="AL10398" t="s">
        <v>162</v>
      </c>
      <c r="AM10398" t="s">
        <v>47</v>
      </c>
      <c r="AO10398" t="s">
        <v>45</v>
      </c>
      <c r="AQ10398" t="s">
        <v>161</v>
      </c>
    </row>
    <row r="10399" spans="1:43" ht="31.5" x14ac:dyDescent="0.25">
      <c r="A10399">
        <v>1532</v>
      </c>
      <c r="B10399" t="s">
        <v>2789</v>
      </c>
      <c r="C10399" t="s">
        <v>2790</v>
      </c>
      <c r="D10399" t="s">
        <v>285</v>
      </c>
      <c r="E10399" t="s">
        <v>799</v>
      </c>
      <c r="F10399">
        <v>2014</v>
      </c>
      <c r="H10399">
        <v>3</v>
      </c>
      <c r="J10399" t="s">
        <v>457</v>
      </c>
      <c r="K10399" t="s">
        <v>252</v>
      </c>
      <c r="M10399" t="s">
        <v>274</v>
      </c>
      <c r="N10399" t="s">
        <v>254</v>
      </c>
      <c r="O10399" t="s">
        <v>46</v>
      </c>
      <c r="Q10399" t="s">
        <v>47</v>
      </c>
      <c r="R10399" t="s">
        <v>256</v>
      </c>
      <c r="U10399" t="s">
        <v>256</v>
      </c>
      <c r="X10399" t="s">
        <v>261</v>
      </c>
      <c r="Y10399" t="s">
        <v>262</v>
      </c>
      <c r="Z10399" t="s">
        <v>263</v>
      </c>
      <c r="AB10399" t="s">
        <v>265</v>
      </c>
      <c r="AG10399" t="s">
        <v>457</v>
      </c>
      <c r="AH10399" t="s">
        <v>35</v>
      </c>
      <c r="AI10399" t="s">
        <v>2791</v>
      </c>
      <c r="AK10399" t="s">
        <v>46</v>
      </c>
      <c r="AL10399" t="s">
        <v>162</v>
      </c>
      <c r="AM10399" t="s">
        <v>47</v>
      </c>
      <c r="AO10399" t="s">
        <v>45</v>
      </c>
      <c r="AQ10399" t="s">
        <v>160</v>
      </c>
    </row>
    <row r="10400" spans="1:43" ht="31.5" x14ac:dyDescent="0.25">
      <c r="A10400">
        <v>1532</v>
      </c>
      <c r="B10400" t="s">
        <v>2789</v>
      </c>
      <c r="C10400" t="s">
        <v>2790</v>
      </c>
      <c r="D10400" t="s">
        <v>285</v>
      </c>
      <c r="E10400" t="s">
        <v>799</v>
      </c>
      <c r="F10400">
        <v>2014</v>
      </c>
      <c r="H10400">
        <v>3</v>
      </c>
      <c r="J10400" t="s">
        <v>457</v>
      </c>
      <c r="K10400" t="s">
        <v>252</v>
      </c>
      <c r="M10400" t="s">
        <v>274</v>
      </c>
      <c r="N10400" t="s">
        <v>254</v>
      </c>
      <c r="O10400" t="s">
        <v>46</v>
      </c>
      <c r="Q10400" t="s">
        <v>47</v>
      </c>
      <c r="R10400" t="s">
        <v>256</v>
      </c>
      <c r="U10400" t="s">
        <v>256</v>
      </c>
      <c r="X10400" t="s">
        <v>261</v>
      </c>
      <c r="Y10400" t="s">
        <v>262</v>
      </c>
      <c r="Z10400" t="s">
        <v>263</v>
      </c>
      <c r="AB10400" t="s">
        <v>265</v>
      </c>
      <c r="AG10400" t="s">
        <v>457</v>
      </c>
      <c r="AH10400" t="s">
        <v>32</v>
      </c>
      <c r="AI10400" t="s">
        <v>2791</v>
      </c>
      <c r="AK10400" t="s">
        <v>46</v>
      </c>
      <c r="AL10400" t="s">
        <v>162</v>
      </c>
      <c r="AM10400" t="s">
        <v>47</v>
      </c>
      <c r="AO10400" t="s">
        <v>45</v>
      </c>
      <c r="AQ10400" t="s">
        <v>159</v>
      </c>
    </row>
    <row r="10401" spans="1:43" ht="31.5" x14ac:dyDescent="0.25">
      <c r="A10401">
        <v>1532</v>
      </c>
      <c r="B10401" t="s">
        <v>2789</v>
      </c>
      <c r="C10401" t="s">
        <v>2790</v>
      </c>
      <c r="D10401" t="s">
        <v>285</v>
      </c>
      <c r="E10401" t="s">
        <v>799</v>
      </c>
      <c r="F10401">
        <v>2014</v>
      </c>
      <c r="H10401">
        <v>3</v>
      </c>
      <c r="J10401" t="s">
        <v>457</v>
      </c>
      <c r="K10401" t="s">
        <v>252</v>
      </c>
      <c r="M10401" t="s">
        <v>274</v>
      </c>
      <c r="N10401" t="s">
        <v>254</v>
      </c>
      <c r="O10401" t="s">
        <v>46</v>
      </c>
      <c r="Q10401" t="s">
        <v>47</v>
      </c>
      <c r="R10401" t="s">
        <v>256</v>
      </c>
      <c r="U10401" t="s">
        <v>256</v>
      </c>
      <c r="X10401" t="s">
        <v>261</v>
      </c>
      <c r="Y10401" t="s">
        <v>262</v>
      </c>
      <c r="Z10401" t="s">
        <v>263</v>
      </c>
      <c r="AB10401" t="s">
        <v>265</v>
      </c>
      <c r="AG10401" t="s">
        <v>457</v>
      </c>
      <c r="AH10401" t="s">
        <v>43</v>
      </c>
      <c r="AI10401" t="s">
        <v>2791</v>
      </c>
      <c r="AK10401" t="s">
        <v>46</v>
      </c>
      <c r="AL10401" t="s">
        <v>162</v>
      </c>
      <c r="AM10401" t="s">
        <v>47</v>
      </c>
      <c r="AO10401" t="s">
        <v>45</v>
      </c>
      <c r="AQ10401" t="s">
        <v>159</v>
      </c>
    </row>
    <row r="10402" spans="1:43" x14ac:dyDescent="0.25">
      <c r="A10402">
        <v>1796</v>
      </c>
      <c r="B10402" t="s">
        <v>2792</v>
      </c>
      <c r="C10402" t="s">
        <v>2793</v>
      </c>
      <c r="D10402" t="s">
        <v>285</v>
      </c>
      <c r="E10402" t="s">
        <v>2794</v>
      </c>
      <c r="F10402">
        <v>2010</v>
      </c>
      <c r="H10402">
        <v>3</v>
      </c>
      <c r="J10402" t="s">
        <v>2983</v>
      </c>
      <c r="K10402" t="s">
        <v>252</v>
      </c>
      <c r="M10402" t="s">
        <v>274</v>
      </c>
      <c r="N10402" t="s">
        <v>254</v>
      </c>
      <c r="O10402" t="s">
        <v>46</v>
      </c>
      <c r="Q10402" t="s">
        <v>1843</v>
      </c>
      <c r="R10402" t="s">
        <v>256</v>
      </c>
      <c r="U10402" t="s">
        <v>256</v>
      </c>
      <c r="AG10402" t="s">
        <v>2983</v>
      </c>
      <c r="AH10402" t="s">
        <v>41</v>
      </c>
      <c r="AI10402" t="s">
        <v>2791</v>
      </c>
      <c r="AK10402" t="s">
        <v>46</v>
      </c>
      <c r="AL10402" t="s">
        <v>162</v>
      </c>
      <c r="AM10402" t="s">
        <v>47</v>
      </c>
      <c r="AO10402" t="s">
        <v>45</v>
      </c>
      <c r="AQ10402" t="s">
        <v>161</v>
      </c>
    </row>
    <row r="10403" spans="1:43" x14ac:dyDescent="0.25">
      <c r="A10403">
        <v>1796</v>
      </c>
      <c r="B10403" t="s">
        <v>2792</v>
      </c>
      <c r="C10403" t="s">
        <v>2793</v>
      </c>
      <c r="D10403" t="s">
        <v>285</v>
      </c>
      <c r="E10403" t="s">
        <v>2794</v>
      </c>
      <c r="F10403">
        <v>2010</v>
      </c>
      <c r="H10403">
        <v>3</v>
      </c>
      <c r="J10403" t="s">
        <v>2983</v>
      </c>
      <c r="K10403" t="s">
        <v>252</v>
      </c>
      <c r="M10403" t="s">
        <v>274</v>
      </c>
      <c r="N10403" t="s">
        <v>254</v>
      </c>
      <c r="O10403" t="s">
        <v>46</v>
      </c>
      <c r="Q10403" t="s">
        <v>1843</v>
      </c>
      <c r="R10403" t="s">
        <v>256</v>
      </c>
      <c r="U10403" t="s">
        <v>256</v>
      </c>
      <c r="AG10403" t="s">
        <v>2983</v>
      </c>
      <c r="AH10403" t="s">
        <v>43</v>
      </c>
      <c r="AI10403" t="s">
        <v>2791</v>
      </c>
      <c r="AK10403" t="s">
        <v>46</v>
      </c>
      <c r="AL10403" t="s">
        <v>162</v>
      </c>
      <c r="AM10403" t="s">
        <v>47</v>
      </c>
      <c r="AO10403" t="s">
        <v>45</v>
      </c>
      <c r="AQ10403" t="s">
        <v>159</v>
      </c>
    </row>
    <row r="10404" spans="1:43" x14ac:dyDescent="0.25">
      <c r="A10404">
        <v>1796</v>
      </c>
      <c r="B10404" t="s">
        <v>2792</v>
      </c>
      <c r="C10404" t="s">
        <v>2793</v>
      </c>
      <c r="D10404" t="s">
        <v>285</v>
      </c>
      <c r="E10404" t="s">
        <v>2794</v>
      </c>
      <c r="F10404">
        <v>2010</v>
      </c>
      <c r="H10404">
        <v>3</v>
      </c>
      <c r="J10404" t="s">
        <v>477</v>
      </c>
      <c r="K10404" t="s">
        <v>252</v>
      </c>
      <c r="M10404" t="s">
        <v>274</v>
      </c>
      <c r="N10404" t="s">
        <v>254</v>
      </c>
      <c r="O10404" t="s">
        <v>116</v>
      </c>
      <c r="Q10404" t="s">
        <v>275</v>
      </c>
      <c r="R10404" t="s">
        <v>256</v>
      </c>
      <c r="U10404" t="s">
        <v>256</v>
      </c>
      <c r="AG10404" t="s">
        <v>477</v>
      </c>
      <c r="AH10404" t="s">
        <v>41</v>
      </c>
      <c r="AI10404" t="s">
        <v>2791</v>
      </c>
      <c r="AK10404" t="s">
        <v>116</v>
      </c>
      <c r="AL10404" t="s">
        <v>186</v>
      </c>
      <c r="AM10404" t="s">
        <v>117</v>
      </c>
      <c r="AO10404" t="s">
        <v>45</v>
      </c>
      <c r="AQ10404" t="s">
        <v>161</v>
      </c>
    </row>
    <row r="10405" spans="1:43" x14ac:dyDescent="0.25">
      <c r="A10405">
        <v>1796</v>
      </c>
      <c r="B10405" t="s">
        <v>2792</v>
      </c>
      <c r="C10405" t="s">
        <v>2793</v>
      </c>
      <c r="D10405" t="s">
        <v>285</v>
      </c>
      <c r="E10405" t="s">
        <v>2794</v>
      </c>
      <c r="F10405">
        <v>2010</v>
      </c>
      <c r="H10405">
        <v>3</v>
      </c>
      <c r="J10405" t="s">
        <v>477</v>
      </c>
      <c r="K10405" t="s">
        <v>252</v>
      </c>
      <c r="M10405" t="s">
        <v>274</v>
      </c>
      <c r="N10405" t="s">
        <v>254</v>
      </c>
      <c r="O10405" t="s">
        <v>116</v>
      </c>
      <c r="Q10405" t="s">
        <v>275</v>
      </c>
      <c r="R10405" t="s">
        <v>256</v>
      </c>
      <c r="U10405" t="s">
        <v>256</v>
      </c>
      <c r="AG10405" t="s">
        <v>477</v>
      </c>
      <c r="AH10405" t="s">
        <v>43</v>
      </c>
      <c r="AI10405" t="s">
        <v>2791</v>
      </c>
      <c r="AK10405" t="s">
        <v>116</v>
      </c>
      <c r="AL10405" t="s">
        <v>186</v>
      </c>
      <c r="AM10405" t="s">
        <v>117</v>
      </c>
      <c r="AO10405" t="s">
        <v>45</v>
      </c>
      <c r="AQ10405" t="s">
        <v>159</v>
      </c>
    </row>
    <row r="10406" spans="1:43" x14ac:dyDescent="0.25">
      <c r="A10406">
        <v>1796</v>
      </c>
      <c r="B10406" t="s">
        <v>2792</v>
      </c>
      <c r="C10406" t="s">
        <v>2793</v>
      </c>
      <c r="D10406" t="s">
        <v>285</v>
      </c>
      <c r="E10406" t="s">
        <v>2794</v>
      </c>
      <c r="F10406">
        <v>2010</v>
      </c>
      <c r="H10406">
        <v>3</v>
      </c>
      <c r="J10406" t="s">
        <v>2795</v>
      </c>
      <c r="K10406" t="s">
        <v>252</v>
      </c>
      <c r="M10406" t="s">
        <v>274</v>
      </c>
      <c r="N10406" t="s">
        <v>254</v>
      </c>
      <c r="O10406" t="s">
        <v>100</v>
      </c>
      <c r="Q10406" t="s">
        <v>101</v>
      </c>
      <c r="R10406" t="s">
        <v>256</v>
      </c>
      <c r="U10406" t="s">
        <v>256</v>
      </c>
      <c r="AG10406" t="s">
        <v>2795</v>
      </c>
      <c r="AH10406" t="s">
        <v>41</v>
      </c>
      <c r="AI10406" t="s">
        <v>2791</v>
      </c>
      <c r="AK10406" t="s">
        <v>100</v>
      </c>
      <c r="AL10406" t="s">
        <v>101</v>
      </c>
      <c r="AM10406" t="s">
        <v>101</v>
      </c>
      <c r="AO10406" t="s">
        <v>45</v>
      </c>
      <c r="AQ10406" t="s">
        <v>161</v>
      </c>
    </row>
    <row r="10407" spans="1:43" x14ac:dyDescent="0.25">
      <c r="A10407">
        <v>1796</v>
      </c>
      <c r="B10407" t="s">
        <v>2792</v>
      </c>
      <c r="C10407" t="s">
        <v>2793</v>
      </c>
      <c r="D10407" t="s">
        <v>285</v>
      </c>
      <c r="E10407" t="s">
        <v>2794</v>
      </c>
      <c r="F10407">
        <v>2010</v>
      </c>
      <c r="H10407">
        <v>3</v>
      </c>
      <c r="J10407" t="s">
        <v>2795</v>
      </c>
      <c r="K10407" t="s">
        <v>252</v>
      </c>
      <c r="M10407" t="s">
        <v>274</v>
      </c>
      <c r="N10407" t="s">
        <v>254</v>
      </c>
      <c r="O10407" t="s">
        <v>100</v>
      </c>
      <c r="Q10407" t="s">
        <v>101</v>
      </c>
      <c r="R10407" t="s">
        <v>256</v>
      </c>
      <c r="U10407" t="s">
        <v>256</v>
      </c>
      <c r="AG10407" t="s">
        <v>2795</v>
      </c>
      <c r="AH10407" t="s">
        <v>43</v>
      </c>
      <c r="AI10407" t="s">
        <v>2791</v>
      </c>
      <c r="AK10407" t="s">
        <v>100</v>
      </c>
      <c r="AL10407" t="s">
        <v>101</v>
      </c>
      <c r="AM10407" t="s">
        <v>101</v>
      </c>
      <c r="AO10407" t="s">
        <v>45</v>
      </c>
      <c r="AQ10407" t="s">
        <v>159</v>
      </c>
    </row>
    <row r="10408" spans="1:43" x14ac:dyDescent="0.25">
      <c r="A10408">
        <v>1796</v>
      </c>
      <c r="B10408" t="s">
        <v>2792</v>
      </c>
      <c r="C10408" t="s">
        <v>2793</v>
      </c>
      <c r="D10408" t="s">
        <v>285</v>
      </c>
      <c r="E10408" t="s">
        <v>2794</v>
      </c>
      <c r="F10408">
        <v>2010</v>
      </c>
      <c r="H10408">
        <v>3</v>
      </c>
      <c r="J10408" t="s">
        <v>434</v>
      </c>
      <c r="K10408" t="s">
        <v>252</v>
      </c>
      <c r="M10408" t="s">
        <v>274</v>
      </c>
      <c r="N10408" t="s">
        <v>254</v>
      </c>
      <c r="O10408" t="s">
        <v>120</v>
      </c>
      <c r="Q10408" t="s">
        <v>121</v>
      </c>
      <c r="R10408" t="s">
        <v>256</v>
      </c>
      <c r="U10408" t="s">
        <v>256</v>
      </c>
      <c r="AG10408" t="s">
        <v>434</v>
      </c>
      <c r="AH10408" t="s">
        <v>41</v>
      </c>
      <c r="AI10408" t="s">
        <v>2791</v>
      </c>
      <c r="AK10408" t="s">
        <v>120</v>
      </c>
      <c r="AL10408" t="s">
        <v>188</v>
      </c>
      <c r="AM10408" t="s">
        <v>121</v>
      </c>
      <c r="AO10408" t="s">
        <v>45</v>
      </c>
      <c r="AQ10408" t="s">
        <v>161</v>
      </c>
    </row>
    <row r="10409" spans="1:43" x14ac:dyDescent="0.25">
      <c r="A10409">
        <v>1796</v>
      </c>
      <c r="B10409" t="s">
        <v>2792</v>
      </c>
      <c r="C10409" t="s">
        <v>2793</v>
      </c>
      <c r="D10409" t="s">
        <v>285</v>
      </c>
      <c r="E10409" t="s">
        <v>2794</v>
      </c>
      <c r="F10409">
        <v>2010</v>
      </c>
      <c r="H10409">
        <v>3</v>
      </c>
      <c r="J10409" t="s">
        <v>434</v>
      </c>
      <c r="K10409" t="s">
        <v>252</v>
      </c>
      <c r="M10409" t="s">
        <v>274</v>
      </c>
      <c r="N10409" t="s">
        <v>254</v>
      </c>
      <c r="O10409" t="s">
        <v>120</v>
      </c>
      <c r="Q10409" t="s">
        <v>121</v>
      </c>
      <c r="R10409" t="s">
        <v>256</v>
      </c>
      <c r="U10409" t="s">
        <v>256</v>
      </c>
      <c r="AG10409" t="s">
        <v>434</v>
      </c>
      <c r="AH10409" t="s">
        <v>43</v>
      </c>
      <c r="AI10409" t="s">
        <v>2791</v>
      </c>
      <c r="AK10409" t="s">
        <v>120</v>
      </c>
      <c r="AL10409" t="s">
        <v>188</v>
      </c>
      <c r="AM10409" t="s">
        <v>121</v>
      </c>
      <c r="AO10409" t="s">
        <v>45</v>
      </c>
      <c r="AQ10409" t="s">
        <v>159</v>
      </c>
    </row>
    <row r="10410" spans="1:43" x14ac:dyDescent="0.25">
      <c r="A10410">
        <v>1796</v>
      </c>
      <c r="B10410" t="s">
        <v>2792</v>
      </c>
      <c r="C10410" t="s">
        <v>2793</v>
      </c>
      <c r="D10410" t="s">
        <v>285</v>
      </c>
      <c r="E10410" t="s">
        <v>2794</v>
      </c>
      <c r="F10410">
        <v>2010</v>
      </c>
      <c r="H10410">
        <v>3</v>
      </c>
      <c r="J10410" t="s">
        <v>383</v>
      </c>
      <c r="K10410" t="s">
        <v>252</v>
      </c>
      <c r="M10410" t="s">
        <v>274</v>
      </c>
      <c r="N10410" t="s">
        <v>254</v>
      </c>
      <c r="O10410" t="s">
        <v>66</v>
      </c>
      <c r="Q10410" t="s">
        <v>67</v>
      </c>
      <c r="R10410" t="s">
        <v>256</v>
      </c>
      <c r="U10410" t="s">
        <v>256</v>
      </c>
      <c r="AG10410" t="s">
        <v>383</v>
      </c>
      <c r="AH10410" t="s">
        <v>41</v>
      </c>
      <c r="AI10410" t="s">
        <v>2791</v>
      </c>
      <c r="AK10410" t="s">
        <v>66</v>
      </c>
      <c r="AL10410" t="s">
        <v>171</v>
      </c>
      <c r="AM10410" t="s">
        <v>67</v>
      </c>
      <c r="AO10410" t="s">
        <v>45</v>
      </c>
      <c r="AQ10410" t="s">
        <v>161</v>
      </c>
    </row>
    <row r="10411" spans="1:43" x14ac:dyDescent="0.25">
      <c r="A10411">
        <v>1796</v>
      </c>
      <c r="B10411" t="s">
        <v>2792</v>
      </c>
      <c r="C10411" t="s">
        <v>2793</v>
      </c>
      <c r="D10411" t="s">
        <v>285</v>
      </c>
      <c r="E10411" t="s">
        <v>2794</v>
      </c>
      <c r="F10411">
        <v>2010</v>
      </c>
      <c r="H10411">
        <v>3</v>
      </c>
      <c r="J10411" t="s">
        <v>383</v>
      </c>
      <c r="K10411" t="s">
        <v>252</v>
      </c>
      <c r="M10411" t="s">
        <v>274</v>
      </c>
      <c r="N10411" t="s">
        <v>254</v>
      </c>
      <c r="O10411" t="s">
        <v>66</v>
      </c>
      <c r="Q10411" t="s">
        <v>67</v>
      </c>
      <c r="R10411" t="s">
        <v>256</v>
      </c>
      <c r="U10411" t="s">
        <v>256</v>
      </c>
      <c r="AG10411" t="s">
        <v>383</v>
      </c>
      <c r="AH10411" t="s">
        <v>43</v>
      </c>
      <c r="AI10411" t="s">
        <v>2791</v>
      </c>
      <c r="AK10411" t="s">
        <v>66</v>
      </c>
      <c r="AL10411" t="s">
        <v>171</v>
      </c>
      <c r="AM10411" t="s">
        <v>67</v>
      </c>
      <c r="AO10411" t="s">
        <v>45</v>
      </c>
      <c r="AQ10411" t="s">
        <v>159</v>
      </c>
    </row>
    <row r="10412" spans="1:43" x14ac:dyDescent="0.25">
      <c r="A10412">
        <v>1796</v>
      </c>
      <c r="B10412" t="s">
        <v>2792</v>
      </c>
      <c r="C10412" t="s">
        <v>2793</v>
      </c>
      <c r="D10412" t="s">
        <v>285</v>
      </c>
      <c r="E10412" t="s">
        <v>2794</v>
      </c>
      <c r="F10412">
        <v>2010</v>
      </c>
      <c r="H10412">
        <v>3</v>
      </c>
      <c r="J10412" t="s">
        <v>566</v>
      </c>
      <c r="K10412" t="s">
        <v>252</v>
      </c>
      <c r="M10412" t="s">
        <v>274</v>
      </c>
      <c r="N10412" t="s">
        <v>254</v>
      </c>
      <c r="O10412" t="s">
        <v>56</v>
      </c>
      <c r="Q10412" t="s">
        <v>57</v>
      </c>
      <c r="R10412" t="s">
        <v>256</v>
      </c>
      <c r="U10412" t="s">
        <v>256</v>
      </c>
      <c r="AG10412" t="s">
        <v>566</v>
      </c>
      <c r="AH10412" t="s">
        <v>41</v>
      </c>
      <c r="AI10412" t="s">
        <v>2791</v>
      </c>
      <c r="AK10412" t="s">
        <v>56</v>
      </c>
      <c r="AL10412" t="s">
        <v>166</v>
      </c>
      <c r="AM10412" t="s">
        <v>57</v>
      </c>
      <c r="AO10412" t="s">
        <v>45</v>
      </c>
      <c r="AQ10412" t="s">
        <v>161</v>
      </c>
    </row>
    <row r="10413" spans="1:43" x14ac:dyDescent="0.25">
      <c r="A10413">
        <v>1796</v>
      </c>
      <c r="B10413" t="s">
        <v>2792</v>
      </c>
      <c r="C10413" t="s">
        <v>2793</v>
      </c>
      <c r="D10413" t="s">
        <v>285</v>
      </c>
      <c r="E10413" t="s">
        <v>2794</v>
      </c>
      <c r="F10413">
        <v>2010</v>
      </c>
      <c r="H10413">
        <v>3</v>
      </c>
      <c r="J10413" t="s">
        <v>566</v>
      </c>
      <c r="K10413" t="s">
        <v>252</v>
      </c>
      <c r="M10413" t="s">
        <v>274</v>
      </c>
      <c r="N10413" t="s">
        <v>254</v>
      </c>
      <c r="O10413" t="s">
        <v>56</v>
      </c>
      <c r="Q10413" t="s">
        <v>57</v>
      </c>
      <c r="R10413" t="s">
        <v>256</v>
      </c>
      <c r="U10413" t="s">
        <v>256</v>
      </c>
      <c r="AG10413" t="s">
        <v>566</v>
      </c>
      <c r="AH10413" t="s">
        <v>43</v>
      </c>
      <c r="AI10413" t="s">
        <v>2791</v>
      </c>
      <c r="AK10413" t="s">
        <v>56</v>
      </c>
      <c r="AL10413" t="s">
        <v>166</v>
      </c>
      <c r="AM10413" t="s">
        <v>57</v>
      </c>
      <c r="AO10413" t="s">
        <v>45</v>
      </c>
      <c r="AQ10413" t="s">
        <v>159</v>
      </c>
    </row>
    <row r="10414" spans="1:43" x14ac:dyDescent="0.25">
      <c r="A10414">
        <v>1796</v>
      </c>
      <c r="B10414" t="s">
        <v>2792</v>
      </c>
      <c r="C10414" t="s">
        <v>2793</v>
      </c>
      <c r="D10414" t="s">
        <v>285</v>
      </c>
      <c r="E10414" t="s">
        <v>2794</v>
      </c>
      <c r="F10414">
        <v>2010</v>
      </c>
      <c r="H10414">
        <v>3</v>
      </c>
      <c r="J10414" t="s">
        <v>471</v>
      </c>
      <c r="K10414" t="s">
        <v>252</v>
      </c>
      <c r="M10414" t="s">
        <v>274</v>
      </c>
      <c r="N10414" t="s">
        <v>254</v>
      </c>
      <c r="O10414" t="s">
        <v>124</v>
      </c>
      <c r="Q10414" t="s">
        <v>125</v>
      </c>
      <c r="R10414" t="s">
        <v>256</v>
      </c>
      <c r="U10414" t="s">
        <v>256</v>
      </c>
      <c r="AG10414" t="s">
        <v>471</v>
      </c>
      <c r="AH10414" t="s">
        <v>41</v>
      </c>
      <c r="AI10414" t="s">
        <v>2791</v>
      </c>
      <c r="AK10414" t="s">
        <v>124</v>
      </c>
      <c r="AL10414" t="s">
        <v>190</v>
      </c>
      <c r="AM10414" t="s">
        <v>125</v>
      </c>
      <c r="AO10414" t="s">
        <v>45</v>
      </c>
      <c r="AQ10414" t="s">
        <v>161</v>
      </c>
    </row>
    <row r="10415" spans="1:43" x14ac:dyDescent="0.25">
      <c r="A10415">
        <v>1796</v>
      </c>
      <c r="B10415" t="s">
        <v>2792</v>
      </c>
      <c r="C10415" t="s">
        <v>2793</v>
      </c>
      <c r="D10415" t="s">
        <v>285</v>
      </c>
      <c r="E10415" t="s">
        <v>2794</v>
      </c>
      <c r="F10415">
        <v>2010</v>
      </c>
      <c r="H10415">
        <v>3</v>
      </c>
      <c r="J10415" t="s">
        <v>471</v>
      </c>
      <c r="K10415" t="s">
        <v>252</v>
      </c>
      <c r="M10415" t="s">
        <v>274</v>
      </c>
      <c r="N10415" t="s">
        <v>254</v>
      </c>
      <c r="O10415" t="s">
        <v>124</v>
      </c>
      <c r="Q10415" t="s">
        <v>125</v>
      </c>
      <c r="R10415" t="s">
        <v>256</v>
      </c>
      <c r="U10415" t="s">
        <v>256</v>
      </c>
      <c r="AG10415" t="s">
        <v>471</v>
      </c>
      <c r="AH10415" t="s">
        <v>43</v>
      </c>
      <c r="AI10415" t="s">
        <v>2791</v>
      </c>
      <c r="AK10415" t="s">
        <v>124</v>
      </c>
      <c r="AL10415" t="s">
        <v>190</v>
      </c>
      <c r="AM10415" t="s">
        <v>125</v>
      </c>
      <c r="AO10415" t="s">
        <v>45</v>
      </c>
      <c r="AQ10415" t="s">
        <v>159</v>
      </c>
    </row>
    <row r="10416" spans="1:43" x14ac:dyDescent="0.25">
      <c r="A10416">
        <v>1796</v>
      </c>
      <c r="B10416" t="s">
        <v>2792</v>
      </c>
      <c r="C10416" t="s">
        <v>2793</v>
      </c>
      <c r="D10416" t="s">
        <v>285</v>
      </c>
      <c r="E10416" t="s">
        <v>2794</v>
      </c>
      <c r="F10416">
        <v>2010</v>
      </c>
      <c r="H10416">
        <v>3</v>
      </c>
      <c r="J10416" t="s">
        <v>483</v>
      </c>
      <c r="K10416" t="s">
        <v>252</v>
      </c>
      <c r="M10416" t="s">
        <v>274</v>
      </c>
      <c r="N10416" t="s">
        <v>254</v>
      </c>
      <c r="O10416" t="s">
        <v>70</v>
      </c>
      <c r="Q10416" t="s">
        <v>71</v>
      </c>
      <c r="R10416" t="s">
        <v>256</v>
      </c>
      <c r="U10416" t="s">
        <v>256</v>
      </c>
      <c r="AG10416" t="s">
        <v>483</v>
      </c>
      <c r="AH10416" t="s">
        <v>41</v>
      </c>
      <c r="AI10416" t="s">
        <v>2791</v>
      </c>
      <c r="AK10416" t="s">
        <v>70</v>
      </c>
      <c r="AL10416" t="s">
        <v>173</v>
      </c>
      <c r="AM10416" t="s">
        <v>71</v>
      </c>
      <c r="AO10416" t="s">
        <v>45</v>
      </c>
      <c r="AQ10416" t="s">
        <v>161</v>
      </c>
    </row>
    <row r="10417" spans="1:43" x14ac:dyDescent="0.25">
      <c r="A10417">
        <v>1796</v>
      </c>
      <c r="B10417" t="s">
        <v>2792</v>
      </c>
      <c r="C10417" t="s">
        <v>2793</v>
      </c>
      <c r="D10417" t="s">
        <v>285</v>
      </c>
      <c r="E10417" t="s">
        <v>2794</v>
      </c>
      <c r="F10417">
        <v>2010</v>
      </c>
      <c r="H10417">
        <v>3</v>
      </c>
      <c r="J10417" t="s">
        <v>483</v>
      </c>
      <c r="K10417" t="s">
        <v>252</v>
      </c>
      <c r="M10417" t="s">
        <v>274</v>
      </c>
      <c r="N10417" t="s">
        <v>254</v>
      </c>
      <c r="O10417" t="s">
        <v>70</v>
      </c>
      <c r="Q10417" t="s">
        <v>71</v>
      </c>
      <c r="R10417" t="s">
        <v>256</v>
      </c>
      <c r="U10417" t="s">
        <v>256</v>
      </c>
      <c r="AG10417" t="s">
        <v>483</v>
      </c>
      <c r="AH10417" t="s">
        <v>43</v>
      </c>
      <c r="AI10417" t="s">
        <v>2791</v>
      </c>
      <c r="AK10417" t="s">
        <v>70</v>
      </c>
      <c r="AL10417" t="s">
        <v>173</v>
      </c>
      <c r="AM10417" t="s">
        <v>71</v>
      </c>
      <c r="AO10417" t="s">
        <v>45</v>
      </c>
      <c r="AQ10417" t="s">
        <v>159</v>
      </c>
    </row>
    <row r="10418" spans="1:43" x14ac:dyDescent="0.25">
      <c r="A10418">
        <v>1796</v>
      </c>
      <c r="B10418" t="s">
        <v>2792</v>
      </c>
      <c r="C10418" t="s">
        <v>2793</v>
      </c>
      <c r="D10418" t="s">
        <v>285</v>
      </c>
      <c r="E10418" t="s">
        <v>2794</v>
      </c>
      <c r="F10418">
        <v>2010</v>
      </c>
      <c r="H10418">
        <v>3</v>
      </c>
      <c r="J10418" t="s">
        <v>526</v>
      </c>
      <c r="K10418" t="s">
        <v>252</v>
      </c>
      <c r="M10418" t="s">
        <v>274</v>
      </c>
      <c r="N10418" t="s">
        <v>254</v>
      </c>
      <c r="O10418" t="s">
        <v>72</v>
      </c>
      <c r="Q10418" t="s">
        <v>73</v>
      </c>
      <c r="R10418" t="s">
        <v>256</v>
      </c>
      <c r="U10418" t="s">
        <v>256</v>
      </c>
      <c r="AG10418" t="s">
        <v>526</v>
      </c>
      <c r="AH10418" t="s">
        <v>41</v>
      </c>
      <c r="AI10418" t="s">
        <v>2791</v>
      </c>
      <c r="AK10418" t="s">
        <v>72</v>
      </c>
      <c r="AL10418" t="s">
        <v>174</v>
      </c>
      <c r="AM10418" t="s">
        <v>73</v>
      </c>
      <c r="AO10418" t="s">
        <v>45</v>
      </c>
      <c r="AQ10418" t="s">
        <v>161</v>
      </c>
    </row>
    <row r="10419" spans="1:43" x14ac:dyDescent="0.25">
      <c r="A10419">
        <v>1796</v>
      </c>
      <c r="B10419" t="s">
        <v>2792</v>
      </c>
      <c r="C10419" t="s">
        <v>2793</v>
      </c>
      <c r="D10419" t="s">
        <v>285</v>
      </c>
      <c r="E10419" t="s">
        <v>2794</v>
      </c>
      <c r="F10419">
        <v>2010</v>
      </c>
      <c r="H10419">
        <v>3</v>
      </c>
      <c r="J10419" t="s">
        <v>526</v>
      </c>
      <c r="K10419" t="s">
        <v>252</v>
      </c>
      <c r="M10419" t="s">
        <v>274</v>
      </c>
      <c r="N10419" t="s">
        <v>254</v>
      </c>
      <c r="O10419" t="s">
        <v>72</v>
      </c>
      <c r="Q10419" t="s">
        <v>73</v>
      </c>
      <c r="R10419" t="s">
        <v>256</v>
      </c>
      <c r="U10419" t="s">
        <v>256</v>
      </c>
      <c r="AG10419" t="s">
        <v>526</v>
      </c>
      <c r="AH10419" t="s">
        <v>43</v>
      </c>
      <c r="AI10419" t="s">
        <v>2791</v>
      </c>
      <c r="AK10419" t="s">
        <v>72</v>
      </c>
      <c r="AL10419" t="s">
        <v>174</v>
      </c>
      <c r="AM10419" t="s">
        <v>73</v>
      </c>
      <c r="AO10419" t="s">
        <v>45</v>
      </c>
      <c r="AQ10419" t="s">
        <v>159</v>
      </c>
    </row>
    <row r="10420" spans="1:43" x14ac:dyDescent="0.25">
      <c r="A10420">
        <v>1796</v>
      </c>
      <c r="B10420" t="s">
        <v>2792</v>
      </c>
      <c r="C10420" t="s">
        <v>2793</v>
      </c>
      <c r="D10420" t="s">
        <v>285</v>
      </c>
      <c r="E10420" t="s">
        <v>2794</v>
      </c>
      <c r="F10420">
        <v>2010</v>
      </c>
      <c r="H10420">
        <v>3</v>
      </c>
      <c r="J10420" t="s">
        <v>685</v>
      </c>
      <c r="K10420" t="s">
        <v>252</v>
      </c>
      <c r="M10420" t="s">
        <v>274</v>
      </c>
      <c r="N10420" t="s">
        <v>254</v>
      </c>
      <c r="O10420" t="s">
        <v>112</v>
      </c>
      <c r="Q10420" t="s">
        <v>113</v>
      </c>
      <c r="R10420" t="s">
        <v>256</v>
      </c>
      <c r="U10420" t="s">
        <v>256</v>
      </c>
      <c r="AG10420" t="s">
        <v>685</v>
      </c>
      <c r="AH10420" t="s">
        <v>41</v>
      </c>
      <c r="AI10420" t="s">
        <v>2791</v>
      </c>
      <c r="AK10420" t="s">
        <v>112</v>
      </c>
      <c r="AL10420" t="s">
        <v>113</v>
      </c>
      <c r="AM10420" t="s">
        <v>113</v>
      </c>
      <c r="AO10420" t="s">
        <v>45</v>
      </c>
      <c r="AQ10420" t="s">
        <v>161</v>
      </c>
    </row>
    <row r="10421" spans="1:43" x14ac:dyDescent="0.25">
      <c r="A10421">
        <v>1796</v>
      </c>
      <c r="B10421" t="s">
        <v>2792</v>
      </c>
      <c r="C10421" t="s">
        <v>2793</v>
      </c>
      <c r="D10421" t="s">
        <v>285</v>
      </c>
      <c r="E10421" t="s">
        <v>2794</v>
      </c>
      <c r="F10421">
        <v>2010</v>
      </c>
      <c r="H10421">
        <v>3</v>
      </c>
      <c r="J10421" t="s">
        <v>685</v>
      </c>
      <c r="K10421" t="s">
        <v>252</v>
      </c>
      <c r="M10421" t="s">
        <v>274</v>
      </c>
      <c r="N10421" t="s">
        <v>254</v>
      </c>
      <c r="O10421" t="s">
        <v>112</v>
      </c>
      <c r="Q10421" t="s">
        <v>113</v>
      </c>
      <c r="R10421" t="s">
        <v>256</v>
      </c>
      <c r="U10421" t="s">
        <v>256</v>
      </c>
      <c r="AG10421" t="s">
        <v>685</v>
      </c>
      <c r="AH10421" t="s">
        <v>43</v>
      </c>
      <c r="AI10421" t="s">
        <v>2791</v>
      </c>
      <c r="AK10421" t="s">
        <v>112</v>
      </c>
      <c r="AL10421" t="s">
        <v>113</v>
      </c>
      <c r="AM10421" t="s">
        <v>113</v>
      </c>
      <c r="AO10421" t="s">
        <v>45</v>
      </c>
      <c r="AQ10421" t="s">
        <v>159</v>
      </c>
    </row>
    <row r="10422" spans="1:43" x14ac:dyDescent="0.25">
      <c r="A10422">
        <v>1796</v>
      </c>
      <c r="B10422" t="s">
        <v>2792</v>
      </c>
      <c r="C10422" t="s">
        <v>2793</v>
      </c>
      <c r="D10422" t="s">
        <v>285</v>
      </c>
      <c r="E10422" t="s">
        <v>2794</v>
      </c>
      <c r="F10422">
        <v>2010</v>
      </c>
      <c r="H10422">
        <v>3</v>
      </c>
      <c r="J10422" t="s">
        <v>534</v>
      </c>
      <c r="K10422" t="s">
        <v>252</v>
      </c>
      <c r="M10422" t="s">
        <v>274</v>
      </c>
      <c r="N10422" t="s">
        <v>254</v>
      </c>
      <c r="O10422" t="s">
        <v>50</v>
      </c>
      <c r="Q10422" t="s">
        <v>51</v>
      </c>
      <c r="R10422" t="s">
        <v>256</v>
      </c>
      <c r="U10422" t="s">
        <v>256</v>
      </c>
      <c r="AG10422" t="s">
        <v>534</v>
      </c>
      <c r="AH10422" t="s">
        <v>41</v>
      </c>
      <c r="AI10422" t="s">
        <v>2791</v>
      </c>
      <c r="AK10422" t="s">
        <v>50</v>
      </c>
      <c r="AL10422" t="s">
        <v>51</v>
      </c>
      <c r="AM10422" t="s">
        <v>51</v>
      </c>
      <c r="AO10422" t="s">
        <v>45</v>
      </c>
      <c r="AQ10422" t="s">
        <v>161</v>
      </c>
    </row>
    <row r="10423" spans="1:43" x14ac:dyDescent="0.25">
      <c r="A10423">
        <v>1796</v>
      </c>
      <c r="B10423" t="s">
        <v>2792</v>
      </c>
      <c r="C10423" t="s">
        <v>2793</v>
      </c>
      <c r="D10423" t="s">
        <v>285</v>
      </c>
      <c r="E10423" t="s">
        <v>2794</v>
      </c>
      <c r="F10423">
        <v>2010</v>
      </c>
      <c r="H10423">
        <v>3</v>
      </c>
      <c r="J10423" t="s">
        <v>534</v>
      </c>
      <c r="K10423" t="s">
        <v>252</v>
      </c>
      <c r="M10423" t="s">
        <v>274</v>
      </c>
      <c r="N10423" t="s">
        <v>254</v>
      </c>
      <c r="O10423" t="s">
        <v>50</v>
      </c>
      <c r="Q10423" t="s">
        <v>51</v>
      </c>
      <c r="R10423" t="s">
        <v>256</v>
      </c>
      <c r="U10423" t="s">
        <v>256</v>
      </c>
      <c r="AG10423" t="s">
        <v>534</v>
      </c>
      <c r="AH10423" t="s">
        <v>43</v>
      </c>
      <c r="AI10423" t="s">
        <v>2791</v>
      </c>
      <c r="AK10423" t="s">
        <v>50</v>
      </c>
      <c r="AL10423" t="s">
        <v>51</v>
      </c>
      <c r="AM10423" t="s">
        <v>51</v>
      </c>
      <c r="AO10423" t="s">
        <v>45</v>
      </c>
      <c r="AQ10423" t="s">
        <v>159</v>
      </c>
    </row>
    <row r="10424" spans="1:43" x14ac:dyDescent="0.25">
      <c r="A10424">
        <v>1796</v>
      </c>
      <c r="B10424" t="s">
        <v>2792</v>
      </c>
      <c r="C10424" t="s">
        <v>2793</v>
      </c>
      <c r="D10424" t="s">
        <v>285</v>
      </c>
      <c r="E10424" t="s">
        <v>2794</v>
      </c>
      <c r="F10424">
        <v>2010</v>
      </c>
      <c r="H10424">
        <v>3</v>
      </c>
      <c r="J10424" t="s">
        <v>486</v>
      </c>
      <c r="K10424" t="s">
        <v>252</v>
      </c>
      <c r="M10424" t="s">
        <v>274</v>
      </c>
      <c r="N10424" t="s">
        <v>254</v>
      </c>
      <c r="O10424" t="s">
        <v>96</v>
      </c>
      <c r="Q10424" t="s">
        <v>97</v>
      </c>
      <c r="R10424" t="s">
        <v>256</v>
      </c>
      <c r="U10424" t="s">
        <v>256</v>
      </c>
      <c r="AG10424" t="s">
        <v>486</v>
      </c>
      <c r="AH10424" t="s">
        <v>41</v>
      </c>
      <c r="AI10424" t="s">
        <v>2791</v>
      </c>
      <c r="AK10424" t="s">
        <v>96</v>
      </c>
      <c r="AL10424" t="s">
        <v>97</v>
      </c>
      <c r="AM10424" t="s">
        <v>97</v>
      </c>
      <c r="AO10424" t="s">
        <v>45</v>
      </c>
      <c r="AQ10424" t="s">
        <v>161</v>
      </c>
    </row>
    <row r="10425" spans="1:43" x14ac:dyDescent="0.25">
      <c r="A10425">
        <v>1796</v>
      </c>
      <c r="B10425" t="s">
        <v>2792</v>
      </c>
      <c r="C10425" t="s">
        <v>2793</v>
      </c>
      <c r="D10425" t="s">
        <v>285</v>
      </c>
      <c r="E10425" t="s">
        <v>2794</v>
      </c>
      <c r="F10425">
        <v>2010</v>
      </c>
      <c r="H10425">
        <v>3</v>
      </c>
      <c r="J10425" t="s">
        <v>486</v>
      </c>
      <c r="K10425" t="s">
        <v>252</v>
      </c>
      <c r="M10425" t="s">
        <v>274</v>
      </c>
      <c r="N10425" t="s">
        <v>254</v>
      </c>
      <c r="O10425" t="s">
        <v>96</v>
      </c>
      <c r="Q10425" t="s">
        <v>97</v>
      </c>
      <c r="R10425" t="s">
        <v>256</v>
      </c>
      <c r="U10425" t="s">
        <v>256</v>
      </c>
      <c r="AG10425" t="s">
        <v>486</v>
      </c>
      <c r="AH10425" t="s">
        <v>43</v>
      </c>
      <c r="AI10425" t="s">
        <v>2791</v>
      </c>
      <c r="AK10425" t="s">
        <v>96</v>
      </c>
      <c r="AL10425" t="s">
        <v>97</v>
      </c>
      <c r="AM10425" t="s">
        <v>97</v>
      </c>
      <c r="AO10425" t="s">
        <v>45</v>
      </c>
      <c r="AQ10425" t="s">
        <v>159</v>
      </c>
    </row>
    <row r="10426" spans="1:43" x14ac:dyDescent="0.25">
      <c r="A10426">
        <v>1796</v>
      </c>
      <c r="B10426" t="s">
        <v>2792</v>
      </c>
      <c r="C10426" t="s">
        <v>2793</v>
      </c>
      <c r="D10426" t="s">
        <v>285</v>
      </c>
      <c r="E10426" t="s">
        <v>2794</v>
      </c>
      <c r="F10426">
        <v>2010</v>
      </c>
      <c r="H10426">
        <v>3</v>
      </c>
      <c r="J10426" t="s">
        <v>3303</v>
      </c>
      <c r="K10426" t="s">
        <v>252</v>
      </c>
      <c r="M10426" t="s">
        <v>274</v>
      </c>
      <c r="N10426" t="s">
        <v>254</v>
      </c>
      <c r="O10426" t="s">
        <v>3224</v>
      </c>
      <c r="Q10426" t="s">
        <v>2972</v>
      </c>
      <c r="R10426" t="s">
        <v>256</v>
      </c>
      <c r="U10426" t="s">
        <v>256</v>
      </c>
      <c r="AG10426" t="s">
        <v>3303</v>
      </c>
      <c r="AH10426" t="s">
        <v>41</v>
      </c>
      <c r="AI10426" t="s">
        <v>2791</v>
      </c>
      <c r="AQ10426" t="s">
        <v>161</v>
      </c>
    </row>
    <row r="10427" spans="1:43" x14ac:dyDescent="0.25">
      <c r="A10427">
        <v>1796</v>
      </c>
      <c r="B10427" t="s">
        <v>2792</v>
      </c>
      <c r="C10427" t="s">
        <v>2793</v>
      </c>
      <c r="D10427" t="s">
        <v>285</v>
      </c>
      <c r="E10427" t="s">
        <v>2794</v>
      </c>
      <c r="F10427">
        <v>2010</v>
      </c>
      <c r="H10427">
        <v>3</v>
      </c>
      <c r="J10427" t="s">
        <v>3303</v>
      </c>
      <c r="K10427" t="s">
        <v>252</v>
      </c>
      <c r="M10427" t="s">
        <v>274</v>
      </c>
      <c r="N10427" t="s">
        <v>254</v>
      </c>
      <c r="O10427" t="s">
        <v>3224</v>
      </c>
      <c r="Q10427" t="s">
        <v>2972</v>
      </c>
      <c r="R10427" t="s">
        <v>256</v>
      </c>
      <c r="U10427" t="s">
        <v>256</v>
      </c>
      <c r="AG10427" t="s">
        <v>3303</v>
      </c>
      <c r="AH10427" t="s">
        <v>43</v>
      </c>
      <c r="AI10427" t="s">
        <v>2791</v>
      </c>
      <c r="AQ10427" t="s">
        <v>159</v>
      </c>
    </row>
    <row r="10428" spans="1:43" x14ac:dyDescent="0.25">
      <c r="A10428">
        <v>1796</v>
      </c>
      <c r="B10428" t="s">
        <v>2792</v>
      </c>
      <c r="C10428" t="s">
        <v>2793</v>
      </c>
      <c r="D10428" t="s">
        <v>285</v>
      </c>
      <c r="E10428" t="s">
        <v>2794</v>
      </c>
      <c r="F10428">
        <v>2010</v>
      </c>
      <c r="H10428">
        <v>3</v>
      </c>
      <c r="J10428" t="s">
        <v>2797</v>
      </c>
      <c r="K10428" t="s">
        <v>252</v>
      </c>
      <c r="M10428" t="s">
        <v>274</v>
      </c>
      <c r="N10428" t="s">
        <v>254</v>
      </c>
      <c r="O10428" t="s">
        <v>64</v>
      </c>
      <c r="Q10428" t="s">
        <v>463</v>
      </c>
      <c r="R10428" t="s">
        <v>256</v>
      </c>
      <c r="U10428" t="s">
        <v>256</v>
      </c>
      <c r="AG10428" t="s">
        <v>2797</v>
      </c>
      <c r="AH10428" t="s">
        <v>41</v>
      </c>
      <c r="AI10428" t="s">
        <v>2791</v>
      </c>
      <c r="AK10428" t="s">
        <v>78</v>
      </c>
      <c r="AL10428" t="s">
        <v>176</v>
      </c>
      <c r="AM10428" t="s">
        <v>79</v>
      </c>
      <c r="AO10428" t="s">
        <v>45</v>
      </c>
      <c r="AQ10428" t="s">
        <v>161</v>
      </c>
    </row>
    <row r="10429" spans="1:43" x14ac:dyDescent="0.25">
      <c r="A10429">
        <v>1796</v>
      </c>
      <c r="B10429" t="s">
        <v>2792</v>
      </c>
      <c r="C10429" t="s">
        <v>2793</v>
      </c>
      <c r="D10429" t="s">
        <v>285</v>
      </c>
      <c r="E10429" t="s">
        <v>2794</v>
      </c>
      <c r="F10429">
        <v>2010</v>
      </c>
      <c r="H10429">
        <v>3</v>
      </c>
      <c r="J10429" t="s">
        <v>2797</v>
      </c>
      <c r="K10429" t="s">
        <v>252</v>
      </c>
      <c r="M10429" t="s">
        <v>274</v>
      </c>
      <c r="N10429" t="s">
        <v>254</v>
      </c>
      <c r="O10429" t="s">
        <v>64</v>
      </c>
      <c r="Q10429" t="s">
        <v>463</v>
      </c>
      <c r="R10429" t="s">
        <v>256</v>
      </c>
      <c r="U10429" t="s">
        <v>256</v>
      </c>
      <c r="AG10429" t="s">
        <v>2797</v>
      </c>
      <c r="AH10429" t="s">
        <v>43</v>
      </c>
      <c r="AI10429" t="s">
        <v>2791</v>
      </c>
      <c r="AK10429" t="s">
        <v>78</v>
      </c>
      <c r="AL10429" t="s">
        <v>176</v>
      </c>
      <c r="AM10429" t="s">
        <v>79</v>
      </c>
      <c r="AO10429" t="s">
        <v>45</v>
      </c>
      <c r="AQ10429" t="s">
        <v>159</v>
      </c>
    </row>
    <row r="10430" spans="1:43" x14ac:dyDescent="0.25">
      <c r="A10430">
        <v>1796</v>
      </c>
      <c r="B10430" t="s">
        <v>2792</v>
      </c>
      <c r="C10430" t="s">
        <v>2793</v>
      </c>
      <c r="D10430" t="s">
        <v>285</v>
      </c>
      <c r="E10430" t="s">
        <v>2794</v>
      </c>
      <c r="F10430">
        <v>2010</v>
      </c>
      <c r="H10430">
        <v>3</v>
      </c>
      <c r="J10430" t="s">
        <v>2799</v>
      </c>
      <c r="K10430" t="s">
        <v>252</v>
      </c>
      <c r="M10430" t="s">
        <v>274</v>
      </c>
      <c r="N10430" t="s">
        <v>254</v>
      </c>
      <c r="O10430" t="s">
        <v>2800</v>
      </c>
      <c r="Q10430" t="s">
        <v>2801</v>
      </c>
      <c r="R10430" t="s">
        <v>256</v>
      </c>
      <c r="U10430" t="s">
        <v>256</v>
      </c>
      <c r="AG10430" t="s">
        <v>2799</v>
      </c>
      <c r="AH10430" t="s">
        <v>41</v>
      </c>
      <c r="AI10430" t="s">
        <v>2791</v>
      </c>
      <c r="AK10430" t="s">
        <v>78</v>
      </c>
      <c r="AL10430" t="s">
        <v>176</v>
      </c>
      <c r="AM10430" t="s">
        <v>79</v>
      </c>
      <c r="AO10430" t="s">
        <v>45</v>
      </c>
      <c r="AQ10430" t="s">
        <v>161</v>
      </c>
    </row>
    <row r="10431" spans="1:43" x14ac:dyDescent="0.25">
      <c r="A10431">
        <v>1796</v>
      </c>
      <c r="B10431" t="s">
        <v>2792</v>
      </c>
      <c r="C10431" t="s">
        <v>2793</v>
      </c>
      <c r="D10431" t="s">
        <v>285</v>
      </c>
      <c r="E10431" t="s">
        <v>2794</v>
      </c>
      <c r="F10431">
        <v>2010</v>
      </c>
      <c r="H10431">
        <v>3</v>
      </c>
      <c r="J10431" t="s">
        <v>2799</v>
      </c>
      <c r="K10431" t="s">
        <v>252</v>
      </c>
      <c r="M10431" t="s">
        <v>274</v>
      </c>
      <c r="N10431" t="s">
        <v>254</v>
      </c>
      <c r="O10431" t="s">
        <v>2800</v>
      </c>
      <c r="Q10431" t="s">
        <v>2801</v>
      </c>
      <c r="R10431" t="s">
        <v>256</v>
      </c>
      <c r="U10431" t="s">
        <v>256</v>
      </c>
      <c r="AG10431" t="s">
        <v>2799</v>
      </c>
      <c r="AH10431" t="s">
        <v>43</v>
      </c>
      <c r="AI10431" t="s">
        <v>2791</v>
      </c>
      <c r="AK10431" t="s">
        <v>78</v>
      </c>
      <c r="AL10431" t="s">
        <v>176</v>
      </c>
      <c r="AM10431" t="s">
        <v>79</v>
      </c>
      <c r="AO10431" t="s">
        <v>45</v>
      </c>
      <c r="AQ10431" t="s">
        <v>159</v>
      </c>
    </row>
    <row r="10432" spans="1:43" x14ac:dyDescent="0.25">
      <c r="A10432">
        <v>1796</v>
      </c>
      <c r="B10432" t="s">
        <v>2792</v>
      </c>
      <c r="C10432" t="s">
        <v>2793</v>
      </c>
      <c r="D10432" t="s">
        <v>285</v>
      </c>
      <c r="E10432" t="s">
        <v>2794</v>
      </c>
      <c r="F10432">
        <v>2010</v>
      </c>
      <c r="H10432">
        <v>3</v>
      </c>
      <c r="J10432" t="s">
        <v>2802</v>
      </c>
      <c r="K10432" t="s">
        <v>252</v>
      </c>
      <c r="M10432" t="s">
        <v>274</v>
      </c>
      <c r="N10432" t="s">
        <v>254</v>
      </c>
      <c r="O10432" t="s">
        <v>2803</v>
      </c>
      <c r="Q10432" t="s">
        <v>585</v>
      </c>
      <c r="R10432" t="s">
        <v>256</v>
      </c>
      <c r="U10432" t="s">
        <v>256</v>
      </c>
      <c r="AG10432" t="s">
        <v>2802</v>
      </c>
      <c r="AH10432" t="s">
        <v>41</v>
      </c>
      <c r="AI10432" t="s">
        <v>2791</v>
      </c>
      <c r="AK10432" t="s">
        <v>80</v>
      </c>
      <c r="AL10432" t="s">
        <v>177</v>
      </c>
      <c r="AM10432" t="s">
        <v>81</v>
      </c>
      <c r="AO10432" t="s">
        <v>45</v>
      </c>
      <c r="AQ10432" t="s">
        <v>161</v>
      </c>
    </row>
    <row r="10433" spans="1:43" x14ac:dyDescent="0.25">
      <c r="A10433">
        <v>1796</v>
      </c>
      <c r="B10433" t="s">
        <v>2792</v>
      </c>
      <c r="C10433" t="s">
        <v>2793</v>
      </c>
      <c r="D10433" t="s">
        <v>285</v>
      </c>
      <c r="E10433" t="s">
        <v>2794</v>
      </c>
      <c r="F10433">
        <v>2010</v>
      </c>
      <c r="H10433">
        <v>3</v>
      </c>
      <c r="J10433" t="s">
        <v>2802</v>
      </c>
      <c r="K10433" t="s">
        <v>252</v>
      </c>
      <c r="M10433" t="s">
        <v>274</v>
      </c>
      <c r="N10433" t="s">
        <v>254</v>
      </c>
      <c r="O10433" t="s">
        <v>2803</v>
      </c>
      <c r="Q10433" t="s">
        <v>585</v>
      </c>
      <c r="R10433" t="s">
        <v>256</v>
      </c>
      <c r="U10433" t="s">
        <v>256</v>
      </c>
      <c r="AG10433" t="s">
        <v>2802</v>
      </c>
      <c r="AH10433" t="s">
        <v>43</v>
      </c>
      <c r="AI10433" t="s">
        <v>2791</v>
      </c>
      <c r="AK10433" t="s">
        <v>80</v>
      </c>
      <c r="AL10433" t="s">
        <v>177</v>
      </c>
      <c r="AM10433" t="s">
        <v>81</v>
      </c>
      <c r="AO10433" t="s">
        <v>45</v>
      </c>
      <c r="AQ10433" t="s">
        <v>159</v>
      </c>
    </row>
    <row r="10434" spans="1:43" x14ac:dyDescent="0.25">
      <c r="A10434">
        <v>1822</v>
      </c>
      <c r="B10434" t="s">
        <v>2804</v>
      </c>
      <c r="C10434" t="s">
        <v>2805</v>
      </c>
      <c r="D10434" t="s">
        <v>285</v>
      </c>
      <c r="E10434" t="s">
        <v>2806</v>
      </c>
      <c r="F10434">
        <v>2006</v>
      </c>
      <c r="H10434">
        <v>3</v>
      </c>
      <c r="J10434" t="s">
        <v>406</v>
      </c>
      <c r="K10434" t="s">
        <v>252</v>
      </c>
      <c r="L10434" t="s">
        <v>253</v>
      </c>
      <c r="N10434" t="s">
        <v>254</v>
      </c>
      <c r="O10434" t="s">
        <v>46</v>
      </c>
      <c r="P10434" t="s">
        <v>407</v>
      </c>
      <c r="R10434" t="s">
        <v>256</v>
      </c>
      <c r="U10434" t="s">
        <v>256</v>
      </c>
      <c r="AG10434" t="s">
        <v>406</v>
      </c>
      <c r="AH10434" t="s">
        <v>41</v>
      </c>
      <c r="AI10434" t="s">
        <v>2791</v>
      </c>
      <c r="AK10434" t="s">
        <v>46</v>
      </c>
      <c r="AL10434" t="s">
        <v>162</v>
      </c>
      <c r="AM10434" t="s">
        <v>47</v>
      </c>
      <c r="AO10434" t="s">
        <v>45</v>
      </c>
      <c r="AQ10434" t="s">
        <v>161</v>
      </c>
    </row>
    <row r="10435" spans="1:43" x14ac:dyDescent="0.25">
      <c r="A10435">
        <v>1822</v>
      </c>
      <c r="B10435" t="s">
        <v>2804</v>
      </c>
      <c r="C10435" t="s">
        <v>2805</v>
      </c>
      <c r="D10435" t="s">
        <v>285</v>
      </c>
      <c r="E10435" t="s">
        <v>2806</v>
      </c>
      <c r="F10435">
        <v>2006</v>
      </c>
      <c r="H10435">
        <v>3</v>
      </c>
      <c r="J10435" t="s">
        <v>406</v>
      </c>
      <c r="K10435" t="s">
        <v>252</v>
      </c>
      <c r="L10435" t="s">
        <v>253</v>
      </c>
      <c r="N10435" t="s">
        <v>254</v>
      </c>
      <c r="O10435" t="s">
        <v>46</v>
      </c>
      <c r="P10435" t="s">
        <v>407</v>
      </c>
      <c r="R10435" t="s">
        <v>256</v>
      </c>
      <c r="U10435" t="s">
        <v>256</v>
      </c>
      <c r="AG10435" t="s">
        <v>406</v>
      </c>
      <c r="AH10435" t="s">
        <v>42</v>
      </c>
      <c r="AI10435" t="s">
        <v>2791</v>
      </c>
      <c r="AK10435" t="s">
        <v>46</v>
      </c>
      <c r="AL10435" t="s">
        <v>162</v>
      </c>
      <c r="AM10435" t="s">
        <v>47</v>
      </c>
      <c r="AO10435" t="s">
        <v>45</v>
      </c>
      <c r="AQ10435" t="s">
        <v>161</v>
      </c>
    </row>
    <row r="10436" spans="1:43" x14ac:dyDescent="0.25">
      <c r="A10436">
        <v>1822</v>
      </c>
      <c r="B10436" t="s">
        <v>2804</v>
      </c>
      <c r="C10436" t="s">
        <v>2805</v>
      </c>
      <c r="D10436" t="s">
        <v>285</v>
      </c>
      <c r="E10436" t="s">
        <v>2806</v>
      </c>
      <c r="F10436">
        <v>2006</v>
      </c>
      <c r="H10436">
        <v>3</v>
      </c>
      <c r="J10436" t="s">
        <v>406</v>
      </c>
      <c r="K10436" t="s">
        <v>252</v>
      </c>
      <c r="L10436" t="s">
        <v>253</v>
      </c>
      <c r="N10436" t="s">
        <v>254</v>
      </c>
      <c r="O10436" t="s">
        <v>46</v>
      </c>
      <c r="P10436" t="s">
        <v>407</v>
      </c>
      <c r="R10436" t="s">
        <v>256</v>
      </c>
      <c r="U10436" t="s">
        <v>256</v>
      </c>
      <c r="AG10436" t="s">
        <v>406</v>
      </c>
      <c r="AH10436" t="s">
        <v>43</v>
      </c>
      <c r="AI10436" t="s">
        <v>2791</v>
      </c>
      <c r="AK10436" t="s">
        <v>46</v>
      </c>
      <c r="AL10436" t="s">
        <v>162</v>
      </c>
      <c r="AM10436" t="s">
        <v>47</v>
      </c>
      <c r="AO10436" t="s">
        <v>45</v>
      </c>
      <c r="AQ10436" t="s">
        <v>159</v>
      </c>
    </row>
    <row r="10437" spans="1:43" x14ac:dyDescent="0.25">
      <c r="A10437">
        <v>1822</v>
      </c>
      <c r="B10437" t="s">
        <v>2804</v>
      </c>
      <c r="C10437" t="s">
        <v>2805</v>
      </c>
      <c r="D10437" t="s">
        <v>285</v>
      </c>
      <c r="E10437" t="s">
        <v>2806</v>
      </c>
      <c r="F10437">
        <v>2006</v>
      </c>
      <c r="H10437">
        <v>3</v>
      </c>
      <c r="J10437" t="s">
        <v>410</v>
      </c>
      <c r="K10437" t="s">
        <v>252</v>
      </c>
      <c r="L10437" t="s">
        <v>253</v>
      </c>
      <c r="N10437" t="s">
        <v>254</v>
      </c>
      <c r="O10437" t="s">
        <v>78</v>
      </c>
      <c r="P10437" t="s">
        <v>176</v>
      </c>
      <c r="R10437" t="s">
        <v>256</v>
      </c>
      <c r="U10437" t="s">
        <v>256</v>
      </c>
      <c r="AG10437" t="s">
        <v>410</v>
      </c>
      <c r="AH10437" t="s">
        <v>41</v>
      </c>
      <c r="AI10437" t="s">
        <v>2791</v>
      </c>
      <c r="AK10437" t="s">
        <v>78</v>
      </c>
      <c r="AL10437" t="s">
        <v>176</v>
      </c>
      <c r="AM10437" t="s">
        <v>79</v>
      </c>
      <c r="AO10437" t="s">
        <v>45</v>
      </c>
      <c r="AQ10437" t="s">
        <v>161</v>
      </c>
    </row>
    <row r="10438" spans="1:43" x14ac:dyDescent="0.25">
      <c r="A10438">
        <v>1822</v>
      </c>
      <c r="B10438" t="s">
        <v>2804</v>
      </c>
      <c r="C10438" t="s">
        <v>2805</v>
      </c>
      <c r="D10438" t="s">
        <v>285</v>
      </c>
      <c r="E10438" t="s">
        <v>2806</v>
      </c>
      <c r="F10438">
        <v>2006</v>
      </c>
      <c r="H10438">
        <v>3</v>
      </c>
      <c r="J10438" t="s">
        <v>410</v>
      </c>
      <c r="K10438" t="s">
        <v>252</v>
      </c>
      <c r="L10438" t="s">
        <v>253</v>
      </c>
      <c r="N10438" t="s">
        <v>254</v>
      </c>
      <c r="O10438" t="s">
        <v>78</v>
      </c>
      <c r="P10438" t="s">
        <v>176</v>
      </c>
      <c r="R10438" t="s">
        <v>256</v>
      </c>
      <c r="U10438" t="s">
        <v>256</v>
      </c>
      <c r="AG10438" t="s">
        <v>410</v>
      </c>
      <c r="AH10438" t="s">
        <v>42</v>
      </c>
      <c r="AI10438" t="s">
        <v>2791</v>
      </c>
      <c r="AK10438" t="s">
        <v>78</v>
      </c>
      <c r="AL10438" t="s">
        <v>176</v>
      </c>
      <c r="AM10438" t="s">
        <v>79</v>
      </c>
      <c r="AO10438" t="s">
        <v>45</v>
      </c>
      <c r="AQ10438" t="s">
        <v>161</v>
      </c>
    </row>
    <row r="10439" spans="1:43" x14ac:dyDescent="0.25">
      <c r="A10439">
        <v>1822</v>
      </c>
      <c r="B10439" t="s">
        <v>2804</v>
      </c>
      <c r="C10439" t="s">
        <v>2805</v>
      </c>
      <c r="D10439" t="s">
        <v>285</v>
      </c>
      <c r="E10439" t="s">
        <v>2806</v>
      </c>
      <c r="F10439">
        <v>2006</v>
      </c>
      <c r="H10439">
        <v>3</v>
      </c>
      <c r="J10439" t="s">
        <v>410</v>
      </c>
      <c r="K10439" t="s">
        <v>252</v>
      </c>
      <c r="L10439" t="s">
        <v>253</v>
      </c>
      <c r="N10439" t="s">
        <v>254</v>
      </c>
      <c r="O10439" t="s">
        <v>78</v>
      </c>
      <c r="P10439" t="s">
        <v>176</v>
      </c>
      <c r="R10439" t="s">
        <v>256</v>
      </c>
      <c r="U10439" t="s">
        <v>256</v>
      </c>
      <c r="AG10439" t="s">
        <v>410</v>
      </c>
      <c r="AH10439" t="s">
        <v>43</v>
      </c>
      <c r="AI10439" t="s">
        <v>2791</v>
      </c>
      <c r="AK10439" t="s">
        <v>78</v>
      </c>
      <c r="AL10439" t="s">
        <v>176</v>
      </c>
      <c r="AM10439" t="s">
        <v>79</v>
      </c>
      <c r="AO10439" t="s">
        <v>45</v>
      </c>
      <c r="AQ10439" t="s">
        <v>159</v>
      </c>
    </row>
    <row r="10440" spans="1:43" x14ac:dyDescent="0.25">
      <c r="A10440">
        <v>1822</v>
      </c>
      <c r="B10440" t="s">
        <v>2804</v>
      </c>
      <c r="C10440" t="s">
        <v>2805</v>
      </c>
      <c r="D10440" t="s">
        <v>285</v>
      </c>
      <c r="E10440" t="s">
        <v>2806</v>
      </c>
      <c r="F10440">
        <v>2006</v>
      </c>
      <c r="H10440">
        <v>3</v>
      </c>
      <c r="J10440" t="s">
        <v>625</v>
      </c>
      <c r="K10440" t="s">
        <v>252</v>
      </c>
      <c r="L10440" t="s">
        <v>253</v>
      </c>
      <c r="N10440" t="s">
        <v>254</v>
      </c>
      <c r="O10440" t="s">
        <v>80</v>
      </c>
      <c r="P10440" t="s">
        <v>177</v>
      </c>
      <c r="R10440" t="s">
        <v>256</v>
      </c>
      <c r="U10440" t="s">
        <v>256</v>
      </c>
      <c r="AG10440" t="s">
        <v>625</v>
      </c>
      <c r="AH10440" t="s">
        <v>41</v>
      </c>
      <c r="AI10440" t="s">
        <v>2791</v>
      </c>
      <c r="AK10440" t="s">
        <v>80</v>
      </c>
      <c r="AL10440" t="s">
        <v>177</v>
      </c>
      <c r="AM10440" t="s">
        <v>81</v>
      </c>
      <c r="AO10440" t="s">
        <v>45</v>
      </c>
      <c r="AQ10440" t="s">
        <v>161</v>
      </c>
    </row>
    <row r="10441" spans="1:43" x14ac:dyDescent="0.25">
      <c r="A10441">
        <v>1822</v>
      </c>
      <c r="B10441" t="s">
        <v>2804</v>
      </c>
      <c r="C10441" t="s">
        <v>2805</v>
      </c>
      <c r="D10441" t="s">
        <v>285</v>
      </c>
      <c r="E10441" t="s">
        <v>2806</v>
      </c>
      <c r="F10441">
        <v>2006</v>
      </c>
      <c r="H10441">
        <v>3</v>
      </c>
      <c r="J10441" t="s">
        <v>625</v>
      </c>
      <c r="K10441" t="s">
        <v>252</v>
      </c>
      <c r="L10441" t="s">
        <v>253</v>
      </c>
      <c r="N10441" t="s">
        <v>254</v>
      </c>
      <c r="O10441" t="s">
        <v>80</v>
      </c>
      <c r="P10441" t="s">
        <v>177</v>
      </c>
      <c r="R10441" t="s">
        <v>256</v>
      </c>
      <c r="U10441" t="s">
        <v>256</v>
      </c>
      <c r="AG10441" t="s">
        <v>625</v>
      </c>
      <c r="AH10441" t="s">
        <v>42</v>
      </c>
      <c r="AI10441" t="s">
        <v>2791</v>
      </c>
      <c r="AK10441" t="s">
        <v>80</v>
      </c>
      <c r="AL10441" t="s">
        <v>177</v>
      </c>
      <c r="AM10441" t="s">
        <v>81</v>
      </c>
      <c r="AO10441" t="s">
        <v>45</v>
      </c>
      <c r="AQ10441" t="s">
        <v>161</v>
      </c>
    </row>
    <row r="10442" spans="1:43" x14ac:dyDescent="0.25">
      <c r="A10442">
        <v>1822</v>
      </c>
      <c r="B10442" t="s">
        <v>2804</v>
      </c>
      <c r="C10442" t="s">
        <v>2805</v>
      </c>
      <c r="D10442" t="s">
        <v>285</v>
      </c>
      <c r="E10442" t="s">
        <v>2806</v>
      </c>
      <c r="F10442">
        <v>2006</v>
      </c>
      <c r="H10442">
        <v>3</v>
      </c>
      <c r="J10442" t="s">
        <v>625</v>
      </c>
      <c r="K10442" t="s">
        <v>252</v>
      </c>
      <c r="L10442" t="s">
        <v>253</v>
      </c>
      <c r="N10442" t="s">
        <v>254</v>
      </c>
      <c r="O10442" t="s">
        <v>80</v>
      </c>
      <c r="P10442" t="s">
        <v>177</v>
      </c>
      <c r="R10442" t="s">
        <v>256</v>
      </c>
      <c r="U10442" t="s">
        <v>256</v>
      </c>
      <c r="AG10442" t="s">
        <v>625</v>
      </c>
      <c r="AH10442" t="s">
        <v>43</v>
      </c>
      <c r="AI10442" t="s">
        <v>2791</v>
      </c>
      <c r="AK10442" t="s">
        <v>80</v>
      </c>
      <c r="AL10442" t="s">
        <v>177</v>
      </c>
      <c r="AM10442" t="s">
        <v>81</v>
      </c>
      <c r="AO10442" t="s">
        <v>45</v>
      </c>
      <c r="AQ10442" t="s">
        <v>159</v>
      </c>
    </row>
    <row r="10443" spans="1:43" ht="31.5" x14ac:dyDescent="0.25">
      <c r="A10443">
        <v>1846</v>
      </c>
      <c r="B10443" t="s">
        <v>2807</v>
      </c>
      <c r="C10443" t="s">
        <v>2808</v>
      </c>
      <c r="D10443" t="s">
        <v>285</v>
      </c>
      <c r="E10443" t="s">
        <v>2458</v>
      </c>
      <c r="F10443">
        <v>2019</v>
      </c>
      <c r="H10443">
        <v>3</v>
      </c>
      <c r="J10443" t="s">
        <v>499</v>
      </c>
      <c r="K10443" t="s">
        <v>252</v>
      </c>
      <c r="M10443" t="s">
        <v>274</v>
      </c>
      <c r="N10443" t="s">
        <v>254</v>
      </c>
      <c r="O10443" t="s">
        <v>52</v>
      </c>
      <c r="Q10443" t="s">
        <v>53</v>
      </c>
      <c r="R10443" t="s">
        <v>256</v>
      </c>
      <c r="U10443" t="s">
        <v>256</v>
      </c>
      <c r="AG10443" t="s">
        <v>499</v>
      </c>
      <c r="AH10443" t="s">
        <v>32</v>
      </c>
      <c r="AI10443" t="s">
        <v>2791</v>
      </c>
      <c r="AK10443" t="s">
        <v>52</v>
      </c>
      <c r="AL10443" t="s">
        <v>164</v>
      </c>
      <c r="AM10443" t="s">
        <v>53</v>
      </c>
      <c r="AO10443" t="s">
        <v>45</v>
      </c>
      <c r="AQ10443" t="s">
        <v>159</v>
      </c>
    </row>
    <row r="10444" spans="1:43" ht="31.5" x14ac:dyDescent="0.25">
      <c r="A10444">
        <v>1846</v>
      </c>
      <c r="B10444" t="s">
        <v>2807</v>
      </c>
      <c r="C10444" t="s">
        <v>2808</v>
      </c>
      <c r="D10444" t="s">
        <v>285</v>
      </c>
      <c r="E10444" t="s">
        <v>2458</v>
      </c>
      <c r="F10444">
        <v>2019</v>
      </c>
      <c r="H10444">
        <v>3</v>
      </c>
      <c r="J10444" t="s">
        <v>482</v>
      </c>
      <c r="K10444" t="s">
        <v>252</v>
      </c>
      <c r="M10444" t="s">
        <v>274</v>
      </c>
      <c r="N10444" t="s">
        <v>254</v>
      </c>
      <c r="O10444" t="s">
        <v>92</v>
      </c>
      <c r="Q10444" t="s">
        <v>93</v>
      </c>
      <c r="R10444" t="s">
        <v>256</v>
      </c>
      <c r="U10444" t="s">
        <v>256</v>
      </c>
      <c r="AG10444" t="s">
        <v>482</v>
      </c>
      <c r="AH10444" t="s">
        <v>32</v>
      </c>
      <c r="AI10444" t="s">
        <v>2791</v>
      </c>
      <c r="AK10444" t="s">
        <v>92</v>
      </c>
      <c r="AL10444" t="s">
        <v>182</v>
      </c>
      <c r="AM10444" t="s">
        <v>93</v>
      </c>
      <c r="AO10444" t="s">
        <v>45</v>
      </c>
      <c r="AQ10444" t="s">
        <v>159</v>
      </c>
    </row>
    <row r="10445" spans="1:43" ht="31.5" x14ac:dyDescent="0.25">
      <c r="A10445">
        <v>1846</v>
      </c>
      <c r="B10445" t="s">
        <v>2807</v>
      </c>
      <c r="C10445" t="s">
        <v>2808</v>
      </c>
      <c r="D10445" t="s">
        <v>285</v>
      </c>
      <c r="E10445" t="s">
        <v>2458</v>
      </c>
      <c r="F10445">
        <v>2019</v>
      </c>
      <c r="H10445">
        <v>3</v>
      </c>
      <c r="J10445" t="s">
        <v>447</v>
      </c>
      <c r="K10445" t="s">
        <v>252</v>
      </c>
      <c r="M10445" t="s">
        <v>274</v>
      </c>
      <c r="N10445" t="s">
        <v>254</v>
      </c>
      <c r="O10445" t="s">
        <v>116</v>
      </c>
      <c r="Q10445" t="s">
        <v>117</v>
      </c>
      <c r="R10445" t="s">
        <v>256</v>
      </c>
      <c r="U10445" t="s">
        <v>256</v>
      </c>
      <c r="AG10445" t="s">
        <v>447</v>
      </c>
      <c r="AH10445" t="s">
        <v>42</v>
      </c>
      <c r="AI10445" t="s">
        <v>2791</v>
      </c>
      <c r="AK10445" t="s">
        <v>116</v>
      </c>
      <c r="AL10445" t="s">
        <v>186</v>
      </c>
      <c r="AM10445" t="s">
        <v>117</v>
      </c>
      <c r="AO10445" t="s">
        <v>45</v>
      </c>
      <c r="AQ10445" t="s">
        <v>161</v>
      </c>
    </row>
    <row r="10446" spans="1:43" ht="31.5" x14ac:dyDescent="0.25">
      <c r="A10446">
        <v>1846</v>
      </c>
      <c r="B10446" t="s">
        <v>2807</v>
      </c>
      <c r="C10446" t="s">
        <v>2808</v>
      </c>
      <c r="D10446" t="s">
        <v>285</v>
      </c>
      <c r="E10446" t="s">
        <v>2458</v>
      </c>
      <c r="F10446">
        <v>2019</v>
      </c>
      <c r="H10446">
        <v>3</v>
      </c>
      <c r="J10446" t="s">
        <v>447</v>
      </c>
      <c r="K10446" t="s">
        <v>252</v>
      </c>
      <c r="M10446" t="s">
        <v>274</v>
      </c>
      <c r="N10446" t="s">
        <v>254</v>
      </c>
      <c r="O10446" t="s">
        <v>116</v>
      </c>
      <c r="Q10446" t="s">
        <v>117</v>
      </c>
      <c r="R10446" t="s">
        <v>256</v>
      </c>
      <c r="U10446" t="s">
        <v>256</v>
      </c>
      <c r="AG10446" t="s">
        <v>447</v>
      </c>
      <c r="AH10446" t="s">
        <v>35</v>
      </c>
      <c r="AI10446" t="s">
        <v>2791</v>
      </c>
      <c r="AK10446" t="s">
        <v>116</v>
      </c>
      <c r="AL10446" t="s">
        <v>186</v>
      </c>
      <c r="AM10446" t="s">
        <v>117</v>
      </c>
      <c r="AO10446" t="s">
        <v>45</v>
      </c>
      <c r="AQ10446" t="s">
        <v>160</v>
      </c>
    </row>
    <row r="10447" spans="1:43" ht="31.5" x14ac:dyDescent="0.25">
      <c r="A10447">
        <v>1846</v>
      </c>
      <c r="B10447" t="s">
        <v>2807</v>
      </c>
      <c r="C10447" t="s">
        <v>2808</v>
      </c>
      <c r="D10447" t="s">
        <v>285</v>
      </c>
      <c r="E10447" t="s">
        <v>2458</v>
      </c>
      <c r="F10447">
        <v>2019</v>
      </c>
      <c r="H10447">
        <v>3</v>
      </c>
      <c r="J10447" t="s">
        <v>447</v>
      </c>
      <c r="K10447" t="s">
        <v>252</v>
      </c>
      <c r="M10447" t="s">
        <v>274</v>
      </c>
      <c r="N10447" t="s">
        <v>254</v>
      </c>
      <c r="O10447" t="s">
        <v>116</v>
      </c>
      <c r="Q10447" t="s">
        <v>117</v>
      </c>
      <c r="R10447" t="s">
        <v>256</v>
      </c>
      <c r="U10447" t="s">
        <v>256</v>
      </c>
      <c r="AG10447" t="s">
        <v>447</v>
      </c>
      <c r="AH10447" t="s">
        <v>32</v>
      </c>
      <c r="AI10447" t="s">
        <v>2791</v>
      </c>
      <c r="AK10447" t="s">
        <v>116</v>
      </c>
      <c r="AL10447" t="s">
        <v>186</v>
      </c>
      <c r="AM10447" t="s">
        <v>117</v>
      </c>
      <c r="AO10447" t="s">
        <v>45</v>
      </c>
      <c r="AQ10447" t="s">
        <v>159</v>
      </c>
    </row>
    <row r="10448" spans="1:43" ht="31.5" x14ac:dyDescent="0.25">
      <c r="A10448">
        <v>1846</v>
      </c>
      <c r="B10448" t="s">
        <v>2807</v>
      </c>
      <c r="C10448" t="s">
        <v>2808</v>
      </c>
      <c r="D10448" t="s">
        <v>285</v>
      </c>
      <c r="E10448" t="s">
        <v>2458</v>
      </c>
      <c r="F10448">
        <v>2019</v>
      </c>
      <c r="H10448">
        <v>3</v>
      </c>
      <c r="J10448" t="s">
        <v>565</v>
      </c>
      <c r="K10448" t="s">
        <v>252</v>
      </c>
      <c r="M10448" t="s">
        <v>274</v>
      </c>
      <c r="N10448" t="s">
        <v>254</v>
      </c>
      <c r="O10448" t="s">
        <v>62</v>
      </c>
      <c r="Q10448" t="s">
        <v>63</v>
      </c>
      <c r="R10448" t="s">
        <v>256</v>
      </c>
      <c r="U10448" t="s">
        <v>256</v>
      </c>
      <c r="AG10448" t="s">
        <v>565</v>
      </c>
      <c r="AH10448" t="s">
        <v>32</v>
      </c>
      <c r="AI10448" t="s">
        <v>2791</v>
      </c>
      <c r="AK10448" t="s">
        <v>62</v>
      </c>
      <c r="AL10448" t="s">
        <v>169</v>
      </c>
      <c r="AM10448" t="s">
        <v>63</v>
      </c>
      <c r="AO10448" t="s">
        <v>45</v>
      </c>
      <c r="AQ10448" t="s">
        <v>159</v>
      </c>
    </row>
    <row r="10449" spans="1:43" ht="31.5" x14ac:dyDescent="0.25">
      <c r="A10449">
        <v>1846</v>
      </c>
      <c r="B10449" t="s">
        <v>2807</v>
      </c>
      <c r="C10449" t="s">
        <v>2808</v>
      </c>
      <c r="D10449" t="s">
        <v>285</v>
      </c>
      <c r="E10449" t="s">
        <v>2458</v>
      </c>
      <c r="F10449">
        <v>2019</v>
      </c>
      <c r="H10449">
        <v>3</v>
      </c>
      <c r="J10449" t="s">
        <v>1992</v>
      </c>
      <c r="K10449" t="s">
        <v>252</v>
      </c>
      <c r="M10449" t="s">
        <v>274</v>
      </c>
      <c r="N10449" t="s">
        <v>254</v>
      </c>
      <c r="O10449" t="s">
        <v>56</v>
      </c>
      <c r="Q10449" t="s">
        <v>672</v>
      </c>
      <c r="R10449" t="s">
        <v>256</v>
      </c>
      <c r="U10449" t="s">
        <v>256</v>
      </c>
      <c r="AG10449" t="s">
        <v>1992</v>
      </c>
      <c r="AH10449" t="s">
        <v>42</v>
      </c>
      <c r="AI10449" t="s">
        <v>2791</v>
      </c>
      <c r="AK10449" t="s">
        <v>56</v>
      </c>
      <c r="AL10449" t="s">
        <v>166</v>
      </c>
      <c r="AM10449" t="s">
        <v>57</v>
      </c>
      <c r="AO10449" t="s">
        <v>45</v>
      </c>
      <c r="AQ10449" t="s">
        <v>161</v>
      </c>
    </row>
    <row r="10450" spans="1:43" ht="31.5" x14ac:dyDescent="0.25">
      <c r="A10450">
        <v>1846</v>
      </c>
      <c r="B10450" t="s">
        <v>2807</v>
      </c>
      <c r="C10450" t="s">
        <v>2808</v>
      </c>
      <c r="D10450" t="s">
        <v>285</v>
      </c>
      <c r="E10450" t="s">
        <v>2458</v>
      </c>
      <c r="F10450">
        <v>2019</v>
      </c>
      <c r="H10450">
        <v>3</v>
      </c>
      <c r="J10450" t="s">
        <v>1992</v>
      </c>
      <c r="K10450" t="s">
        <v>252</v>
      </c>
      <c r="M10450" t="s">
        <v>274</v>
      </c>
      <c r="N10450" t="s">
        <v>254</v>
      </c>
      <c r="O10450" t="s">
        <v>56</v>
      </c>
      <c r="Q10450" t="s">
        <v>672</v>
      </c>
      <c r="R10450" t="s">
        <v>256</v>
      </c>
      <c r="U10450" t="s">
        <v>256</v>
      </c>
      <c r="AG10450" t="s">
        <v>1992</v>
      </c>
      <c r="AH10450" t="s">
        <v>35</v>
      </c>
      <c r="AI10450" t="s">
        <v>2791</v>
      </c>
      <c r="AK10450" t="s">
        <v>56</v>
      </c>
      <c r="AL10450" t="s">
        <v>166</v>
      </c>
      <c r="AM10450" t="s">
        <v>57</v>
      </c>
      <c r="AO10450" t="s">
        <v>45</v>
      </c>
      <c r="AQ10450" t="s">
        <v>160</v>
      </c>
    </row>
    <row r="10451" spans="1:43" ht="31.5" x14ac:dyDescent="0.25">
      <c r="A10451">
        <v>1846</v>
      </c>
      <c r="B10451" t="s">
        <v>2807</v>
      </c>
      <c r="C10451" t="s">
        <v>2808</v>
      </c>
      <c r="D10451" t="s">
        <v>285</v>
      </c>
      <c r="E10451" t="s">
        <v>2458</v>
      </c>
      <c r="F10451">
        <v>2019</v>
      </c>
      <c r="H10451">
        <v>3</v>
      </c>
      <c r="J10451" t="s">
        <v>1992</v>
      </c>
      <c r="K10451" t="s">
        <v>252</v>
      </c>
      <c r="M10451" t="s">
        <v>274</v>
      </c>
      <c r="N10451" t="s">
        <v>254</v>
      </c>
      <c r="O10451" t="s">
        <v>56</v>
      </c>
      <c r="Q10451" t="s">
        <v>672</v>
      </c>
      <c r="R10451" t="s">
        <v>256</v>
      </c>
      <c r="U10451" t="s">
        <v>256</v>
      </c>
      <c r="AG10451" t="s">
        <v>1992</v>
      </c>
      <c r="AH10451" t="s">
        <v>32</v>
      </c>
      <c r="AI10451" t="s">
        <v>2791</v>
      </c>
      <c r="AK10451" t="s">
        <v>56</v>
      </c>
      <c r="AL10451" t="s">
        <v>166</v>
      </c>
      <c r="AM10451" t="s">
        <v>57</v>
      </c>
      <c r="AO10451" t="s">
        <v>45</v>
      </c>
      <c r="AQ10451" t="s">
        <v>159</v>
      </c>
    </row>
    <row r="10452" spans="1:43" ht="31.5" x14ac:dyDescent="0.25">
      <c r="A10452">
        <v>1846</v>
      </c>
      <c r="B10452" t="s">
        <v>2807</v>
      </c>
      <c r="C10452" t="s">
        <v>2808</v>
      </c>
      <c r="D10452" t="s">
        <v>285</v>
      </c>
      <c r="E10452" t="s">
        <v>2458</v>
      </c>
      <c r="F10452">
        <v>2019</v>
      </c>
      <c r="H10452">
        <v>3</v>
      </c>
      <c r="J10452" t="s">
        <v>478</v>
      </c>
      <c r="K10452" t="s">
        <v>252</v>
      </c>
      <c r="M10452" t="s">
        <v>274</v>
      </c>
      <c r="N10452" t="s">
        <v>254</v>
      </c>
      <c r="O10452" t="s">
        <v>120</v>
      </c>
      <c r="Q10452" t="s">
        <v>277</v>
      </c>
      <c r="R10452" t="s">
        <v>256</v>
      </c>
      <c r="U10452" t="s">
        <v>256</v>
      </c>
      <c r="AG10452" t="s">
        <v>478</v>
      </c>
      <c r="AH10452" t="s">
        <v>32</v>
      </c>
      <c r="AI10452" t="s">
        <v>2791</v>
      </c>
      <c r="AK10452" t="s">
        <v>120</v>
      </c>
      <c r="AL10452" t="s">
        <v>188</v>
      </c>
      <c r="AM10452" t="s">
        <v>121</v>
      </c>
      <c r="AO10452" t="s">
        <v>45</v>
      </c>
      <c r="AQ10452" t="s">
        <v>159</v>
      </c>
    </row>
    <row r="10453" spans="1:43" ht="31.5" x14ac:dyDescent="0.25">
      <c r="A10453">
        <v>1846</v>
      </c>
      <c r="B10453" t="s">
        <v>2807</v>
      </c>
      <c r="C10453" t="s">
        <v>2808</v>
      </c>
      <c r="D10453" t="s">
        <v>285</v>
      </c>
      <c r="E10453" t="s">
        <v>2458</v>
      </c>
      <c r="F10453">
        <v>2019</v>
      </c>
      <c r="H10453">
        <v>3</v>
      </c>
      <c r="J10453" t="s">
        <v>383</v>
      </c>
      <c r="K10453" t="s">
        <v>252</v>
      </c>
      <c r="M10453" t="s">
        <v>274</v>
      </c>
      <c r="N10453" t="s">
        <v>254</v>
      </c>
      <c r="O10453" t="s">
        <v>66</v>
      </c>
      <c r="Q10453" t="s">
        <v>67</v>
      </c>
      <c r="R10453" t="s">
        <v>256</v>
      </c>
      <c r="U10453" t="s">
        <v>256</v>
      </c>
      <c r="AG10453" t="s">
        <v>383</v>
      </c>
      <c r="AH10453" t="s">
        <v>32</v>
      </c>
      <c r="AI10453" t="s">
        <v>2791</v>
      </c>
      <c r="AK10453" t="s">
        <v>66</v>
      </c>
      <c r="AL10453" t="s">
        <v>171</v>
      </c>
      <c r="AM10453" t="s">
        <v>67</v>
      </c>
      <c r="AO10453" t="s">
        <v>45</v>
      </c>
      <c r="AQ10453" t="s">
        <v>159</v>
      </c>
    </row>
    <row r="10454" spans="1:43" ht="31.5" x14ac:dyDescent="0.25">
      <c r="A10454">
        <v>1846</v>
      </c>
      <c r="B10454" t="s">
        <v>2807</v>
      </c>
      <c r="C10454" t="s">
        <v>2808</v>
      </c>
      <c r="D10454" t="s">
        <v>285</v>
      </c>
      <c r="E10454" t="s">
        <v>2458</v>
      </c>
      <c r="F10454">
        <v>2019</v>
      </c>
      <c r="H10454">
        <v>3</v>
      </c>
      <c r="J10454" t="s">
        <v>647</v>
      </c>
      <c r="K10454" t="s">
        <v>252</v>
      </c>
      <c r="M10454" t="s">
        <v>274</v>
      </c>
      <c r="N10454" t="s">
        <v>254</v>
      </c>
      <c r="O10454" t="s">
        <v>58</v>
      </c>
      <c r="Q10454" t="s">
        <v>59</v>
      </c>
      <c r="R10454" t="s">
        <v>256</v>
      </c>
      <c r="U10454" t="s">
        <v>256</v>
      </c>
      <c r="AG10454" t="s">
        <v>647</v>
      </c>
      <c r="AH10454" t="s">
        <v>32</v>
      </c>
      <c r="AI10454" t="s">
        <v>2791</v>
      </c>
      <c r="AK10454" t="s">
        <v>58</v>
      </c>
      <c r="AL10454" t="s">
        <v>167</v>
      </c>
      <c r="AM10454" t="s">
        <v>59</v>
      </c>
      <c r="AO10454" t="s">
        <v>45</v>
      </c>
      <c r="AQ10454" t="s">
        <v>159</v>
      </c>
    </row>
    <row r="10455" spans="1:43" ht="31.5" x14ac:dyDescent="0.25">
      <c r="A10455">
        <v>1846</v>
      </c>
      <c r="B10455" t="s">
        <v>2807</v>
      </c>
      <c r="C10455" t="s">
        <v>2808</v>
      </c>
      <c r="D10455" t="s">
        <v>285</v>
      </c>
      <c r="E10455" t="s">
        <v>2458</v>
      </c>
      <c r="F10455">
        <v>2019</v>
      </c>
      <c r="H10455">
        <v>3</v>
      </c>
      <c r="J10455" t="s">
        <v>471</v>
      </c>
      <c r="K10455" t="s">
        <v>252</v>
      </c>
      <c r="M10455" t="s">
        <v>274</v>
      </c>
      <c r="N10455" t="s">
        <v>254</v>
      </c>
      <c r="O10455" t="s">
        <v>124</v>
      </c>
      <c r="Q10455" t="s">
        <v>125</v>
      </c>
      <c r="R10455" t="s">
        <v>256</v>
      </c>
      <c r="U10455" t="s">
        <v>256</v>
      </c>
      <c r="AG10455" t="s">
        <v>471</v>
      </c>
      <c r="AH10455" t="s">
        <v>42</v>
      </c>
      <c r="AI10455" t="s">
        <v>2791</v>
      </c>
      <c r="AK10455" t="s">
        <v>124</v>
      </c>
      <c r="AL10455" t="s">
        <v>190</v>
      </c>
      <c r="AM10455" t="s">
        <v>125</v>
      </c>
      <c r="AO10455" t="s">
        <v>45</v>
      </c>
      <c r="AQ10455" t="s">
        <v>161</v>
      </c>
    </row>
    <row r="10456" spans="1:43" ht="31.5" x14ac:dyDescent="0.25">
      <c r="A10456">
        <v>1846</v>
      </c>
      <c r="B10456" t="s">
        <v>2807</v>
      </c>
      <c r="C10456" t="s">
        <v>2808</v>
      </c>
      <c r="D10456" t="s">
        <v>285</v>
      </c>
      <c r="E10456" t="s">
        <v>2458</v>
      </c>
      <c r="F10456">
        <v>2019</v>
      </c>
      <c r="H10456">
        <v>3</v>
      </c>
      <c r="J10456" t="s">
        <v>471</v>
      </c>
      <c r="K10456" t="s">
        <v>252</v>
      </c>
      <c r="M10456" t="s">
        <v>274</v>
      </c>
      <c r="N10456" t="s">
        <v>254</v>
      </c>
      <c r="O10456" t="s">
        <v>124</v>
      </c>
      <c r="Q10456" t="s">
        <v>125</v>
      </c>
      <c r="R10456" t="s">
        <v>256</v>
      </c>
      <c r="U10456" t="s">
        <v>256</v>
      </c>
      <c r="AG10456" t="s">
        <v>471</v>
      </c>
      <c r="AH10456" t="s">
        <v>35</v>
      </c>
      <c r="AI10456" t="s">
        <v>2791</v>
      </c>
      <c r="AK10456" t="s">
        <v>124</v>
      </c>
      <c r="AL10456" t="s">
        <v>190</v>
      </c>
      <c r="AM10456" t="s">
        <v>125</v>
      </c>
      <c r="AO10456" t="s">
        <v>45</v>
      </c>
      <c r="AQ10456" t="s">
        <v>160</v>
      </c>
    </row>
    <row r="10457" spans="1:43" ht="31.5" x14ac:dyDescent="0.25">
      <c r="A10457">
        <v>1846</v>
      </c>
      <c r="B10457" t="s">
        <v>2807</v>
      </c>
      <c r="C10457" t="s">
        <v>2808</v>
      </c>
      <c r="D10457" t="s">
        <v>285</v>
      </c>
      <c r="E10457" t="s">
        <v>2458</v>
      </c>
      <c r="F10457">
        <v>2019</v>
      </c>
      <c r="H10457">
        <v>3</v>
      </c>
      <c r="J10457" t="s">
        <v>471</v>
      </c>
      <c r="K10457" t="s">
        <v>252</v>
      </c>
      <c r="M10457" t="s">
        <v>274</v>
      </c>
      <c r="N10457" t="s">
        <v>254</v>
      </c>
      <c r="O10457" t="s">
        <v>124</v>
      </c>
      <c r="Q10457" t="s">
        <v>125</v>
      </c>
      <c r="R10457" t="s">
        <v>256</v>
      </c>
      <c r="U10457" t="s">
        <v>256</v>
      </c>
      <c r="AG10457" t="s">
        <v>471</v>
      </c>
      <c r="AH10457" t="s">
        <v>32</v>
      </c>
      <c r="AI10457" t="s">
        <v>2791</v>
      </c>
      <c r="AK10457" t="s">
        <v>124</v>
      </c>
      <c r="AL10457" t="s">
        <v>190</v>
      </c>
      <c r="AM10457" t="s">
        <v>125</v>
      </c>
      <c r="AO10457" t="s">
        <v>45</v>
      </c>
      <c r="AQ10457" t="s">
        <v>159</v>
      </c>
    </row>
    <row r="10458" spans="1:43" ht="31.5" x14ac:dyDescent="0.25">
      <c r="A10458">
        <v>1846</v>
      </c>
      <c r="B10458" t="s">
        <v>2807</v>
      </c>
      <c r="C10458" t="s">
        <v>2808</v>
      </c>
      <c r="D10458" t="s">
        <v>285</v>
      </c>
      <c r="E10458" t="s">
        <v>2458</v>
      </c>
      <c r="F10458">
        <v>2019</v>
      </c>
      <c r="H10458">
        <v>3</v>
      </c>
      <c r="J10458" t="s">
        <v>483</v>
      </c>
      <c r="K10458" t="s">
        <v>252</v>
      </c>
      <c r="M10458" t="s">
        <v>274</v>
      </c>
      <c r="N10458" t="s">
        <v>254</v>
      </c>
      <c r="O10458" t="s">
        <v>70</v>
      </c>
      <c r="Q10458" t="s">
        <v>71</v>
      </c>
      <c r="R10458" t="s">
        <v>256</v>
      </c>
      <c r="U10458" t="s">
        <v>256</v>
      </c>
      <c r="AG10458" t="s">
        <v>483</v>
      </c>
      <c r="AH10458" t="s">
        <v>32</v>
      </c>
      <c r="AI10458" t="s">
        <v>2791</v>
      </c>
      <c r="AK10458" t="s">
        <v>70</v>
      </c>
      <c r="AL10458" t="s">
        <v>173</v>
      </c>
      <c r="AM10458" t="s">
        <v>71</v>
      </c>
      <c r="AO10458" t="s">
        <v>45</v>
      </c>
      <c r="AQ10458" t="s">
        <v>159</v>
      </c>
    </row>
    <row r="10459" spans="1:43" ht="31.5" x14ac:dyDescent="0.25">
      <c r="A10459">
        <v>1846</v>
      </c>
      <c r="B10459" t="s">
        <v>2807</v>
      </c>
      <c r="C10459" t="s">
        <v>2808</v>
      </c>
      <c r="D10459" t="s">
        <v>285</v>
      </c>
      <c r="E10459" t="s">
        <v>2458</v>
      </c>
      <c r="F10459">
        <v>2019</v>
      </c>
      <c r="H10459">
        <v>3</v>
      </c>
      <c r="J10459" t="s">
        <v>526</v>
      </c>
      <c r="K10459" t="s">
        <v>252</v>
      </c>
      <c r="M10459" t="s">
        <v>274</v>
      </c>
      <c r="N10459" t="s">
        <v>254</v>
      </c>
      <c r="O10459" t="s">
        <v>72</v>
      </c>
      <c r="Q10459" t="s">
        <v>73</v>
      </c>
      <c r="R10459" t="s">
        <v>256</v>
      </c>
      <c r="U10459" t="s">
        <v>256</v>
      </c>
      <c r="AG10459" t="s">
        <v>526</v>
      </c>
      <c r="AH10459" t="s">
        <v>32</v>
      </c>
      <c r="AI10459" t="s">
        <v>2791</v>
      </c>
      <c r="AK10459" t="s">
        <v>72</v>
      </c>
      <c r="AL10459" t="s">
        <v>174</v>
      </c>
      <c r="AM10459" t="s">
        <v>73</v>
      </c>
      <c r="AO10459" t="s">
        <v>45</v>
      </c>
      <c r="AQ10459" t="s">
        <v>159</v>
      </c>
    </row>
    <row r="10460" spans="1:43" ht="31.5" x14ac:dyDescent="0.25">
      <c r="A10460">
        <v>1846</v>
      </c>
      <c r="B10460" t="s">
        <v>2807</v>
      </c>
      <c r="C10460" t="s">
        <v>2808</v>
      </c>
      <c r="D10460" t="s">
        <v>285</v>
      </c>
      <c r="E10460" t="s">
        <v>2458</v>
      </c>
      <c r="F10460">
        <v>2019</v>
      </c>
      <c r="H10460">
        <v>3</v>
      </c>
      <c r="J10460" t="s">
        <v>686</v>
      </c>
      <c r="K10460" t="s">
        <v>252</v>
      </c>
      <c r="M10460" t="s">
        <v>274</v>
      </c>
      <c r="N10460" t="s">
        <v>254</v>
      </c>
      <c r="O10460" t="s">
        <v>82</v>
      </c>
      <c r="Q10460" t="s">
        <v>83</v>
      </c>
      <c r="R10460" t="s">
        <v>256</v>
      </c>
      <c r="U10460" t="s">
        <v>256</v>
      </c>
      <c r="AG10460" t="s">
        <v>686</v>
      </c>
      <c r="AH10460" t="s">
        <v>32</v>
      </c>
      <c r="AI10460" t="s">
        <v>2791</v>
      </c>
      <c r="AK10460" t="s">
        <v>82</v>
      </c>
      <c r="AL10460" t="s">
        <v>83</v>
      </c>
      <c r="AM10460" t="s">
        <v>83</v>
      </c>
      <c r="AO10460" t="s">
        <v>45</v>
      </c>
      <c r="AQ10460" t="s">
        <v>159</v>
      </c>
    </row>
    <row r="10461" spans="1:43" ht="31.5" x14ac:dyDescent="0.25">
      <c r="A10461">
        <v>1846</v>
      </c>
      <c r="B10461" t="s">
        <v>2807</v>
      </c>
      <c r="C10461" t="s">
        <v>2808</v>
      </c>
      <c r="D10461" t="s">
        <v>285</v>
      </c>
      <c r="E10461" t="s">
        <v>2458</v>
      </c>
      <c r="F10461">
        <v>2019</v>
      </c>
      <c r="H10461">
        <v>3</v>
      </c>
      <c r="J10461" t="s">
        <v>2809</v>
      </c>
      <c r="K10461" t="s">
        <v>252</v>
      </c>
      <c r="M10461" t="s">
        <v>274</v>
      </c>
      <c r="N10461" t="s">
        <v>254</v>
      </c>
      <c r="O10461" t="s">
        <v>46</v>
      </c>
      <c r="Q10461" t="s">
        <v>46</v>
      </c>
      <c r="R10461" t="s">
        <v>256</v>
      </c>
      <c r="U10461" t="s">
        <v>256</v>
      </c>
      <c r="AG10461" t="s">
        <v>2809</v>
      </c>
      <c r="AH10461" t="s">
        <v>42</v>
      </c>
      <c r="AI10461" t="s">
        <v>2791</v>
      </c>
      <c r="AK10461" t="s">
        <v>46</v>
      </c>
      <c r="AL10461" t="s">
        <v>162</v>
      </c>
      <c r="AM10461" t="s">
        <v>47</v>
      </c>
      <c r="AO10461" t="s">
        <v>45</v>
      </c>
      <c r="AQ10461" t="s">
        <v>161</v>
      </c>
    </row>
    <row r="10462" spans="1:43" ht="31.5" x14ac:dyDescent="0.25">
      <c r="A10462">
        <v>1846</v>
      </c>
      <c r="B10462" t="s">
        <v>2807</v>
      </c>
      <c r="C10462" t="s">
        <v>2808</v>
      </c>
      <c r="D10462" t="s">
        <v>285</v>
      </c>
      <c r="E10462" t="s">
        <v>2458</v>
      </c>
      <c r="F10462">
        <v>2019</v>
      </c>
      <c r="H10462">
        <v>3</v>
      </c>
      <c r="J10462" t="s">
        <v>2809</v>
      </c>
      <c r="K10462" t="s">
        <v>252</v>
      </c>
      <c r="M10462" t="s">
        <v>274</v>
      </c>
      <c r="N10462" t="s">
        <v>254</v>
      </c>
      <c r="O10462" t="s">
        <v>46</v>
      </c>
      <c r="Q10462" t="s">
        <v>46</v>
      </c>
      <c r="R10462" t="s">
        <v>256</v>
      </c>
      <c r="U10462" t="s">
        <v>256</v>
      </c>
      <c r="AG10462" t="s">
        <v>2809</v>
      </c>
      <c r="AH10462" t="s">
        <v>35</v>
      </c>
      <c r="AI10462" t="s">
        <v>2791</v>
      </c>
      <c r="AK10462" t="s">
        <v>46</v>
      </c>
      <c r="AL10462" t="s">
        <v>162</v>
      </c>
      <c r="AM10462" t="s">
        <v>47</v>
      </c>
      <c r="AO10462" t="s">
        <v>45</v>
      </c>
      <c r="AQ10462" t="s">
        <v>160</v>
      </c>
    </row>
    <row r="10463" spans="1:43" ht="31.5" x14ac:dyDescent="0.25">
      <c r="A10463">
        <v>1846</v>
      </c>
      <c r="B10463" t="s">
        <v>2807</v>
      </c>
      <c r="C10463" t="s">
        <v>2808</v>
      </c>
      <c r="D10463" t="s">
        <v>285</v>
      </c>
      <c r="E10463" t="s">
        <v>2458</v>
      </c>
      <c r="F10463">
        <v>2019</v>
      </c>
      <c r="H10463">
        <v>3</v>
      </c>
      <c r="J10463" t="s">
        <v>2809</v>
      </c>
      <c r="K10463" t="s">
        <v>252</v>
      </c>
      <c r="M10463" t="s">
        <v>274</v>
      </c>
      <c r="N10463" t="s">
        <v>254</v>
      </c>
      <c r="O10463" t="s">
        <v>46</v>
      </c>
      <c r="Q10463" t="s">
        <v>46</v>
      </c>
      <c r="R10463" t="s">
        <v>256</v>
      </c>
      <c r="U10463" t="s">
        <v>256</v>
      </c>
      <c r="AG10463" t="s">
        <v>2809</v>
      </c>
      <c r="AH10463" t="s">
        <v>32</v>
      </c>
      <c r="AI10463" t="s">
        <v>2791</v>
      </c>
      <c r="AK10463" t="s">
        <v>46</v>
      </c>
      <c r="AL10463" t="s">
        <v>162</v>
      </c>
      <c r="AM10463" t="s">
        <v>47</v>
      </c>
      <c r="AO10463" t="s">
        <v>45</v>
      </c>
      <c r="AQ10463" t="s">
        <v>1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2F599-8548-4A92-8494-B9D5A1A4756A}">
  <dimension ref="A1:AP10463"/>
  <sheetViews>
    <sheetView workbookViewId="0">
      <selection sqref="A1:AP10463"/>
    </sheetView>
  </sheetViews>
  <sheetFormatPr defaultRowHeight="15.75" x14ac:dyDescent="0.25"/>
  <cols>
    <col min="1" max="1" width="7.375" bestFit="1" customWidth="1"/>
    <col min="2" max="3" width="75.625" bestFit="1" customWidth="1"/>
    <col min="4" max="4" width="22.875" bestFit="1" customWidth="1"/>
    <col min="5" max="5" width="75.625" bestFit="1" customWidth="1"/>
    <col min="6" max="7" width="6.75" bestFit="1" customWidth="1"/>
    <col min="8" max="8" width="7.375" bestFit="1" customWidth="1"/>
    <col min="9" max="10" width="75.625" bestFit="1" customWidth="1"/>
    <col min="11" max="11" width="9.375" bestFit="1" customWidth="1"/>
    <col min="12" max="12" width="18.375" bestFit="1" customWidth="1"/>
    <col min="13" max="13" width="16.5" bestFit="1" customWidth="1"/>
    <col min="14" max="14" width="21.125" bestFit="1" customWidth="1"/>
    <col min="15" max="15" width="12" bestFit="1" customWidth="1"/>
    <col min="16" max="16" width="59" bestFit="1" customWidth="1"/>
    <col min="17" max="17" width="55.25" bestFit="1" customWidth="1"/>
    <col min="18" max="18" width="28.375" bestFit="1" customWidth="1"/>
    <col min="19" max="19" width="48.75" bestFit="1" customWidth="1"/>
    <col min="20" max="20" width="66.875" bestFit="1" customWidth="1"/>
    <col min="21" max="21" width="45.875" bestFit="1" customWidth="1"/>
    <col min="22" max="22" width="65.625" bestFit="1" customWidth="1"/>
    <col min="23" max="23" width="45.625" bestFit="1" customWidth="1"/>
    <col min="24" max="24" width="57.75" bestFit="1" customWidth="1"/>
    <col min="25" max="25" width="39.125" bestFit="1" customWidth="1"/>
    <col min="26" max="26" width="42.25" bestFit="1" customWidth="1"/>
    <col min="27" max="27" width="40.125" bestFit="1" customWidth="1"/>
    <col min="28" max="28" width="52.625" bestFit="1" customWidth="1"/>
    <col min="29" max="29" width="48.5" bestFit="1" customWidth="1"/>
    <col min="30" max="30" width="51.375" bestFit="1" customWidth="1"/>
    <col min="31" max="31" width="47" bestFit="1" customWidth="1"/>
    <col min="32" max="32" width="39.5" bestFit="1" customWidth="1"/>
    <col min="33" max="33" width="75.625" bestFit="1" customWidth="1"/>
    <col min="34" max="34" width="71.25" bestFit="1" customWidth="1"/>
    <col min="35" max="36" width="75.625" bestFit="1" customWidth="1"/>
    <col min="37" max="37" width="14.875" bestFit="1" customWidth="1"/>
    <col min="38" max="38" width="50.875" bestFit="1" customWidth="1"/>
    <col min="39" max="39" width="18" bestFit="1" customWidth="1"/>
    <col min="40" max="40" width="18.125" bestFit="1" customWidth="1"/>
    <col min="41" max="41" width="13.375" bestFit="1" customWidth="1"/>
    <col min="42" max="43" width="28.75" bestFit="1" customWidth="1"/>
    <col min="44" max="44" width="70.125" bestFit="1" customWidth="1"/>
    <col min="45" max="45" width="31.875" customWidth="1"/>
    <col min="46" max="46" width="66.875" bestFit="1" customWidth="1"/>
    <col min="47" max="47" width="45.875" bestFit="1" customWidth="1"/>
    <col min="48" max="48" width="65.625" bestFit="1" customWidth="1"/>
    <col min="49" max="49" width="45.625" bestFit="1" customWidth="1"/>
    <col min="50" max="50" width="57.75" bestFit="1" customWidth="1"/>
    <col min="51" max="51" width="39.125" bestFit="1" customWidth="1"/>
    <col min="52" max="52" width="42.25" bestFit="1" customWidth="1"/>
    <col min="53" max="53" width="40.125" bestFit="1" customWidth="1"/>
    <col min="54" max="54" width="52.625" bestFit="1" customWidth="1"/>
    <col min="55" max="55" width="48.5" bestFit="1" customWidth="1"/>
    <col min="56" max="56" width="51.375" bestFit="1" customWidth="1"/>
    <col min="57" max="57" width="47" bestFit="1" customWidth="1"/>
    <col min="58" max="58" width="39.5" bestFit="1" customWidth="1"/>
    <col min="59" max="60" width="70.125" bestFit="1" customWidth="1"/>
    <col min="61" max="61" width="16.125" bestFit="1" customWidth="1"/>
    <col min="62" max="63" width="18" bestFit="1" customWidth="1"/>
    <col min="64" max="64" width="21.625" bestFit="1" customWidth="1"/>
    <col min="65" max="65" width="32" bestFit="1" customWidth="1"/>
  </cols>
  <sheetData>
    <row r="1" spans="1:42" x14ac:dyDescent="0.25">
      <c r="A1" t="s">
        <v>25</v>
      </c>
      <c r="B1" t="s">
        <v>2898</v>
      </c>
      <c r="C1" t="s">
        <v>2899</v>
      </c>
      <c r="D1" t="s">
        <v>2900</v>
      </c>
      <c r="E1" t="s">
        <v>2901</v>
      </c>
      <c r="F1" t="s">
        <v>2902</v>
      </c>
      <c r="G1" t="s">
        <v>2903</v>
      </c>
      <c r="H1" t="s">
        <v>2904</v>
      </c>
      <c r="I1" t="s">
        <v>2905</v>
      </c>
      <c r="J1" t="s">
        <v>2906</v>
      </c>
      <c r="K1" t="s">
        <v>2907</v>
      </c>
      <c r="L1" t="s">
        <v>2908</v>
      </c>
      <c r="M1" t="s">
        <v>2909</v>
      </c>
      <c r="N1" t="s">
        <v>2910</v>
      </c>
      <c r="O1" t="s">
        <v>2911</v>
      </c>
      <c r="P1" t="s">
        <v>253</v>
      </c>
      <c r="Q1" t="s">
        <v>2912</v>
      </c>
      <c r="R1" t="s">
        <v>2913</v>
      </c>
      <c r="S1" t="s">
        <v>2914</v>
      </c>
      <c r="T1" t="s">
        <v>2915</v>
      </c>
      <c r="U1" t="s">
        <v>2916</v>
      </c>
      <c r="V1" t="s">
        <v>2917</v>
      </c>
      <c r="W1" t="s">
        <v>2918</v>
      </c>
      <c r="X1" t="s">
        <v>2919</v>
      </c>
      <c r="Y1" t="s">
        <v>2920</v>
      </c>
      <c r="Z1" t="s">
        <v>2921</v>
      </c>
      <c r="AA1" t="s">
        <v>2922</v>
      </c>
      <c r="AB1" t="s">
        <v>2923</v>
      </c>
      <c r="AC1" t="s">
        <v>2924</v>
      </c>
      <c r="AD1" t="s">
        <v>2925</v>
      </c>
      <c r="AE1" t="s">
        <v>2926</v>
      </c>
      <c r="AF1" t="s">
        <v>2927</v>
      </c>
      <c r="AG1" t="s">
        <v>2928</v>
      </c>
      <c r="AH1" t="s">
        <v>2929</v>
      </c>
      <c r="AI1" t="s">
        <v>2930</v>
      </c>
      <c r="AJ1" t="s">
        <v>2931</v>
      </c>
      <c r="AK1" t="s">
        <v>2932</v>
      </c>
      <c r="AL1" t="s">
        <v>2933</v>
      </c>
      <c r="AM1" t="s">
        <v>2934</v>
      </c>
      <c r="AN1" t="s">
        <v>2935</v>
      </c>
      <c r="AO1" t="s">
        <v>2936</v>
      </c>
      <c r="AP1" t="s">
        <v>2937</v>
      </c>
    </row>
    <row r="2" spans="1:42" x14ac:dyDescent="0.25">
      <c r="A2" s="1">
        <v>90</v>
      </c>
      <c r="B2" s="1" t="s">
        <v>2689</v>
      </c>
      <c r="C2" s="1" t="s">
        <v>2690</v>
      </c>
      <c r="D2" s="1" t="s">
        <v>509</v>
      </c>
      <c r="E2" s="1"/>
      <c r="F2" s="1">
        <v>2020</v>
      </c>
      <c r="G2" s="1"/>
      <c r="H2" s="1">
        <v>3</v>
      </c>
      <c r="I2" s="1"/>
      <c r="J2" s="1" t="s">
        <v>428</v>
      </c>
      <c r="K2" s="1"/>
      <c r="L2" s="1"/>
      <c r="M2" s="1"/>
      <c r="N2" s="1"/>
      <c r="O2" s="1"/>
      <c r="P2" s="1"/>
      <c r="Q2" s="1"/>
      <c r="R2" s="1" t="s">
        <v>256</v>
      </c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 t="s">
        <v>30</v>
      </c>
      <c r="AI2" t="s">
        <v>2939</v>
      </c>
      <c r="AK2" s="1"/>
      <c r="AL2" s="1"/>
      <c r="AM2" s="1"/>
    </row>
    <row r="3" spans="1:42" x14ac:dyDescent="0.25">
      <c r="A3" s="1">
        <v>90</v>
      </c>
      <c r="B3" s="1" t="s">
        <v>2689</v>
      </c>
      <c r="C3" s="1" t="s">
        <v>2690</v>
      </c>
      <c r="D3" s="1"/>
      <c r="E3" s="1"/>
      <c r="F3" s="1">
        <v>2020</v>
      </c>
      <c r="G3" s="1"/>
      <c r="H3" s="1">
        <v>3</v>
      </c>
      <c r="I3" s="1"/>
      <c r="J3" s="1" t="s">
        <v>1145</v>
      </c>
      <c r="K3" s="1"/>
      <c r="L3" s="1"/>
      <c r="M3" s="1"/>
      <c r="N3" s="1"/>
      <c r="O3" s="1"/>
      <c r="P3" s="1"/>
      <c r="Q3" s="1"/>
      <c r="R3" s="1" t="s">
        <v>256</v>
      </c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 t="s">
        <v>30</v>
      </c>
      <c r="AI3" t="s">
        <v>2939</v>
      </c>
      <c r="AK3" s="1"/>
      <c r="AL3" s="1"/>
      <c r="AM3" s="1"/>
    </row>
    <row r="4" spans="1:42" x14ac:dyDescent="0.25">
      <c r="A4" s="1">
        <v>1090</v>
      </c>
      <c r="B4" s="1" t="s">
        <v>343</v>
      </c>
      <c r="C4" s="1" t="s">
        <v>344</v>
      </c>
      <c r="D4" s="1" t="s">
        <v>345</v>
      </c>
      <c r="E4" s="1"/>
      <c r="F4" s="1">
        <v>2003</v>
      </c>
      <c r="G4" s="1"/>
      <c r="H4" s="1">
        <v>3</v>
      </c>
      <c r="I4" s="1"/>
      <c r="J4" s="1" t="s">
        <v>490</v>
      </c>
      <c r="K4" s="1"/>
      <c r="L4" s="1"/>
      <c r="M4" s="1"/>
      <c r="N4" s="1"/>
      <c r="O4" s="1"/>
      <c r="P4" s="1"/>
      <c r="Q4" s="1"/>
      <c r="R4" s="1" t="s">
        <v>256</v>
      </c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 t="s">
        <v>37</v>
      </c>
      <c r="AI4" t="s">
        <v>2940</v>
      </c>
      <c r="AJ4" t="s">
        <v>1539</v>
      </c>
      <c r="AK4" s="1"/>
      <c r="AL4" s="1"/>
      <c r="AM4" s="1"/>
    </row>
    <row r="5" spans="1:42" x14ac:dyDescent="0.25">
      <c r="A5" s="1">
        <v>1090</v>
      </c>
      <c r="B5" s="1" t="s">
        <v>343</v>
      </c>
      <c r="C5" s="1" t="s">
        <v>344</v>
      </c>
      <c r="D5" s="1" t="s">
        <v>345</v>
      </c>
      <c r="E5" s="1"/>
      <c r="F5" s="1">
        <v>2003</v>
      </c>
      <c r="G5" s="1"/>
      <c r="H5" s="1">
        <v>3</v>
      </c>
      <c r="I5" s="1"/>
      <c r="J5" s="1" t="s">
        <v>490</v>
      </c>
      <c r="K5" s="1"/>
      <c r="L5" s="1"/>
      <c r="M5" s="1"/>
      <c r="N5" s="1"/>
      <c r="O5" s="1"/>
      <c r="P5" s="1"/>
      <c r="Q5" s="1"/>
      <c r="R5" s="1" t="s">
        <v>256</v>
      </c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 t="s">
        <v>31</v>
      </c>
      <c r="AI5" t="s">
        <v>2940</v>
      </c>
      <c r="AJ5" t="s">
        <v>1539</v>
      </c>
      <c r="AK5" s="1"/>
      <c r="AL5" s="1"/>
      <c r="AM5" s="1"/>
    </row>
    <row r="6" spans="1:42" x14ac:dyDescent="0.25">
      <c r="A6" s="1">
        <v>1113</v>
      </c>
      <c r="B6" s="1" t="s">
        <v>323</v>
      </c>
      <c r="C6" s="1" t="s">
        <v>324</v>
      </c>
      <c r="D6" s="1"/>
      <c r="E6" s="1"/>
      <c r="F6" s="1">
        <v>2012</v>
      </c>
      <c r="G6" s="1"/>
      <c r="H6" s="1">
        <v>3</v>
      </c>
      <c r="I6" s="1"/>
      <c r="J6" s="1" t="s">
        <v>2820</v>
      </c>
      <c r="K6" s="1"/>
      <c r="L6" s="1"/>
      <c r="M6" s="1"/>
      <c r="N6" s="1"/>
      <c r="O6" s="1"/>
      <c r="P6" s="1"/>
      <c r="Q6" s="1"/>
      <c r="R6" s="1" t="s">
        <v>256</v>
      </c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 t="s">
        <v>36</v>
      </c>
      <c r="AI6" t="s">
        <v>2941</v>
      </c>
      <c r="AK6" s="1"/>
      <c r="AL6" s="1"/>
      <c r="AM6" s="1"/>
    </row>
    <row r="7" spans="1:42" x14ac:dyDescent="0.25">
      <c r="A7" s="1">
        <v>1113</v>
      </c>
      <c r="B7" s="1" t="s">
        <v>323</v>
      </c>
      <c r="C7" s="1" t="s">
        <v>324</v>
      </c>
      <c r="D7" s="1"/>
      <c r="E7" s="1"/>
      <c r="F7" s="1">
        <v>2012</v>
      </c>
      <c r="G7" s="1"/>
      <c r="H7" s="1">
        <v>3</v>
      </c>
      <c r="I7" s="1"/>
      <c r="J7" s="1" t="s">
        <v>2820</v>
      </c>
      <c r="K7" s="1"/>
      <c r="L7" s="1"/>
      <c r="M7" s="1"/>
      <c r="N7" s="1"/>
      <c r="O7" s="1"/>
      <c r="P7" s="1"/>
      <c r="Q7" s="1"/>
      <c r="R7" s="1" t="s">
        <v>256</v>
      </c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 t="s">
        <v>37</v>
      </c>
      <c r="AI7" t="s">
        <v>2941</v>
      </c>
      <c r="AK7" s="1"/>
      <c r="AL7" s="1"/>
      <c r="AM7" s="1"/>
    </row>
    <row r="8" spans="1:42" x14ac:dyDescent="0.25">
      <c r="A8" s="1">
        <v>1117</v>
      </c>
      <c r="B8" s="1" t="s">
        <v>351</v>
      </c>
      <c r="C8" s="1" t="s">
        <v>352</v>
      </c>
      <c r="D8" s="1"/>
      <c r="E8" s="1"/>
      <c r="F8" s="1">
        <v>2021</v>
      </c>
      <c r="G8" s="1"/>
      <c r="H8" s="1">
        <v>3</v>
      </c>
      <c r="I8" s="1"/>
      <c r="J8" s="1" t="s">
        <v>490</v>
      </c>
      <c r="K8" s="1"/>
      <c r="L8" s="1"/>
      <c r="M8" s="1"/>
      <c r="N8" s="1"/>
      <c r="O8" s="1"/>
      <c r="P8" s="1"/>
      <c r="Q8" s="1"/>
      <c r="R8" s="1" t="s">
        <v>256</v>
      </c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 t="s">
        <v>36</v>
      </c>
      <c r="AI8" t="s">
        <v>2941</v>
      </c>
      <c r="AK8" s="1"/>
      <c r="AL8" s="1"/>
      <c r="AM8" s="1"/>
    </row>
    <row r="9" spans="1:42" x14ac:dyDescent="0.25">
      <c r="A9" s="1">
        <v>1117</v>
      </c>
      <c r="B9" s="1" t="s">
        <v>351</v>
      </c>
      <c r="C9" s="1" t="s">
        <v>352</v>
      </c>
      <c r="D9" s="1"/>
      <c r="E9" s="1"/>
      <c r="F9" s="1">
        <v>2021</v>
      </c>
      <c r="G9" s="1"/>
      <c r="H9" s="1">
        <v>3</v>
      </c>
      <c r="I9" s="1"/>
      <c r="J9" s="1" t="s">
        <v>490</v>
      </c>
      <c r="K9" s="1"/>
      <c r="L9" s="1"/>
      <c r="M9" s="1"/>
      <c r="N9" s="1"/>
      <c r="O9" s="1"/>
      <c r="P9" s="1"/>
      <c r="Q9" s="1"/>
      <c r="R9" s="1" t="s">
        <v>256</v>
      </c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 t="s">
        <v>37</v>
      </c>
      <c r="AI9" t="s">
        <v>2941</v>
      </c>
      <c r="AK9" s="1"/>
      <c r="AL9" s="1"/>
      <c r="AM9" s="1"/>
    </row>
    <row r="10" spans="1:42" x14ac:dyDescent="0.25">
      <c r="A10" s="1">
        <v>1117</v>
      </c>
      <c r="B10" s="1" t="s">
        <v>351</v>
      </c>
      <c r="C10" s="1" t="s">
        <v>352</v>
      </c>
      <c r="D10" s="1"/>
      <c r="E10" s="1"/>
      <c r="F10" s="1">
        <v>2021</v>
      </c>
      <c r="G10" s="1"/>
      <c r="H10" s="1">
        <v>3</v>
      </c>
      <c r="I10" s="1"/>
      <c r="J10" s="1" t="s">
        <v>490</v>
      </c>
      <c r="K10" s="1"/>
      <c r="L10" s="1"/>
      <c r="M10" s="1"/>
      <c r="N10" s="1"/>
      <c r="O10" s="1"/>
      <c r="P10" s="1"/>
      <c r="Q10" s="1"/>
      <c r="R10" s="1" t="s">
        <v>256</v>
      </c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 t="s">
        <v>31</v>
      </c>
      <c r="AI10" t="s">
        <v>2941</v>
      </c>
      <c r="AK10" s="1"/>
      <c r="AL10" s="1"/>
      <c r="AM10" s="1"/>
    </row>
    <row r="11" spans="1:42" ht="31.5" x14ac:dyDescent="0.25">
      <c r="A11" s="1">
        <v>1134</v>
      </c>
      <c r="B11" s="1" t="s">
        <v>249</v>
      </c>
      <c r="C11" s="1" t="s">
        <v>250</v>
      </c>
      <c r="D11" s="1"/>
      <c r="E11" s="1"/>
      <c r="F11" s="1">
        <v>2014</v>
      </c>
      <c r="G11" s="1"/>
      <c r="H11" s="1">
        <v>3</v>
      </c>
      <c r="I11" s="1"/>
      <c r="J11" s="1" t="s">
        <v>251</v>
      </c>
      <c r="K11" s="1" t="s">
        <v>252</v>
      </c>
      <c r="L11" s="1" t="s">
        <v>253</v>
      </c>
      <c r="M11" s="1"/>
      <c r="N11" s="1" t="s">
        <v>254</v>
      </c>
      <c r="O11" s="1" t="s">
        <v>255</v>
      </c>
      <c r="P11" s="1" t="s">
        <v>187</v>
      </c>
      <c r="Q11" s="1"/>
      <c r="R11" s="1" t="s">
        <v>256</v>
      </c>
      <c r="S11" s="1" t="s">
        <v>257</v>
      </c>
      <c r="T11" s="1" t="s">
        <v>258</v>
      </c>
      <c r="U11" s="1" t="s">
        <v>256</v>
      </c>
      <c r="V11" s="1" t="s">
        <v>259</v>
      </c>
      <c r="W11" s="1" t="s">
        <v>260</v>
      </c>
      <c r="X11" s="1" t="s">
        <v>261</v>
      </c>
      <c r="Y11" s="1" t="s">
        <v>262</v>
      </c>
      <c r="Z11" s="1" t="s">
        <v>263</v>
      </c>
      <c r="AA11" s="1" t="s">
        <v>264</v>
      </c>
      <c r="AB11" s="1" t="s">
        <v>265</v>
      </c>
      <c r="AC11" s="1" t="s">
        <v>266</v>
      </c>
      <c r="AD11" s="1"/>
      <c r="AE11" s="1" t="s">
        <v>267</v>
      </c>
      <c r="AF11" s="1" t="s">
        <v>268</v>
      </c>
      <c r="AG11" s="1" t="s">
        <v>251</v>
      </c>
      <c r="AH11" s="1" t="s">
        <v>41</v>
      </c>
      <c r="AJ11" t="s">
        <v>269</v>
      </c>
      <c r="AK11" s="1" t="s">
        <v>118</v>
      </c>
      <c r="AL11" s="1" t="s">
        <v>187</v>
      </c>
      <c r="AM11" s="1" t="s">
        <v>119</v>
      </c>
      <c r="AO11" t="s">
        <v>45</v>
      </c>
    </row>
    <row r="12" spans="1:42" ht="31.5" x14ac:dyDescent="0.25">
      <c r="A12" s="1">
        <v>1134</v>
      </c>
      <c r="B12" s="1" t="s">
        <v>249</v>
      </c>
      <c r="C12" s="1" t="s">
        <v>250</v>
      </c>
      <c r="D12" s="1"/>
      <c r="E12" s="1"/>
      <c r="F12" s="1">
        <v>2014</v>
      </c>
      <c r="G12" s="1"/>
      <c r="H12" s="1">
        <v>3</v>
      </c>
      <c r="I12" s="1"/>
      <c r="J12" s="1" t="s">
        <v>251</v>
      </c>
      <c r="K12" s="1" t="s">
        <v>252</v>
      </c>
      <c r="L12" s="1" t="s">
        <v>253</v>
      </c>
      <c r="M12" s="1"/>
      <c r="N12" s="1" t="s">
        <v>254</v>
      </c>
      <c r="O12" s="1" t="s">
        <v>255</v>
      </c>
      <c r="P12" s="1" t="s">
        <v>187</v>
      </c>
      <c r="Q12" s="1"/>
      <c r="R12" s="1" t="s">
        <v>256</v>
      </c>
      <c r="S12" s="1" t="s">
        <v>257</v>
      </c>
      <c r="T12" s="1" t="s">
        <v>258</v>
      </c>
      <c r="U12" s="1" t="s">
        <v>256</v>
      </c>
      <c r="V12" s="1" t="s">
        <v>259</v>
      </c>
      <c r="W12" s="1" t="s">
        <v>260</v>
      </c>
      <c r="X12" s="1" t="s">
        <v>261</v>
      </c>
      <c r="Y12" s="1" t="s">
        <v>262</v>
      </c>
      <c r="Z12" s="1" t="s">
        <v>263</v>
      </c>
      <c r="AA12" s="1" t="s">
        <v>264</v>
      </c>
      <c r="AB12" s="1" t="s">
        <v>265</v>
      </c>
      <c r="AC12" s="1" t="s">
        <v>266</v>
      </c>
      <c r="AD12" s="1"/>
      <c r="AE12" s="1" t="s">
        <v>267</v>
      </c>
      <c r="AF12" s="1" t="s">
        <v>268</v>
      </c>
      <c r="AG12" s="1" t="s">
        <v>251</v>
      </c>
      <c r="AH12" s="1" t="s">
        <v>43</v>
      </c>
      <c r="AJ12" t="s">
        <v>269</v>
      </c>
      <c r="AK12" s="1" t="s">
        <v>118</v>
      </c>
      <c r="AL12" s="1" t="s">
        <v>187</v>
      </c>
      <c r="AM12" s="1" t="s">
        <v>119</v>
      </c>
      <c r="AO12" t="s">
        <v>45</v>
      </c>
    </row>
    <row r="13" spans="1:42" x14ac:dyDescent="0.25">
      <c r="A13" s="1">
        <v>1</v>
      </c>
      <c r="B13" s="1" t="s">
        <v>270</v>
      </c>
      <c r="C13" s="1" t="s">
        <v>271</v>
      </c>
      <c r="D13" s="1"/>
      <c r="E13" s="1" t="s">
        <v>272</v>
      </c>
      <c r="F13" s="1">
        <v>2012</v>
      </c>
      <c r="G13" s="1"/>
      <c r="H13" s="1">
        <v>3</v>
      </c>
      <c r="I13" s="1"/>
      <c r="J13" s="1" t="s">
        <v>273</v>
      </c>
      <c r="K13" s="1"/>
      <c r="L13" s="1"/>
      <c r="M13" s="1" t="s">
        <v>274</v>
      </c>
      <c r="N13" s="1" t="s">
        <v>254</v>
      </c>
      <c r="O13" s="1"/>
      <c r="P13" s="1"/>
      <c r="Q13" s="1" t="s">
        <v>275</v>
      </c>
      <c r="R13" s="1" t="s">
        <v>256</v>
      </c>
      <c r="S13" s="1" t="s">
        <v>257</v>
      </c>
      <c r="T13" s="1"/>
      <c r="U13" s="1" t="s">
        <v>256</v>
      </c>
      <c r="V13" s="1" t="s">
        <v>259</v>
      </c>
      <c r="W13" s="1"/>
      <c r="X13" s="1" t="s">
        <v>261</v>
      </c>
      <c r="Y13" s="1"/>
      <c r="Z13" s="1"/>
      <c r="AA13" s="1"/>
      <c r="AB13" s="1" t="s">
        <v>265</v>
      </c>
      <c r="AC13" s="1"/>
      <c r="AD13" s="1"/>
      <c r="AE13" s="1"/>
      <c r="AF13" s="1"/>
      <c r="AG13" s="1" t="s">
        <v>273</v>
      </c>
      <c r="AH13" s="1" t="s">
        <v>32</v>
      </c>
      <c r="AK13" s="1" t="s">
        <v>116</v>
      </c>
      <c r="AL13" s="1" t="s">
        <v>186</v>
      </c>
      <c r="AM13" s="1" t="s">
        <v>117</v>
      </c>
      <c r="AO13" t="s">
        <v>45</v>
      </c>
    </row>
    <row r="14" spans="1:42" x14ac:dyDescent="0.25">
      <c r="A14" s="1">
        <v>1</v>
      </c>
      <c r="B14" s="1" t="s">
        <v>270</v>
      </c>
      <c r="C14" s="1" t="s">
        <v>271</v>
      </c>
      <c r="D14" s="1"/>
      <c r="E14" s="1" t="s">
        <v>272</v>
      </c>
      <c r="F14" s="1">
        <v>2012</v>
      </c>
      <c r="G14" s="1"/>
      <c r="H14" s="1">
        <v>3</v>
      </c>
      <c r="I14" s="1"/>
      <c r="J14" s="1" t="s">
        <v>276</v>
      </c>
      <c r="K14" s="1"/>
      <c r="L14" s="1"/>
      <c r="M14" s="1" t="s">
        <v>274</v>
      </c>
      <c r="N14" s="1" t="s">
        <v>254</v>
      </c>
      <c r="O14" s="1"/>
      <c r="P14" s="1"/>
      <c r="Q14" s="1" t="s">
        <v>277</v>
      </c>
      <c r="R14" s="1" t="s">
        <v>256</v>
      </c>
      <c r="S14" s="1" t="s">
        <v>257</v>
      </c>
      <c r="T14" s="1"/>
      <c r="U14" s="1" t="s">
        <v>256</v>
      </c>
      <c r="V14" s="1" t="s">
        <v>259</v>
      </c>
      <c r="W14" s="1"/>
      <c r="X14" s="1" t="s">
        <v>261</v>
      </c>
      <c r="Y14" s="1"/>
      <c r="Z14" s="1"/>
      <c r="AA14" s="1"/>
      <c r="AB14" s="1" t="s">
        <v>265</v>
      </c>
      <c r="AC14" s="1"/>
      <c r="AD14" s="1"/>
      <c r="AE14" s="1"/>
      <c r="AF14" s="1"/>
      <c r="AG14" s="1" t="s">
        <v>276</v>
      </c>
      <c r="AH14" s="1" t="s">
        <v>32</v>
      </c>
      <c r="AK14" s="1" t="s">
        <v>120</v>
      </c>
      <c r="AL14" s="1" t="s">
        <v>188</v>
      </c>
      <c r="AM14" s="1" t="s">
        <v>121</v>
      </c>
      <c r="AO14" t="s">
        <v>45</v>
      </c>
    </row>
    <row r="15" spans="1:42" x14ac:dyDescent="0.25">
      <c r="A15" s="1">
        <v>1</v>
      </c>
      <c r="B15" s="1" t="s">
        <v>270</v>
      </c>
      <c r="C15" s="1" t="s">
        <v>271</v>
      </c>
      <c r="D15" s="1"/>
      <c r="E15" s="1" t="s">
        <v>272</v>
      </c>
      <c r="F15" s="1">
        <v>2012</v>
      </c>
      <c r="G15" s="1"/>
      <c r="H15" s="1">
        <v>3</v>
      </c>
      <c r="I15" s="1"/>
      <c r="J15" s="1" t="s">
        <v>278</v>
      </c>
      <c r="K15" s="1"/>
      <c r="L15" s="1"/>
      <c r="M15" s="1" t="s">
        <v>274</v>
      </c>
      <c r="N15" s="1" t="s">
        <v>254</v>
      </c>
      <c r="O15" s="1"/>
      <c r="P15" s="1"/>
      <c r="Q15" s="1" t="s">
        <v>279</v>
      </c>
      <c r="R15" s="1" t="s">
        <v>256</v>
      </c>
      <c r="S15" s="1" t="s">
        <v>257</v>
      </c>
      <c r="T15" s="1"/>
      <c r="U15" s="1" t="s">
        <v>256</v>
      </c>
      <c r="V15" s="1" t="s">
        <v>259</v>
      </c>
      <c r="W15" s="1"/>
      <c r="X15" s="1" t="s">
        <v>261</v>
      </c>
      <c r="Y15" s="1"/>
      <c r="Z15" s="1"/>
      <c r="AA15" s="1"/>
      <c r="AB15" s="1" t="s">
        <v>265</v>
      </c>
      <c r="AC15" s="1"/>
      <c r="AD15" s="1"/>
      <c r="AE15" s="1"/>
      <c r="AF15" s="1"/>
      <c r="AG15" s="1" t="s">
        <v>278</v>
      </c>
      <c r="AH15" s="1" t="s">
        <v>32</v>
      </c>
      <c r="AK15" s="1" t="s">
        <v>50</v>
      </c>
      <c r="AL15" s="1" t="s">
        <v>51</v>
      </c>
      <c r="AM15" s="1" t="s">
        <v>51</v>
      </c>
      <c r="AO15" t="s">
        <v>45</v>
      </c>
    </row>
    <row r="16" spans="1:42" x14ac:dyDescent="0.25">
      <c r="A16" s="1">
        <v>1</v>
      </c>
      <c r="B16" s="1" t="s">
        <v>270</v>
      </c>
      <c r="C16" s="1" t="s">
        <v>271</v>
      </c>
      <c r="D16" s="1"/>
      <c r="E16" s="1" t="s">
        <v>272</v>
      </c>
      <c r="F16" s="1">
        <v>2012</v>
      </c>
      <c r="G16" s="1"/>
      <c r="H16" s="1">
        <v>3</v>
      </c>
      <c r="I16" s="1"/>
      <c r="J16" s="1" t="s">
        <v>281</v>
      </c>
      <c r="K16" s="1"/>
      <c r="L16" s="1"/>
      <c r="M16" s="1" t="s">
        <v>274</v>
      </c>
      <c r="N16" s="1" t="s">
        <v>254</v>
      </c>
      <c r="O16" s="1"/>
      <c r="P16" s="1"/>
      <c r="Q16" s="1" t="s">
        <v>282</v>
      </c>
      <c r="R16" s="1" t="s">
        <v>256</v>
      </c>
      <c r="S16" s="1" t="s">
        <v>257</v>
      </c>
      <c r="T16" s="1"/>
      <c r="U16" s="1" t="s">
        <v>256</v>
      </c>
      <c r="V16" s="1" t="s">
        <v>259</v>
      </c>
      <c r="W16" s="1"/>
      <c r="X16" s="1" t="s">
        <v>261</v>
      </c>
      <c r="Y16" s="1"/>
      <c r="Z16" s="1"/>
      <c r="AA16" s="1"/>
      <c r="AB16" s="1" t="s">
        <v>265</v>
      </c>
      <c r="AC16" s="1"/>
      <c r="AD16" s="1"/>
      <c r="AE16" s="1"/>
      <c r="AF16" s="1"/>
      <c r="AG16" s="1" t="s">
        <v>281</v>
      </c>
      <c r="AH16" s="1" t="s">
        <v>32</v>
      </c>
      <c r="AK16" s="1" t="s">
        <v>72</v>
      </c>
      <c r="AL16" s="1" t="s">
        <v>174</v>
      </c>
      <c r="AM16" s="1" t="s">
        <v>73</v>
      </c>
      <c r="AO16" t="s">
        <v>45</v>
      </c>
    </row>
    <row r="17" spans="1:41" x14ac:dyDescent="0.25">
      <c r="A17" s="1">
        <v>100</v>
      </c>
      <c r="B17" s="1" t="s">
        <v>283</v>
      </c>
      <c r="C17" s="1" t="s">
        <v>284</v>
      </c>
      <c r="D17" s="1" t="s">
        <v>285</v>
      </c>
      <c r="E17" s="1" t="s">
        <v>286</v>
      </c>
      <c r="F17" s="1">
        <v>2015</v>
      </c>
      <c r="G17" s="1"/>
      <c r="H17" s="1">
        <v>3</v>
      </c>
      <c r="I17" s="1"/>
      <c r="J17" s="1" t="s">
        <v>287</v>
      </c>
      <c r="K17" s="1"/>
      <c r="L17" s="1"/>
      <c r="M17" s="1" t="s">
        <v>274</v>
      </c>
      <c r="N17" s="1" t="s">
        <v>254</v>
      </c>
      <c r="O17" s="1"/>
      <c r="P17" s="1"/>
      <c r="Q17" s="1" t="s">
        <v>117</v>
      </c>
      <c r="R17" s="1" t="s">
        <v>256</v>
      </c>
      <c r="S17" s="1" t="s">
        <v>257</v>
      </c>
      <c r="T17" s="1" t="s">
        <v>258</v>
      </c>
      <c r="U17" s="1" t="s">
        <v>256</v>
      </c>
      <c r="V17" s="1"/>
      <c r="W17" s="1"/>
      <c r="X17" s="1"/>
      <c r="Y17" s="1" t="s">
        <v>262</v>
      </c>
      <c r="Z17" s="1"/>
      <c r="AA17" s="1"/>
      <c r="AB17" s="1"/>
      <c r="AC17" s="1"/>
      <c r="AD17" s="1"/>
      <c r="AE17" s="1"/>
      <c r="AF17" s="1"/>
      <c r="AG17" s="1" t="s">
        <v>287</v>
      </c>
      <c r="AH17" s="1" t="s">
        <v>30</v>
      </c>
      <c r="AK17" s="1" t="s">
        <v>116</v>
      </c>
      <c r="AL17" s="1" t="s">
        <v>186</v>
      </c>
      <c r="AM17" s="1" t="s">
        <v>117</v>
      </c>
      <c r="AO17" t="s">
        <v>45</v>
      </c>
    </row>
    <row r="18" spans="1:41" x14ac:dyDescent="0.25">
      <c r="A18" s="1">
        <v>100</v>
      </c>
      <c r="B18" s="1" t="s">
        <v>283</v>
      </c>
      <c r="C18" s="1" t="s">
        <v>284</v>
      </c>
      <c r="D18" s="1" t="s">
        <v>285</v>
      </c>
      <c r="E18" s="1" t="s">
        <v>286</v>
      </c>
      <c r="F18" s="1">
        <v>2015</v>
      </c>
      <c r="G18" s="1"/>
      <c r="H18" s="1">
        <v>3</v>
      </c>
      <c r="I18" s="1"/>
      <c r="J18" s="1" t="s">
        <v>287</v>
      </c>
      <c r="K18" s="1"/>
      <c r="L18" s="1"/>
      <c r="M18" s="1" t="s">
        <v>274</v>
      </c>
      <c r="N18" s="1" t="s">
        <v>254</v>
      </c>
      <c r="O18" s="1"/>
      <c r="P18" s="1"/>
      <c r="Q18" s="1" t="s">
        <v>117</v>
      </c>
      <c r="R18" s="1" t="s">
        <v>256</v>
      </c>
      <c r="S18" s="1" t="s">
        <v>257</v>
      </c>
      <c r="T18" s="1" t="s">
        <v>258</v>
      </c>
      <c r="U18" s="1" t="s">
        <v>256</v>
      </c>
      <c r="V18" s="1"/>
      <c r="W18" s="1"/>
      <c r="X18" s="1"/>
      <c r="Y18" s="1" t="s">
        <v>262</v>
      </c>
      <c r="Z18" s="1"/>
      <c r="AA18" s="1"/>
      <c r="AB18" s="1"/>
      <c r="AC18" s="1"/>
      <c r="AD18" s="1"/>
      <c r="AE18" s="1"/>
      <c r="AF18" s="1"/>
      <c r="AG18" s="1" t="s">
        <v>287</v>
      </c>
      <c r="AH18" s="1" t="s">
        <v>34</v>
      </c>
      <c r="AK18" s="1" t="s">
        <v>116</v>
      </c>
      <c r="AL18" s="1" t="s">
        <v>186</v>
      </c>
      <c r="AM18" s="1" t="s">
        <v>117</v>
      </c>
      <c r="AO18" t="s">
        <v>45</v>
      </c>
    </row>
    <row r="19" spans="1:41" x14ac:dyDescent="0.25">
      <c r="A19" s="1">
        <v>1006</v>
      </c>
      <c r="B19" s="1" t="s">
        <v>288</v>
      </c>
      <c r="C19" s="1" t="s">
        <v>289</v>
      </c>
      <c r="D19" s="1" t="s">
        <v>2942</v>
      </c>
      <c r="E19" s="1" t="s">
        <v>290</v>
      </c>
      <c r="F19" s="1">
        <v>2014</v>
      </c>
      <c r="G19" s="1"/>
      <c r="H19" s="1">
        <v>3</v>
      </c>
      <c r="I19" s="1"/>
      <c r="J19" s="1" t="s">
        <v>287</v>
      </c>
      <c r="K19" s="1"/>
      <c r="L19" s="1"/>
      <c r="M19" s="1" t="s">
        <v>274</v>
      </c>
      <c r="N19" s="1" t="s">
        <v>254</v>
      </c>
      <c r="O19" s="1"/>
      <c r="P19" s="1"/>
      <c r="Q19" s="1" t="s">
        <v>117</v>
      </c>
      <c r="R19" s="1" t="s">
        <v>256</v>
      </c>
      <c r="S19" s="1"/>
      <c r="T19" s="1" t="s">
        <v>258</v>
      </c>
      <c r="U19" s="1" t="s">
        <v>256</v>
      </c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 t="s">
        <v>287</v>
      </c>
      <c r="AH19" s="1" t="s">
        <v>30</v>
      </c>
      <c r="AJ19" t="s">
        <v>291</v>
      </c>
      <c r="AK19" s="1" t="s">
        <v>116</v>
      </c>
      <c r="AL19" s="1" t="s">
        <v>186</v>
      </c>
      <c r="AM19" s="1" t="s">
        <v>117</v>
      </c>
      <c r="AO19" t="s">
        <v>45</v>
      </c>
    </row>
    <row r="20" spans="1:41" x14ac:dyDescent="0.25">
      <c r="A20" s="1">
        <v>1006</v>
      </c>
      <c r="B20" s="1" t="s">
        <v>288</v>
      </c>
      <c r="C20" s="1" t="s">
        <v>289</v>
      </c>
      <c r="D20" s="1" t="s">
        <v>2942</v>
      </c>
      <c r="E20" s="1" t="s">
        <v>290</v>
      </c>
      <c r="F20" s="1">
        <v>2014</v>
      </c>
      <c r="G20" s="1"/>
      <c r="H20" s="1">
        <v>3</v>
      </c>
      <c r="I20" s="1"/>
      <c r="J20" s="1" t="s">
        <v>287</v>
      </c>
      <c r="K20" s="1"/>
      <c r="L20" s="1"/>
      <c r="M20" s="1" t="s">
        <v>274</v>
      </c>
      <c r="N20" s="1" t="s">
        <v>254</v>
      </c>
      <c r="O20" s="1"/>
      <c r="P20" s="1"/>
      <c r="Q20" s="1" t="s">
        <v>117</v>
      </c>
      <c r="R20" s="1" t="s">
        <v>256</v>
      </c>
      <c r="S20" s="1"/>
      <c r="T20" s="1" t="s">
        <v>258</v>
      </c>
      <c r="U20" s="1" t="s">
        <v>256</v>
      </c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 t="s">
        <v>287</v>
      </c>
      <c r="AH20" s="1" t="s">
        <v>42</v>
      </c>
      <c r="AJ20" t="s">
        <v>291</v>
      </c>
      <c r="AK20" s="1" t="s">
        <v>116</v>
      </c>
      <c r="AL20" s="1" t="s">
        <v>186</v>
      </c>
      <c r="AM20" s="1" t="s">
        <v>117</v>
      </c>
      <c r="AO20" t="s">
        <v>45</v>
      </c>
    </row>
    <row r="21" spans="1:41" x14ac:dyDescent="0.25">
      <c r="A21" s="1">
        <v>1006</v>
      </c>
      <c r="B21" s="1" t="s">
        <v>288</v>
      </c>
      <c r="C21" s="1" t="s">
        <v>289</v>
      </c>
      <c r="D21" s="1" t="s">
        <v>2942</v>
      </c>
      <c r="E21" s="1" t="s">
        <v>290</v>
      </c>
      <c r="F21" s="1">
        <v>2014</v>
      </c>
      <c r="G21" s="1"/>
      <c r="H21" s="1">
        <v>3</v>
      </c>
      <c r="I21" s="1"/>
      <c r="J21" s="1" t="s">
        <v>287</v>
      </c>
      <c r="K21" s="1"/>
      <c r="L21" s="1"/>
      <c r="M21" s="1" t="s">
        <v>274</v>
      </c>
      <c r="N21" s="1" t="s">
        <v>254</v>
      </c>
      <c r="O21" s="1"/>
      <c r="P21" s="1"/>
      <c r="Q21" s="1" t="s">
        <v>117</v>
      </c>
      <c r="R21" s="1" t="s">
        <v>256</v>
      </c>
      <c r="S21" s="1"/>
      <c r="T21" s="1" t="s">
        <v>258</v>
      </c>
      <c r="U21" s="1" t="s">
        <v>256</v>
      </c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 t="s">
        <v>287</v>
      </c>
      <c r="AH21" s="1" t="s">
        <v>43</v>
      </c>
      <c r="AJ21" t="s">
        <v>291</v>
      </c>
      <c r="AK21" s="1" t="s">
        <v>116</v>
      </c>
      <c r="AL21" s="1" t="s">
        <v>186</v>
      </c>
      <c r="AM21" s="1" t="s">
        <v>117</v>
      </c>
      <c r="AO21" t="s">
        <v>45</v>
      </c>
    </row>
    <row r="22" spans="1:41" x14ac:dyDescent="0.25">
      <c r="A22" s="1">
        <v>1014</v>
      </c>
      <c r="B22" s="1" t="s">
        <v>292</v>
      </c>
      <c r="C22" s="1" t="s">
        <v>293</v>
      </c>
      <c r="D22" s="1" t="s">
        <v>2942</v>
      </c>
      <c r="E22" s="1" t="s">
        <v>272</v>
      </c>
      <c r="F22" s="1">
        <v>2002</v>
      </c>
      <c r="G22" s="1"/>
      <c r="H22" s="1">
        <v>3</v>
      </c>
      <c r="I22" s="1" t="s">
        <v>294</v>
      </c>
      <c r="J22" s="1" t="s">
        <v>287</v>
      </c>
      <c r="K22" s="1"/>
      <c r="L22" s="1"/>
      <c r="M22" s="1" t="s">
        <v>274</v>
      </c>
      <c r="N22" s="1" t="s">
        <v>254</v>
      </c>
      <c r="O22" s="1"/>
      <c r="P22" s="1"/>
      <c r="Q22" s="1" t="s">
        <v>117</v>
      </c>
      <c r="R22" s="1" t="s">
        <v>256</v>
      </c>
      <c r="S22" s="1"/>
      <c r="T22" s="1" t="s">
        <v>258</v>
      </c>
      <c r="U22" s="1" t="s">
        <v>256</v>
      </c>
      <c r="V22" s="1"/>
      <c r="W22" s="1"/>
      <c r="X22" s="1"/>
      <c r="Y22" s="1" t="s">
        <v>262</v>
      </c>
      <c r="Z22" s="1"/>
      <c r="AA22" s="1" t="s">
        <v>264</v>
      </c>
      <c r="AB22" s="1"/>
      <c r="AC22" s="1"/>
      <c r="AD22" s="1"/>
      <c r="AE22" s="1"/>
      <c r="AF22" s="1"/>
      <c r="AG22" s="1" t="s">
        <v>287</v>
      </c>
      <c r="AH22" s="1" t="s">
        <v>30</v>
      </c>
      <c r="AK22" s="1" t="s">
        <v>116</v>
      </c>
      <c r="AL22" s="1" t="s">
        <v>186</v>
      </c>
      <c r="AM22" s="1" t="s">
        <v>117</v>
      </c>
      <c r="AO22" t="s">
        <v>45</v>
      </c>
    </row>
    <row r="23" spans="1:41" x14ac:dyDescent="0.25">
      <c r="A23" s="1">
        <v>1014</v>
      </c>
      <c r="B23" s="1" t="s">
        <v>292</v>
      </c>
      <c r="C23" s="1" t="s">
        <v>293</v>
      </c>
      <c r="D23" s="1" t="s">
        <v>2942</v>
      </c>
      <c r="E23" s="1" t="s">
        <v>272</v>
      </c>
      <c r="F23" s="1">
        <v>2002</v>
      </c>
      <c r="G23" s="1"/>
      <c r="H23" s="1">
        <v>3</v>
      </c>
      <c r="I23" s="1" t="s">
        <v>294</v>
      </c>
      <c r="J23" s="1" t="s">
        <v>287</v>
      </c>
      <c r="K23" s="1"/>
      <c r="L23" s="1"/>
      <c r="M23" s="1" t="s">
        <v>274</v>
      </c>
      <c r="N23" s="1" t="s">
        <v>254</v>
      </c>
      <c r="O23" s="1"/>
      <c r="P23" s="1"/>
      <c r="Q23" s="1" t="s">
        <v>117</v>
      </c>
      <c r="R23" s="1" t="s">
        <v>256</v>
      </c>
      <c r="S23" s="1"/>
      <c r="T23" s="1" t="s">
        <v>258</v>
      </c>
      <c r="U23" s="1" t="s">
        <v>256</v>
      </c>
      <c r="V23" s="1"/>
      <c r="W23" s="1"/>
      <c r="X23" s="1"/>
      <c r="Y23" s="1" t="s">
        <v>262</v>
      </c>
      <c r="Z23" s="1"/>
      <c r="AA23" s="1" t="s">
        <v>264</v>
      </c>
      <c r="AB23" s="1"/>
      <c r="AC23" s="1"/>
      <c r="AD23" s="1"/>
      <c r="AE23" s="1"/>
      <c r="AF23" s="1"/>
      <c r="AG23" s="1" t="s">
        <v>287</v>
      </c>
      <c r="AH23" s="1" t="s">
        <v>37</v>
      </c>
      <c r="AK23" s="1" t="s">
        <v>116</v>
      </c>
      <c r="AL23" s="1" t="s">
        <v>186</v>
      </c>
      <c r="AM23" s="1" t="s">
        <v>117</v>
      </c>
      <c r="AO23" t="s">
        <v>45</v>
      </c>
    </row>
    <row r="24" spans="1:41" x14ac:dyDescent="0.25">
      <c r="A24" s="1">
        <v>1014</v>
      </c>
      <c r="B24" s="1" t="s">
        <v>292</v>
      </c>
      <c r="C24" s="1" t="s">
        <v>293</v>
      </c>
      <c r="D24" s="1" t="s">
        <v>2942</v>
      </c>
      <c r="E24" s="1" t="s">
        <v>272</v>
      </c>
      <c r="F24" s="1">
        <v>2002</v>
      </c>
      <c r="G24" s="1"/>
      <c r="H24" s="1">
        <v>3</v>
      </c>
      <c r="I24" s="1" t="s">
        <v>294</v>
      </c>
      <c r="J24" s="1" t="s">
        <v>287</v>
      </c>
      <c r="K24" s="1"/>
      <c r="L24" s="1"/>
      <c r="M24" s="1" t="s">
        <v>274</v>
      </c>
      <c r="N24" s="1" t="s">
        <v>254</v>
      </c>
      <c r="O24" s="1"/>
      <c r="P24" s="1"/>
      <c r="Q24" s="1" t="s">
        <v>117</v>
      </c>
      <c r="R24" s="1" t="s">
        <v>256</v>
      </c>
      <c r="S24" s="1"/>
      <c r="T24" s="1" t="s">
        <v>258</v>
      </c>
      <c r="U24" s="1" t="s">
        <v>256</v>
      </c>
      <c r="V24" s="1"/>
      <c r="W24" s="1"/>
      <c r="X24" s="1"/>
      <c r="Y24" s="1" t="s">
        <v>262</v>
      </c>
      <c r="Z24" s="1"/>
      <c r="AA24" s="1" t="s">
        <v>264</v>
      </c>
      <c r="AB24" s="1"/>
      <c r="AC24" s="1"/>
      <c r="AD24" s="1"/>
      <c r="AE24" s="1"/>
      <c r="AF24" s="1"/>
      <c r="AG24" s="1" t="s">
        <v>287</v>
      </c>
      <c r="AH24" s="1" t="s">
        <v>41</v>
      </c>
      <c r="AK24" s="1" t="s">
        <v>116</v>
      </c>
      <c r="AL24" s="1" t="s">
        <v>186</v>
      </c>
      <c r="AM24" s="1" t="s">
        <v>117</v>
      </c>
      <c r="AO24" t="s">
        <v>45</v>
      </c>
    </row>
    <row r="25" spans="1:41" x14ac:dyDescent="0.25">
      <c r="A25" s="1">
        <v>1014</v>
      </c>
      <c r="B25" s="1" t="s">
        <v>292</v>
      </c>
      <c r="C25" s="1" t="s">
        <v>293</v>
      </c>
      <c r="D25" s="1" t="s">
        <v>2942</v>
      </c>
      <c r="E25" s="1" t="s">
        <v>272</v>
      </c>
      <c r="F25" s="1">
        <v>2002</v>
      </c>
      <c r="G25" s="1"/>
      <c r="H25" s="1">
        <v>3</v>
      </c>
      <c r="I25" s="1" t="s">
        <v>294</v>
      </c>
      <c r="J25" s="1" t="s">
        <v>287</v>
      </c>
      <c r="K25" s="1"/>
      <c r="L25" s="1"/>
      <c r="M25" s="1" t="s">
        <v>274</v>
      </c>
      <c r="N25" s="1" t="s">
        <v>254</v>
      </c>
      <c r="O25" s="1"/>
      <c r="P25" s="1"/>
      <c r="Q25" s="1" t="s">
        <v>117</v>
      </c>
      <c r="R25" s="1" t="s">
        <v>256</v>
      </c>
      <c r="S25" s="1"/>
      <c r="T25" s="1" t="s">
        <v>258</v>
      </c>
      <c r="U25" s="1" t="s">
        <v>256</v>
      </c>
      <c r="V25" s="1"/>
      <c r="W25" s="1"/>
      <c r="X25" s="1"/>
      <c r="Y25" s="1" t="s">
        <v>262</v>
      </c>
      <c r="Z25" s="1"/>
      <c r="AA25" s="1" t="s">
        <v>264</v>
      </c>
      <c r="AB25" s="1"/>
      <c r="AC25" s="1"/>
      <c r="AD25" s="1"/>
      <c r="AE25" s="1"/>
      <c r="AF25" s="1"/>
      <c r="AG25" s="1" t="s">
        <v>287</v>
      </c>
      <c r="AH25" s="1" t="s">
        <v>32</v>
      </c>
      <c r="AK25" s="1" t="s">
        <v>116</v>
      </c>
      <c r="AL25" s="1" t="s">
        <v>186</v>
      </c>
      <c r="AM25" s="1" t="s">
        <v>117</v>
      </c>
      <c r="AO25" t="s">
        <v>45</v>
      </c>
    </row>
    <row r="26" spans="1:41" x14ac:dyDescent="0.25">
      <c r="A26" s="1">
        <v>1014</v>
      </c>
      <c r="B26" s="1" t="s">
        <v>292</v>
      </c>
      <c r="C26" s="1" t="s">
        <v>293</v>
      </c>
      <c r="D26" s="1" t="s">
        <v>2942</v>
      </c>
      <c r="E26" s="1" t="s">
        <v>272</v>
      </c>
      <c r="F26" s="1">
        <v>2002</v>
      </c>
      <c r="G26" s="1"/>
      <c r="H26" s="1">
        <v>3</v>
      </c>
      <c r="I26" s="1" t="s">
        <v>294</v>
      </c>
      <c r="J26" s="1" t="s">
        <v>287</v>
      </c>
      <c r="K26" s="1"/>
      <c r="L26" s="1"/>
      <c r="M26" s="1" t="s">
        <v>274</v>
      </c>
      <c r="N26" s="1" t="s">
        <v>254</v>
      </c>
      <c r="O26" s="1"/>
      <c r="P26" s="1"/>
      <c r="Q26" s="1" t="s">
        <v>117</v>
      </c>
      <c r="R26" s="1" t="s">
        <v>256</v>
      </c>
      <c r="S26" s="1"/>
      <c r="T26" s="1" t="s">
        <v>258</v>
      </c>
      <c r="U26" s="1" t="s">
        <v>256</v>
      </c>
      <c r="V26" s="1"/>
      <c r="W26" s="1"/>
      <c r="X26" s="1"/>
      <c r="Y26" s="1" t="s">
        <v>262</v>
      </c>
      <c r="Z26" s="1"/>
      <c r="AA26" s="1" t="s">
        <v>264</v>
      </c>
      <c r="AB26" s="1"/>
      <c r="AC26" s="1"/>
      <c r="AD26" s="1"/>
      <c r="AE26" s="1"/>
      <c r="AF26" s="1"/>
      <c r="AG26" s="1" t="s">
        <v>287</v>
      </c>
      <c r="AH26" s="1" t="s">
        <v>31</v>
      </c>
      <c r="AK26" s="1" t="s">
        <v>116</v>
      </c>
      <c r="AL26" s="1" t="s">
        <v>186</v>
      </c>
      <c r="AM26" s="1" t="s">
        <v>117</v>
      </c>
      <c r="AO26" t="s">
        <v>45</v>
      </c>
    </row>
    <row r="27" spans="1:41" x14ac:dyDescent="0.25">
      <c r="A27" s="1">
        <v>1014</v>
      </c>
      <c r="B27" s="1" t="s">
        <v>292</v>
      </c>
      <c r="C27" s="1" t="s">
        <v>293</v>
      </c>
      <c r="D27" s="1" t="s">
        <v>2942</v>
      </c>
      <c r="E27" s="1" t="s">
        <v>272</v>
      </c>
      <c r="F27" s="1">
        <v>2002</v>
      </c>
      <c r="G27" s="1"/>
      <c r="H27" s="1">
        <v>3</v>
      </c>
      <c r="I27" s="1" t="s">
        <v>294</v>
      </c>
      <c r="J27" s="1" t="s">
        <v>287</v>
      </c>
      <c r="K27" s="1"/>
      <c r="L27" s="1"/>
      <c r="M27" s="1" t="s">
        <v>274</v>
      </c>
      <c r="N27" s="1" t="s">
        <v>254</v>
      </c>
      <c r="O27" s="1"/>
      <c r="P27" s="1"/>
      <c r="Q27" s="1" t="s">
        <v>117</v>
      </c>
      <c r="R27" s="1" t="s">
        <v>256</v>
      </c>
      <c r="S27" s="1"/>
      <c r="T27" s="1" t="s">
        <v>258</v>
      </c>
      <c r="U27" s="1" t="s">
        <v>256</v>
      </c>
      <c r="V27" s="1"/>
      <c r="W27" s="1"/>
      <c r="X27" s="1"/>
      <c r="Y27" s="1" t="s">
        <v>262</v>
      </c>
      <c r="Z27" s="1"/>
      <c r="AA27" s="1" t="s">
        <v>264</v>
      </c>
      <c r="AB27" s="1"/>
      <c r="AC27" s="1"/>
      <c r="AD27" s="1"/>
      <c r="AE27" s="1"/>
      <c r="AF27" s="1"/>
      <c r="AG27" s="1" t="s">
        <v>287</v>
      </c>
      <c r="AH27" s="1" t="s">
        <v>43</v>
      </c>
      <c r="AK27" s="1" t="s">
        <v>116</v>
      </c>
      <c r="AL27" s="1" t="s">
        <v>186</v>
      </c>
      <c r="AM27" s="1" t="s">
        <v>117</v>
      </c>
      <c r="AO27" t="s">
        <v>45</v>
      </c>
    </row>
    <row r="28" spans="1:41" x14ac:dyDescent="0.25">
      <c r="A28" s="1">
        <v>1017</v>
      </c>
      <c r="B28" s="1" t="s">
        <v>295</v>
      </c>
      <c r="C28" s="1" t="s">
        <v>296</v>
      </c>
      <c r="D28" s="1" t="s">
        <v>2942</v>
      </c>
      <c r="E28" s="1" t="s">
        <v>297</v>
      </c>
      <c r="F28" s="1">
        <v>2012</v>
      </c>
      <c r="G28" s="1"/>
      <c r="H28" s="1">
        <v>3</v>
      </c>
      <c r="I28" s="1"/>
      <c r="J28" s="1" t="s">
        <v>287</v>
      </c>
      <c r="K28" s="1"/>
      <c r="L28" s="1"/>
      <c r="M28" s="1" t="s">
        <v>274</v>
      </c>
      <c r="N28" s="1" t="s">
        <v>254</v>
      </c>
      <c r="O28" s="1"/>
      <c r="P28" s="1"/>
      <c r="Q28" s="1" t="s">
        <v>117</v>
      </c>
      <c r="R28" s="1" t="s">
        <v>256</v>
      </c>
      <c r="S28" s="1"/>
      <c r="T28" s="1"/>
      <c r="U28" s="1" t="s">
        <v>256</v>
      </c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 t="s">
        <v>287</v>
      </c>
      <c r="AH28" s="1" t="s">
        <v>36</v>
      </c>
      <c r="AJ28" t="s">
        <v>298</v>
      </c>
      <c r="AK28" s="1" t="s">
        <v>116</v>
      </c>
      <c r="AL28" s="1" t="s">
        <v>186</v>
      </c>
      <c r="AM28" s="1" t="s">
        <v>117</v>
      </c>
      <c r="AO28" t="s">
        <v>45</v>
      </c>
    </row>
    <row r="29" spans="1:41" x14ac:dyDescent="0.25">
      <c r="A29" s="1">
        <v>1017</v>
      </c>
      <c r="B29" s="1" t="s">
        <v>295</v>
      </c>
      <c r="C29" s="1" t="s">
        <v>296</v>
      </c>
      <c r="D29" s="1" t="s">
        <v>2942</v>
      </c>
      <c r="E29" s="1" t="s">
        <v>297</v>
      </c>
      <c r="F29" s="1">
        <v>2012</v>
      </c>
      <c r="G29" s="1"/>
      <c r="H29" s="1">
        <v>3</v>
      </c>
      <c r="I29" s="1"/>
      <c r="J29" s="1" t="s">
        <v>287</v>
      </c>
      <c r="K29" s="1"/>
      <c r="L29" s="1"/>
      <c r="M29" s="1" t="s">
        <v>274</v>
      </c>
      <c r="N29" s="1" t="s">
        <v>254</v>
      </c>
      <c r="O29" s="1"/>
      <c r="P29" s="1"/>
      <c r="Q29" s="1" t="s">
        <v>117</v>
      </c>
      <c r="R29" s="1" t="s">
        <v>256</v>
      </c>
      <c r="S29" s="1"/>
      <c r="T29" s="1"/>
      <c r="U29" s="1" t="s">
        <v>256</v>
      </c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 t="s">
        <v>287</v>
      </c>
      <c r="AH29" s="1" t="s">
        <v>37</v>
      </c>
      <c r="AJ29" t="s">
        <v>298</v>
      </c>
      <c r="AK29" s="1" t="s">
        <v>116</v>
      </c>
      <c r="AL29" s="1" t="s">
        <v>186</v>
      </c>
      <c r="AM29" s="1" t="s">
        <v>117</v>
      </c>
      <c r="AO29" t="s">
        <v>45</v>
      </c>
    </row>
    <row r="30" spans="1:41" x14ac:dyDescent="0.25">
      <c r="A30" s="1">
        <v>1017</v>
      </c>
      <c r="B30" s="1" t="s">
        <v>295</v>
      </c>
      <c r="C30" s="1" t="s">
        <v>296</v>
      </c>
      <c r="D30" s="1" t="s">
        <v>2942</v>
      </c>
      <c r="E30" s="1" t="s">
        <v>297</v>
      </c>
      <c r="F30" s="1">
        <v>2012</v>
      </c>
      <c r="G30" s="1"/>
      <c r="H30" s="1">
        <v>3</v>
      </c>
      <c r="I30" s="1"/>
      <c r="J30" s="1" t="s">
        <v>287</v>
      </c>
      <c r="K30" s="1"/>
      <c r="L30" s="1"/>
      <c r="M30" s="1" t="s">
        <v>274</v>
      </c>
      <c r="N30" s="1" t="s">
        <v>254</v>
      </c>
      <c r="O30" s="1"/>
      <c r="P30" s="1"/>
      <c r="Q30" s="1" t="s">
        <v>117</v>
      </c>
      <c r="R30" s="1" t="s">
        <v>256</v>
      </c>
      <c r="S30" s="1"/>
      <c r="T30" s="1"/>
      <c r="U30" s="1" t="s">
        <v>256</v>
      </c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 t="s">
        <v>287</v>
      </c>
      <c r="AH30" s="1" t="s">
        <v>31</v>
      </c>
      <c r="AJ30" t="s">
        <v>298</v>
      </c>
      <c r="AK30" s="1" t="s">
        <v>116</v>
      </c>
      <c r="AL30" s="1" t="s">
        <v>186</v>
      </c>
      <c r="AM30" s="1" t="s">
        <v>117</v>
      </c>
      <c r="AO30" t="s">
        <v>45</v>
      </c>
    </row>
    <row r="31" spans="1:41" x14ac:dyDescent="0.25">
      <c r="A31" s="1">
        <v>1017</v>
      </c>
      <c r="B31" s="1" t="s">
        <v>295</v>
      </c>
      <c r="C31" s="1" t="s">
        <v>296</v>
      </c>
      <c r="D31" s="1" t="s">
        <v>2942</v>
      </c>
      <c r="E31" s="1" t="s">
        <v>297</v>
      </c>
      <c r="F31" s="1">
        <v>2012</v>
      </c>
      <c r="G31" s="1"/>
      <c r="H31" s="1">
        <v>3</v>
      </c>
      <c r="I31" s="1"/>
      <c r="J31" s="1" t="s">
        <v>287</v>
      </c>
      <c r="K31" s="1"/>
      <c r="L31" s="1"/>
      <c r="M31" s="1" t="s">
        <v>274</v>
      </c>
      <c r="N31" s="1" t="s">
        <v>254</v>
      </c>
      <c r="O31" s="1"/>
      <c r="P31" s="1"/>
      <c r="Q31" s="1" t="s">
        <v>117</v>
      </c>
      <c r="R31" s="1" t="s">
        <v>256</v>
      </c>
      <c r="S31" s="1"/>
      <c r="T31" s="1"/>
      <c r="U31" s="1" t="s">
        <v>256</v>
      </c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 t="s">
        <v>287</v>
      </c>
      <c r="AH31" s="1" t="s">
        <v>33</v>
      </c>
      <c r="AJ31" t="s">
        <v>298</v>
      </c>
      <c r="AK31" s="1" t="s">
        <v>116</v>
      </c>
      <c r="AL31" s="1" t="s">
        <v>186</v>
      </c>
      <c r="AM31" s="1" t="s">
        <v>117</v>
      </c>
      <c r="AO31" t="s">
        <v>45</v>
      </c>
    </row>
    <row r="32" spans="1:41" x14ac:dyDescent="0.25">
      <c r="A32" s="1">
        <v>1020</v>
      </c>
      <c r="B32" s="1" t="s">
        <v>299</v>
      </c>
      <c r="C32" s="1" t="s">
        <v>300</v>
      </c>
      <c r="D32" s="1"/>
      <c r="E32" s="1" t="s">
        <v>301</v>
      </c>
      <c r="F32" s="1">
        <v>2008</v>
      </c>
      <c r="G32" s="1"/>
      <c r="H32" s="1">
        <v>3</v>
      </c>
      <c r="I32" s="1"/>
      <c r="J32" s="1" t="s">
        <v>287</v>
      </c>
      <c r="K32" s="1"/>
      <c r="L32" s="1"/>
      <c r="M32" s="1" t="s">
        <v>274</v>
      </c>
      <c r="N32" s="1" t="s">
        <v>254</v>
      </c>
      <c r="O32" s="1"/>
      <c r="P32" s="1"/>
      <c r="Q32" s="1" t="s">
        <v>117</v>
      </c>
      <c r="R32" s="1" t="s">
        <v>256</v>
      </c>
      <c r="S32" s="1"/>
      <c r="T32" s="1" t="s">
        <v>258</v>
      </c>
      <c r="U32" s="1" t="s">
        <v>256</v>
      </c>
      <c r="V32" s="1"/>
      <c r="W32" s="1"/>
      <c r="X32" s="1"/>
      <c r="Y32" s="1" t="s">
        <v>262</v>
      </c>
      <c r="Z32" s="1"/>
      <c r="AA32" s="1" t="s">
        <v>264</v>
      </c>
      <c r="AB32" s="1"/>
      <c r="AC32" s="1" t="s">
        <v>266</v>
      </c>
      <c r="AD32" s="1"/>
      <c r="AE32" s="1"/>
      <c r="AF32" s="1"/>
      <c r="AG32" s="1" t="s">
        <v>287</v>
      </c>
      <c r="AH32" s="1" t="s">
        <v>30</v>
      </c>
      <c r="AK32" s="1" t="s">
        <v>116</v>
      </c>
      <c r="AL32" s="1" t="s">
        <v>186</v>
      </c>
      <c r="AM32" s="1" t="s">
        <v>117</v>
      </c>
      <c r="AO32" t="s">
        <v>45</v>
      </c>
    </row>
    <row r="33" spans="1:41" x14ac:dyDescent="0.25">
      <c r="A33" s="1">
        <v>1020</v>
      </c>
      <c r="B33" s="1" t="s">
        <v>299</v>
      </c>
      <c r="C33" s="1" t="s">
        <v>300</v>
      </c>
      <c r="D33" s="1"/>
      <c r="E33" s="1" t="s">
        <v>301</v>
      </c>
      <c r="F33" s="1">
        <v>2008</v>
      </c>
      <c r="G33" s="1"/>
      <c r="H33" s="1">
        <v>3</v>
      </c>
      <c r="I33" s="1"/>
      <c r="J33" s="1" t="s">
        <v>287</v>
      </c>
      <c r="K33" s="1"/>
      <c r="L33" s="1"/>
      <c r="M33" s="1" t="s">
        <v>274</v>
      </c>
      <c r="N33" s="1" t="s">
        <v>254</v>
      </c>
      <c r="O33" s="1"/>
      <c r="P33" s="1"/>
      <c r="Q33" s="1" t="s">
        <v>117</v>
      </c>
      <c r="R33" s="1" t="s">
        <v>256</v>
      </c>
      <c r="S33" s="1"/>
      <c r="T33" s="1" t="s">
        <v>258</v>
      </c>
      <c r="U33" s="1" t="s">
        <v>256</v>
      </c>
      <c r="V33" s="1"/>
      <c r="W33" s="1"/>
      <c r="X33" s="1"/>
      <c r="Y33" s="1" t="s">
        <v>262</v>
      </c>
      <c r="Z33" s="1"/>
      <c r="AA33" s="1" t="s">
        <v>264</v>
      </c>
      <c r="AB33" s="1"/>
      <c r="AC33" s="1" t="s">
        <v>266</v>
      </c>
      <c r="AD33" s="1"/>
      <c r="AE33" s="1"/>
      <c r="AF33" s="1"/>
      <c r="AG33" s="1" t="s">
        <v>287</v>
      </c>
      <c r="AH33" s="1" t="s">
        <v>41</v>
      </c>
      <c r="AK33" s="1" t="s">
        <v>116</v>
      </c>
      <c r="AL33" s="1" t="s">
        <v>186</v>
      </c>
      <c r="AM33" s="1" t="s">
        <v>117</v>
      </c>
      <c r="AO33" t="s">
        <v>45</v>
      </c>
    </row>
    <row r="34" spans="1:41" x14ac:dyDescent="0.25">
      <c r="A34" s="1">
        <v>103</v>
      </c>
      <c r="B34" s="1" t="s">
        <v>302</v>
      </c>
      <c r="C34" s="1" t="s">
        <v>303</v>
      </c>
      <c r="D34" s="1"/>
      <c r="E34" s="1" t="s">
        <v>304</v>
      </c>
      <c r="F34" s="1">
        <v>2017</v>
      </c>
      <c r="G34" s="1"/>
      <c r="H34" s="1">
        <v>3</v>
      </c>
      <c r="I34" s="1" t="s">
        <v>305</v>
      </c>
      <c r="J34" s="1" t="s">
        <v>287</v>
      </c>
      <c r="K34" s="1"/>
      <c r="L34" s="1"/>
      <c r="M34" s="1" t="s">
        <v>274</v>
      </c>
      <c r="N34" s="1" t="s">
        <v>254</v>
      </c>
      <c r="O34" s="1"/>
      <c r="P34" s="1"/>
      <c r="Q34" s="1" t="s">
        <v>117</v>
      </c>
      <c r="R34" s="1" t="s">
        <v>256</v>
      </c>
      <c r="S34" s="1" t="s">
        <v>257</v>
      </c>
      <c r="T34" s="1" t="s">
        <v>258</v>
      </c>
      <c r="U34" s="1" t="s">
        <v>256</v>
      </c>
      <c r="V34" s="1"/>
      <c r="W34" s="1"/>
      <c r="X34" s="1" t="s">
        <v>261</v>
      </c>
      <c r="Y34" s="1"/>
      <c r="Z34" s="1"/>
      <c r="AA34" s="1"/>
      <c r="AB34" s="1"/>
      <c r="AC34" s="1"/>
      <c r="AD34" s="1"/>
      <c r="AE34" s="1"/>
      <c r="AF34" s="1"/>
      <c r="AG34" s="1" t="s">
        <v>287</v>
      </c>
      <c r="AH34" s="1" t="s">
        <v>30</v>
      </c>
      <c r="AK34" s="1" t="s">
        <v>116</v>
      </c>
      <c r="AL34" s="1" t="s">
        <v>186</v>
      </c>
      <c r="AM34" s="1" t="s">
        <v>117</v>
      </c>
      <c r="AO34" t="s">
        <v>45</v>
      </c>
    </row>
    <row r="35" spans="1:41" x14ac:dyDescent="0.25">
      <c r="A35" s="1">
        <v>103</v>
      </c>
      <c r="B35" s="1" t="s">
        <v>302</v>
      </c>
      <c r="C35" s="1" t="s">
        <v>303</v>
      </c>
      <c r="D35" s="1"/>
      <c r="E35" s="1" t="s">
        <v>304</v>
      </c>
      <c r="F35" s="1">
        <v>2017</v>
      </c>
      <c r="G35" s="1"/>
      <c r="H35" s="1">
        <v>3</v>
      </c>
      <c r="I35" s="1" t="s">
        <v>305</v>
      </c>
      <c r="J35" s="1" t="s">
        <v>287</v>
      </c>
      <c r="K35" s="1"/>
      <c r="L35" s="1"/>
      <c r="M35" s="1" t="s">
        <v>274</v>
      </c>
      <c r="N35" s="1" t="s">
        <v>254</v>
      </c>
      <c r="O35" s="1"/>
      <c r="P35" s="1"/>
      <c r="Q35" s="1" t="s">
        <v>117</v>
      </c>
      <c r="R35" s="1" t="s">
        <v>256</v>
      </c>
      <c r="S35" s="1" t="s">
        <v>257</v>
      </c>
      <c r="T35" s="1" t="s">
        <v>258</v>
      </c>
      <c r="U35" s="1" t="s">
        <v>256</v>
      </c>
      <c r="V35" s="1"/>
      <c r="W35" s="1"/>
      <c r="X35" s="1" t="s">
        <v>261</v>
      </c>
      <c r="Y35" s="1"/>
      <c r="Z35" s="1"/>
      <c r="AA35" s="1"/>
      <c r="AB35" s="1"/>
      <c r="AC35" s="1"/>
      <c r="AD35" s="1"/>
      <c r="AE35" s="1"/>
      <c r="AF35" s="1"/>
      <c r="AG35" s="1" t="s">
        <v>287</v>
      </c>
      <c r="AH35" s="1" t="s">
        <v>36</v>
      </c>
      <c r="AK35" s="1" t="s">
        <v>116</v>
      </c>
      <c r="AL35" s="1" t="s">
        <v>186</v>
      </c>
      <c r="AM35" s="1" t="s">
        <v>117</v>
      </c>
      <c r="AO35" t="s">
        <v>45</v>
      </c>
    </row>
    <row r="36" spans="1:41" x14ac:dyDescent="0.25">
      <c r="A36" s="1">
        <v>103</v>
      </c>
      <c r="B36" s="1" t="s">
        <v>302</v>
      </c>
      <c r="C36" s="1" t="s">
        <v>303</v>
      </c>
      <c r="D36" s="1"/>
      <c r="E36" s="1" t="s">
        <v>304</v>
      </c>
      <c r="F36" s="1">
        <v>2017</v>
      </c>
      <c r="G36" s="1"/>
      <c r="H36" s="1">
        <v>3</v>
      </c>
      <c r="I36" s="1" t="s">
        <v>305</v>
      </c>
      <c r="J36" s="1" t="s">
        <v>287</v>
      </c>
      <c r="K36" s="1"/>
      <c r="L36" s="1"/>
      <c r="M36" s="1" t="s">
        <v>274</v>
      </c>
      <c r="N36" s="1" t="s">
        <v>254</v>
      </c>
      <c r="O36" s="1"/>
      <c r="P36" s="1"/>
      <c r="Q36" s="1" t="s">
        <v>117</v>
      </c>
      <c r="R36" s="1" t="s">
        <v>256</v>
      </c>
      <c r="S36" s="1" t="s">
        <v>257</v>
      </c>
      <c r="T36" s="1" t="s">
        <v>258</v>
      </c>
      <c r="U36" s="1" t="s">
        <v>256</v>
      </c>
      <c r="V36" s="1"/>
      <c r="W36" s="1"/>
      <c r="X36" s="1" t="s">
        <v>261</v>
      </c>
      <c r="Y36" s="1"/>
      <c r="Z36" s="1"/>
      <c r="AA36" s="1"/>
      <c r="AB36" s="1"/>
      <c r="AC36" s="1"/>
      <c r="AD36" s="1"/>
      <c r="AE36" s="1"/>
      <c r="AF36" s="1"/>
      <c r="AG36" s="1" t="s">
        <v>287</v>
      </c>
      <c r="AH36" s="1" t="s">
        <v>37</v>
      </c>
      <c r="AK36" s="1" t="s">
        <v>116</v>
      </c>
      <c r="AL36" s="1" t="s">
        <v>186</v>
      </c>
      <c r="AM36" s="1" t="s">
        <v>117</v>
      </c>
      <c r="AO36" t="s">
        <v>45</v>
      </c>
    </row>
    <row r="37" spans="1:41" x14ac:dyDescent="0.25">
      <c r="A37" s="1">
        <v>103</v>
      </c>
      <c r="B37" s="1" t="s">
        <v>302</v>
      </c>
      <c r="C37" s="1" t="s">
        <v>303</v>
      </c>
      <c r="D37" s="1"/>
      <c r="E37" s="1" t="s">
        <v>304</v>
      </c>
      <c r="F37" s="1">
        <v>2017</v>
      </c>
      <c r="G37" s="1"/>
      <c r="H37" s="1">
        <v>3</v>
      </c>
      <c r="I37" s="1" t="s">
        <v>305</v>
      </c>
      <c r="J37" s="1" t="s">
        <v>287</v>
      </c>
      <c r="K37" s="1"/>
      <c r="L37" s="1"/>
      <c r="M37" s="1" t="s">
        <v>274</v>
      </c>
      <c r="N37" s="1" t="s">
        <v>254</v>
      </c>
      <c r="O37" s="1"/>
      <c r="P37" s="1"/>
      <c r="Q37" s="1" t="s">
        <v>117</v>
      </c>
      <c r="R37" s="1" t="s">
        <v>256</v>
      </c>
      <c r="S37" s="1" t="s">
        <v>257</v>
      </c>
      <c r="T37" s="1" t="s">
        <v>258</v>
      </c>
      <c r="U37" s="1" t="s">
        <v>256</v>
      </c>
      <c r="V37" s="1"/>
      <c r="W37" s="1"/>
      <c r="X37" s="1" t="s">
        <v>261</v>
      </c>
      <c r="Y37" s="1"/>
      <c r="Z37" s="1"/>
      <c r="AA37" s="1"/>
      <c r="AB37" s="1"/>
      <c r="AC37" s="1"/>
      <c r="AD37" s="1"/>
      <c r="AE37" s="1"/>
      <c r="AF37" s="1"/>
      <c r="AG37" s="1" t="s">
        <v>287</v>
      </c>
      <c r="AH37" s="1" t="s">
        <v>34</v>
      </c>
      <c r="AK37" s="1" t="s">
        <v>116</v>
      </c>
      <c r="AL37" s="1" t="s">
        <v>186</v>
      </c>
      <c r="AM37" s="1" t="s">
        <v>117</v>
      </c>
      <c r="AO37" t="s">
        <v>45</v>
      </c>
    </row>
    <row r="38" spans="1:41" x14ac:dyDescent="0.25">
      <c r="A38" s="1">
        <v>1040</v>
      </c>
      <c r="B38" s="1" t="s">
        <v>306</v>
      </c>
      <c r="C38" s="1" t="s">
        <v>307</v>
      </c>
      <c r="D38" s="1"/>
      <c r="E38" s="1" t="s">
        <v>308</v>
      </c>
      <c r="F38" s="1">
        <v>2014</v>
      </c>
      <c r="G38" s="1"/>
      <c r="H38" s="1">
        <v>3</v>
      </c>
      <c r="I38" s="1"/>
      <c r="J38" s="1" t="s">
        <v>287</v>
      </c>
      <c r="K38" s="1"/>
      <c r="L38" s="1"/>
      <c r="M38" s="1" t="s">
        <v>274</v>
      </c>
      <c r="N38" s="1" t="s">
        <v>254</v>
      </c>
      <c r="O38" s="1"/>
      <c r="P38" s="1"/>
      <c r="Q38" s="1" t="s">
        <v>117</v>
      </c>
      <c r="R38" s="1" t="s">
        <v>256</v>
      </c>
      <c r="S38" s="1"/>
      <c r="T38" s="1" t="s">
        <v>258</v>
      </c>
      <c r="U38" s="1" t="s">
        <v>256</v>
      </c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 t="s">
        <v>287</v>
      </c>
      <c r="AH38" s="1" t="s">
        <v>37</v>
      </c>
      <c r="AK38" s="1" t="s">
        <v>116</v>
      </c>
      <c r="AL38" s="1" t="s">
        <v>186</v>
      </c>
      <c r="AM38" s="1" t="s">
        <v>117</v>
      </c>
      <c r="AO38" t="s">
        <v>45</v>
      </c>
    </row>
    <row r="39" spans="1:41" x14ac:dyDescent="0.25">
      <c r="A39" s="1">
        <v>1040</v>
      </c>
      <c r="B39" s="1" t="s">
        <v>306</v>
      </c>
      <c r="C39" s="1" t="s">
        <v>307</v>
      </c>
      <c r="D39" s="1"/>
      <c r="E39" s="1" t="s">
        <v>308</v>
      </c>
      <c r="F39" s="1">
        <v>2014</v>
      </c>
      <c r="G39" s="1"/>
      <c r="H39" s="1">
        <v>3</v>
      </c>
      <c r="I39" s="1"/>
      <c r="J39" s="1" t="s">
        <v>287</v>
      </c>
      <c r="K39" s="1"/>
      <c r="L39" s="1"/>
      <c r="M39" s="1" t="s">
        <v>274</v>
      </c>
      <c r="N39" s="1" t="s">
        <v>254</v>
      </c>
      <c r="O39" s="1"/>
      <c r="P39" s="1"/>
      <c r="Q39" s="1" t="s">
        <v>117</v>
      </c>
      <c r="R39" s="1" t="s">
        <v>256</v>
      </c>
      <c r="S39" s="1"/>
      <c r="T39" s="1" t="s">
        <v>258</v>
      </c>
      <c r="U39" s="1" t="s">
        <v>256</v>
      </c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 t="s">
        <v>287</v>
      </c>
      <c r="AH39" s="1" t="s">
        <v>31</v>
      </c>
      <c r="AK39" s="1" t="s">
        <v>116</v>
      </c>
      <c r="AL39" s="1" t="s">
        <v>186</v>
      </c>
      <c r="AM39" s="1" t="s">
        <v>117</v>
      </c>
      <c r="AO39" t="s">
        <v>45</v>
      </c>
    </row>
    <row r="40" spans="1:41" x14ac:dyDescent="0.25">
      <c r="A40" s="1">
        <v>1040</v>
      </c>
      <c r="B40" s="1" t="s">
        <v>306</v>
      </c>
      <c r="C40" s="1" t="s">
        <v>307</v>
      </c>
      <c r="D40" s="1"/>
      <c r="E40" s="1" t="s">
        <v>308</v>
      </c>
      <c r="F40" s="1">
        <v>2014</v>
      </c>
      <c r="G40" s="1"/>
      <c r="H40" s="1">
        <v>3</v>
      </c>
      <c r="I40" s="1"/>
      <c r="J40" s="1" t="s">
        <v>287</v>
      </c>
      <c r="K40" s="1"/>
      <c r="L40" s="1"/>
      <c r="M40" s="1" t="s">
        <v>274</v>
      </c>
      <c r="N40" s="1" t="s">
        <v>254</v>
      </c>
      <c r="O40" s="1"/>
      <c r="P40" s="1"/>
      <c r="Q40" s="1" t="s">
        <v>117</v>
      </c>
      <c r="R40" s="1" t="s">
        <v>256</v>
      </c>
      <c r="S40" s="1"/>
      <c r="T40" s="1" t="s">
        <v>258</v>
      </c>
      <c r="U40" s="1" t="s">
        <v>256</v>
      </c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 t="s">
        <v>287</v>
      </c>
      <c r="AH40" s="1" t="s">
        <v>33</v>
      </c>
      <c r="AK40" s="1" t="s">
        <v>116</v>
      </c>
      <c r="AL40" s="1" t="s">
        <v>186</v>
      </c>
      <c r="AM40" s="1" t="s">
        <v>117</v>
      </c>
      <c r="AO40" t="s">
        <v>45</v>
      </c>
    </row>
    <row r="41" spans="1:41" x14ac:dyDescent="0.25">
      <c r="A41" s="1">
        <v>1043</v>
      </c>
      <c r="B41" s="1" t="s">
        <v>309</v>
      </c>
      <c r="C41" s="1" t="s">
        <v>310</v>
      </c>
      <c r="D41" s="1"/>
      <c r="E41" s="1" t="s">
        <v>311</v>
      </c>
      <c r="F41" s="1">
        <v>2014</v>
      </c>
      <c r="G41" s="1"/>
      <c r="H41" s="1">
        <v>3</v>
      </c>
      <c r="I41" s="1"/>
      <c r="J41" s="1" t="s">
        <v>287</v>
      </c>
      <c r="K41" s="1"/>
      <c r="L41" s="1"/>
      <c r="M41" s="1" t="s">
        <v>274</v>
      </c>
      <c r="N41" s="1" t="s">
        <v>254</v>
      </c>
      <c r="O41" s="1"/>
      <c r="P41" s="1"/>
      <c r="Q41" s="1" t="s">
        <v>117</v>
      </c>
      <c r="R41" s="1" t="s">
        <v>256</v>
      </c>
      <c r="S41" s="1"/>
      <c r="T41" s="1"/>
      <c r="U41" s="1" t="s">
        <v>256</v>
      </c>
      <c r="V41" s="1"/>
      <c r="W41" s="1"/>
      <c r="X41" s="1"/>
      <c r="Y41" s="1" t="s">
        <v>262</v>
      </c>
      <c r="Z41" s="1"/>
      <c r="AA41" s="1"/>
      <c r="AB41" s="1"/>
      <c r="AC41" s="1"/>
      <c r="AD41" s="1"/>
      <c r="AE41" s="1"/>
      <c r="AF41" s="1"/>
      <c r="AG41" s="1" t="s">
        <v>287</v>
      </c>
      <c r="AH41" s="1" t="s">
        <v>36</v>
      </c>
      <c r="AK41" s="1" t="s">
        <v>116</v>
      </c>
      <c r="AL41" s="1" t="s">
        <v>186</v>
      </c>
      <c r="AM41" s="1" t="s">
        <v>117</v>
      </c>
      <c r="AO41" t="s">
        <v>45</v>
      </c>
    </row>
    <row r="42" spans="1:41" x14ac:dyDescent="0.25">
      <c r="A42" s="1">
        <v>1043</v>
      </c>
      <c r="B42" s="1" t="s">
        <v>309</v>
      </c>
      <c r="C42" s="1" t="s">
        <v>310</v>
      </c>
      <c r="D42" s="1"/>
      <c r="E42" s="1" t="s">
        <v>311</v>
      </c>
      <c r="F42" s="1">
        <v>2014</v>
      </c>
      <c r="G42" s="1"/>
      <c r="H42" s="1">
        <v>3</v>
      </c>
      <c r="I42" s="1"/>
      <c r="J42" s="1" t="s">
        <v>287</v>
      </c>
      <c r="K42" s="1"/>
      <c r="L42" s="1"/>
      <c r="M42" s="1" t="s">
        <v>274</v>
      </c>
      <c r="N42" s="1" t="s">
        <v>254</v>
      </c>
      <c r="O42" s="1"/>
      <c r="P42" s="1"/>
      <c r="Q42" s="1" t="s">
        <v>117</v>
      </c>
      <c r="R42" s="1" t="s">
        <v>256</v>
      </c>
      <c r="S42" s="1"/>
      <c r="T42" s="1"/>
      <c r="U42" s="1" t="s">
        <v>256</v>
      </c>
      <c r="V42" s="1"/>
      <c r="W42" s="1"/>
      <c r="X42" s="1"/>
      <c r="Y42" s="1" t="s">
        <v>262</v>
      </c>
      <c r="Z42" s="1"/>
      <c r="AA42" s="1"/>
      <c r="AB42" s="1"/>
      <c r="AC42" s="1"/>
      <c r="AD42" s="1"/>
      <c r="AE42" s="1"/>
      <c r="AF42" s="1"/>
      <c r="AG42" s="1" t="s">
        <v>287</v>
      </c>
      <c r="AH42" s="1" t="s">
        <v>37</v>
      </c>
      <c r="AK42" s="1" t="s">
        <v>116</v>
      </c>
      <c r="AL42" s="1" t="s">
        <v>186</v>
      </c>
      <c r="AM42" s="1" t="s">
        <v>117</v>
      </c>
      <c r="AO42" t="s">
        <v>45</v>
      </c>
    </row>
    <row r="43" spans="1:41" x14ac:dyDescent="0.25">
      <c r="A43" s="1">
        <v>1043</v>
      </c>
      <c r="B43" s="1" t="s">
        <v>309</v>
      </c>
      <c r="C43" s="1" t="s">
        <v>310</v>
      </c>
      <c r="D43" s="1"/>
      <c r="E43" s="1" t="s">
        <v>311</v>
      </c>
      <c r="F43" s="1">
        <v>2014</v>
      </c>
      <c r="G43" s="1"/>
      <c r="H43" s="1">
        <v>3</v>
      </c>
      <c r="I43" s="1"/>
      <c r="J43" s="1" t="s">
        <v>287</v>
      </c>
      <c r="K43" s="1"/>
      <c r="L43" s="1"/>
      <c r="M43" s="1" t="s">
        <v>274</v>
      </c>
      <c r="N43" s="1" t="s">
        <v>254</v>
      </c>
      <c r="O43" s="1"/>
      <c r="P43" s="1"/>
      <c r="Q43" s="1" t="s">
        <v>117</v>
      </c>
      <c r="R43" s="1" t="s">
        <v>256</v>
      </c>
      <c r="S43" s="1"/>
      <c r="T43" s="1"/>
      <c r="U43" s="1" t="s">
        <v>256</v>
      </c>
      <c r="V43" s="1"/>
      <c r="W43" s="1"/>
      <c r="X43" s="1"/>
      <c r="Y43" s="1" t="s">
        <v>262</v>
      </c>
      <c r="Z43" s="1"/>
      <c r="AA43" s="1"/>
      <c r="AB43" s="1"/>
      <c r="AC43" s="1"/>
      <c r="AD43" s="1"/>
      <c r="AE43" s="1"/>
      <c r="AF43" s="1"/>
      <c r="AG43" s="1" t="s">
        <v>287</v>
      </c>
      <c r="AH43" s="1" t="s">
        <v>32</v>
      </c>
      <c r="AK43" s="1" t="s">
        <v>116</v>
      </c>
      <c r="AL43" s="1" t="s">
        <v>186</v>
      </c>
      <c r="AM43" s="1" t="s">
        <v>117</v>
      </c>
      <c r="AO43" t="s">
        <v>45</v>
      </c>
    </row>
    <row r="44" spans="1:41" x14ac:dyDescent="0.25">
      <c r="A44" s="1">
        <v>1055</v>
      </c>
      <c r="B44" s="1" t="s">
        <v>312</v>
      </c>
      <c r="C44" s="1" t="s">
        <v>313</v>
      </c>
      <c r="D44" s="1"/>
      <c r="E44" s="1" t="s">
        <v>314</v>
      </c>
      <c r="F44" s="1">
        <v>2019</v>
      </c>
      <c r="G44" s="1"/>
      <c r="H44" s="1">
        <v>3</v>
      </c>
      <c r="I44" s="1" t="s">
        <v>315</v>
      </c>
      <c r="J44" s="1" t="s">
        <v>287</v>
      </c>
      <c r="K44" s="1"/>
      <c r="L44" s="1"/>
      <c r="M44" s="1" t="s">
        <v>274</v>
      </c>
      <c r="N44" s="1" t="s">
        <v>254</v>
      </c>
      <c r="O44" s="1"/>
      <c r="P44" s="1"/>
      <c r="Q44" s="1" t="s">
        <v>117</v>
      </c>
      <c r="R44" s="1" t="s">
        <v>256</v>
      </c>
      <c r="S44" s="1"/>
      <c r="T44" s="1"/>
      <c r="U44" s="1" t="s">
        <v>256</v>
      </c>
      <c r="V44" s="1" t="s">
        <v>259</v>
      </c>
      <c r="W44" s="1"/>
      <c r="X44" s="1"/>
      <c r="Y44" s="1"/>
      <c r="Z44" s="1"/>
      <c r="AA44" s="1" t="s">
        <v>264</v>
      </c>
      <c r="AB44" s="1" t="s">
        <v>265</v>
      </c>
      <c r="AC44" s="1"/>
      <c r="AD44" s="1"/>
      <c r="AE44" s="1"/>
      <c r="AF44" s="1"/>
      <c r="AG44" s="1" t="s">
        <v>287</v>
      </c>
      <c r="AH44" s="1" t="s">
        <v>30</v>
      </c>
      <c r="AJ44" t="s">
        <v>316</v>
      </c>
      <c r="AK44" s="1" t="s">
        <v>116</v>
      </c>
      <c r="AL44" s="1" t="s">
        <v>186</v>
      </c>
      <c r="AM44" s="1" t="s">
        <v>117</v>
      </c>
      <c r="AO44" t="s">
        <v>45</v>
      </c>
    </row>
    <row r="45" spans="1:41" x14ac:dyDescent="0.25">
      <c r="A45" s="1">
        <v>1055</v>
      </c>
      <c r="B45" s="1" t="s">
        <v>312</v>
      </c>
      <c r="C45" s="1" t="s">
        <v>313</v>
      </c>
      <c r="D45" s="1"/>
      <c r="E45" s="1" t="s">
        <v>314</v>
      </c>
      <c r="F45" s="1">
        <v>2019</v>
      </c>
      <c r="G45" s="1"/>
      <c r="H45" s="1">
        <v>3</v>
      </c>
      <c r="I45" s="1" t="s">
        <v>315</v>
      </c>
      <c r="J45" s="1" t="s">
        <v>287</v>
      </c>
      <c r="K45" s="1"/>
      <c r="L45" s="1"/>
      <c r="M45" s="1" t="s">
        <v>274</v>
      </c>
      <c r="N45" s="1" t="s">
        <v>254</v>
      </c>
      <c r="O45" s="1"/>
      <c r="P45" s="1"/>
      <c r="Q45" s="1" t="s">
        <v>117</v>
      </c>
      <c r="R45" s="1" t="s">
        <v>256</v>
      </c>
      <c r="S45" s="1"/>
      <c r="T45" s="1"/>
      <c r="U45" s="1" t="s">
        <v>256</v>
      </c>
      <c r="V45" s="1" t="s">
        <v>259</v>
      </c>
      <c r="W45" s="1"/>
      <c r="X45" s="1"/>
      <c r="Y45" s="1"/>
      <c r="Z45" s="1"/>
      <c r="AA45" s="1" t="s">
        <v>264</v>
      </c>
      <c r="AB45" s="1" t="s">
        <v>265</v>
      </c>
      <c r="AC45" s="1"/>
      <c r="AD45" s="1"/>
      <c r="AE45" s="1"/>
      <c r="AF45" s="1"/>
      <c r="AG45" s="1" t="s">
        <v>287</v>
      </c>
      <c r="AH45" s="1" t="s">
        <v>37</v>
      </c>
      <c r="AJ45" t="s">
        <v>316</v>
      </c>
      <c r="AK45" s="1" t="s">
        <v>116</v>
      </c>
      <c r="AL45" s="1" t="s">
        <v>186</v>
      </c>
      <c r="AM45" s="1" t="s">
        <v>117</v>
      </c>
      <c r="AO45" t="s">
        <v>45</v>
      </c>
    </row>
    <row r="46" spans="1:41" x14ac:dyDescent="0.25">
      <c r="A46" s="1">
        <v>1055</v>
      </c>
      <c r="B46" s="1" t="s">
        <v>312</v>
      </c>
      <c r="C46" s="1" t="s">
        <v>313</v>
      </c>
      <c r="D46" s="1"/>
      <c r="E46" s="1" t="s">
        <v>314</v>
      </c>
      <c r="F46" s="1">
        <v>2019</v>
      </c>
      <c r="G46" s="1"/>
      <c r="H46" s="1">
        <v>3</v>
      </c>
      <c r="I46" s="1" t="s">
        <v>315</v>
      </c>
      <c r="J46" s="1" t="s">
        <v>287</v>
      </c>
      <c r="K46" s="1"/>
      <c r="L46" s="1"/>
      <c r="M46" s="1" t="s">
        <v>274</v>
      </c>
      <c r="N46" s="1" t="s">
        <v>254</v>
      </c>
      <c r="O46" s="1"/>
      <c r="P46" s="1"/>
      <c r="Q46" s="1" t="s">
        <v>117</v>
      </c>
      <c r="R46" s="1" t="s">
        <v>256</v>
      </c>
      <c r="S46" s="1"/>
      <c r="T46" s="1"/>
      <c r="U46" s="1" t="s">
        <v>256</v>
      </c>
      <c r="V46" s="1" t="s">
        <v>259</v>
      </c>
      <c r="W46" s="1"/>
      <c r="X46" s="1"/>
      <c r="Y46" s="1"/>
      <c r="Z46" s="1"/>
      <c r="AA46" s="1" t="s">
        <v>264</v>
      </c>
      <c r="AB46" s="1" t="s">
        <v>265</v>
      </c>
      <c r="AC46" s="1"/>
      <c r="AD46" s="1"/>
      <c r="AE46" s="1"/>
      <c r="AF46" s="1"/>
      <c r="AG46" s="1" t="s">
        <v>287</v>
      </c>
      <c r="AH46" s="1" t="s">
        <v>42</v>
      </c>
      <c r="AJ46" t="s">
        <v>316</v>
      </c>
      <c r="AK46" s="1" t="s">
        <v>116</v>
      </c>
      <c r="AL46" s="1" t="s">
        <v>186</v>
      </c>
      <c r="AM46" s="1" t="s">
        <v>117</v>
      </c>
      <c r="AO46" t="s">
        <v>45</v>
      </c>
    </row>
    <row r="47" spans="1:41" x14ac:dyDescent="0.25">
      <c r="A47" s="1">
        <v>1055</v>
      </c>
      <c r="B47" s="1" t="s">
        <v>312</v>
      </c>
      <c r="C47" s="1" t="s">
        <v>313</v>
      </c>
      <c r="D47" s="1"/>
      <c r="E47" s="1" t="s">
        <v>314</v>
      </c>
      <c r="F47" s="1">
        <v>2019</v>
      </c>
      <c r="G47" s="1"/>
      <c r="H47" s="1">
        <v>3</v>
      </c>
      <c r="I47" s="1" t="s">
        <v>315</v>
      </c>
      <c r="J47" s="1" t="s">
        <v>287</v>
      </c>
      <c r="K47" s="1"/>
      <c r="L47" s="1"/>
      <c r="M47" s="1" t="s">
        <v>274</v>
      </c>
      <c r="N47" s="1" t="s">
        <v>254</v>
      </c>
      <c r="O47" s="1"/>
      <c r="P47" s="1"/>
      <c r="Q47" s="1" t="s">
        <v>117</v>
      </c>
      <c r="R47" s="1" t="s">
        <v>256</v>
      </c>
      <c r="S47" s="1"/>
      <c r="T47" s="1"/>
      <c r="U47" s="1" t="s">
        <v>256</v>
      </c>
      <c r="V47" s="1" t="s">
        <v>259</v>
      </c>
      <c r="W47" s="1"/>
      <c r="X47" s="1"/>
      <c r="Y47" s="1"/>
      <c r="Z47" s="1"/>
      <c r="AA47" s="1" t="s">
        <v>264</v>
      </c>
      <c r="AB47" s="1" t="s">
        <v>265</v>
      </c>
      <c r="AC47" s="1"/>
      <c r="AD47" s="1"/>
      <c r="AE47" s="1"/>
      <c r="AF47" s="1"/>
      <c r="AG47" s="1" t="s">
        <v>287</v>
      </c>
      <c r="AH47" s="1" t="s">
        <v>35</v>
      </c>
      <c r="AJ47" t="s">
        <v>316</v>
      </c>
      <c r="AK47" s="1" t="s">
        <v>116</v>
      </c>
      <c r="AL47" s="1" t="s">
        <v>186</v>
      </c>
      <c r="AM47" s="1" t="s">
        <v>117</v>
      </c>
      <c r="AO47" t="s">
        <v>45</v>
      </c>
    </row>
    <row r="48" spans="1:41" x14ac:dyDescent="0.25">
      <c r="A48" s="1">
        <v>1055</v>
      </c>
      <c r="B48" s="1" t="s">
        <v>312</v>
      </c>
      <c r="C48" s="1" t="s">
        <v>313</v>
      </c>
      <c r="D48" s="1"/>
      <c r="E48" s="1" t="s">
        <v>314</v>
      </c>
      <c r="F48" s="1">
        <v>2019</v>
      </c>
      <c r="G48" s="1"/>
      <c r="H48" s="1">
        <v>3</v>
      </c>
      <c r="I48" s="1" t="s">
        <v>315</v>
      </c>
      <c r="J48" s="1" t="s">
        <v>287</v>
      </c>
      <c r="K48" s="1"/>
      <c r="L48" s="1"/>
      <c r="M48" s="1" t="s">
        <v>274</v>
      </c>
      <c r="N48" s="1" t="s">
        <v>254</v>
      </c>
      <c r="O48" s="1"/>
      <c r="P48" s="1"/>
      <c r="Q48" s="1" t="s">
        <v>117</v>
      </c>
      <c r="R48" s="1" t="s">
        <v>256</v>
      </c>
      <c r="S48" s="1"/>
      <c r="T48" s="1"/>
      <c r="U48" s="1" t="s">
        <v>256</v>
      </c>
      <c r="V48" s="1" t="s">
        <v>259</v>
      </c>
      <c r="W48" s="1"/>
      <c r="X48" s="1"/>
      <c r="Y48" s="1"/>
      <c r="Z48" s="1"/>
      <c r="AA48" s="1" t="s">
        <v>264</v>
      </c>
      <c r="AB48" s="1" t="s">
        <v>265</v>
      </c>
      <c r="AC48" s="1"/>
      <c r="AD48" s="1"/>
      <c r="AE48" s="1"/>
      <c r="AF48" s="1"/>
      <c r="AG48" s="1" t="s">
        <v>287</v>
      </c>
      <c r="AH48" s="1" t="s">
        <v>31</v>
      </c>
      <c r="AJ48" t="s">
        <v>316</v>
      </c>
      <c r="AK48" s="1" t="s">
        <v>116</v>
      </c>
      <c r="AL48" s="1" t="s">
        <v>186</v>
      </c>
      <c r="AM48" s="1" t="s">
        <v>117</v>
      </c>
      <c r="AO48" t="s">
        <v>45</v>
      </c>
    </row>
    <row r="49" spans="1:41" x14ac:dyDescent="0.25">
      <c r="A49" s="1">
        <v>1055</v>
      </c>
      <c r="B49" s="1" t="s">
        <v>312</v>
      </c>
      <c r="C49" s="1" t="s">
        <v>313</v>
      </c>
      <c r="D49" s="1"/>
      <c r="E49" s="1" t="s">
        <v>314</v>
      </c>
      <c r="F49" s="1">
        <v>2019</v>
      </c>
      <c r="G49" s="1"/>
      <c r="H49" s="1">
        <v>3</v>
      </c>
      <c r="I49" s="1" t="s">
        <v>315</v>
      </c>
      <c r="J49" s="1" t="s">
        <v>287</v>
      </c>
      <c r="K49" s="1"/>
      <c r="L49" s="1"/>
      <c r="M49" s="1" t="s">
        <v>274</v>
      </c>
      <c r="N49" s="1" t="s">
        <v>254</v>
      </c>
      <c r="O49" s="1"/>
      <c r="P49" s="1"/>
      <c r="Q49" s="1" t="s">
        <v>117</v>
      </c>
      <c r="R49" s="1" t="s">
        <v>256</v>
      </c>
      <c r="S49" s="1"/>
      <c r="T49" s="1"/>
      <c r="U49" s="1" t="s">
        <v>256</v>
      </c>
      <c r="V49" s="1" t="s">
        <v>259</v>
      </c>
      <c r="W49" s="1"/>
      <c r="X49" s="1"/>
      <c r="Y49" s="1"/>
      <c r="Z49" s="1"/>
      <c r="AA49" s="1" t="s">
        <v>264</v>
      </c>
      <c r="AB49" s="1" t="s">
        <v>265</v>
      </c>
      <c r="AC49" s="1"/>
      <c r="AD49" s="1"/>
      <c r="AE49" s="1"/>
      <c r="AF49" s="1"/>
      <c r="AG49" s="1" t="s">
        <v>287</v>
      </c>
      <c r="AH49" s="1" t="s">
        <v>39</v>
      </c>
      <c r="AJ49" t="s">
        <v>316</v>
      </c>
      <c r="AK49" s="1" t="s">
        <v>116</v>
      </c>
      <c r="AL49" s="1" t="s">
        <v>186</v>
      </c>
      <c r="AM49" s="1" t="s">
        <v>117</v>
      </c>
      <c r="AO49" t="s">
        <v>45</v>
      </c>
    </row>
    <row r="50" spans="1:41" x14ac:dyDescent="0.25">
      <c r="A50" s="1">
        <v>1060</v>
      </c>
      <c r="B50" s="1" t="s">
        <v>317</v>
      </c>
      <c r="C50" s="1" t="s">
        <v>318</v>
      </c>
      <c r="D50" s="1"/>
      <c r="E50" s="1" t="s">
        <v>319</v>
      </c>
      <c r="F50" s="1">
        <v>2014</v>
      </c>
      <c r="G50" s="1"/>
      <c r="H50" s="1">
        <v>3</v>
      </c>
      <c r="I50" s="1"/>
      <c r="J50" s="1" t="s">
        <v>287</v>
      </c>
      <c r="K50" s="1"/>
      <c r="L50" s="1"/>
      <c r="M50" s="1" t="s">
        <v>274</v>
      </c>
      <c r="N50" s="1" t="s">
        <v>254</v>
      </c>
      <c r="O50" s="1"/>
      <c r="P50" s="1"/>
      <c r="Q50" s="1" t="s">
        <v>117</v>
      </c>
      <c r="R50" s="1" t="s">
        <v>256</v>
      </c>
      <c r="S50" s="1"/>
      <c r="T50" s="1"/>
      <c r="U50" s="1" t="s">
        <v>256</v>
      </c>
      <c r="V50" s="1"/>
      <c r="W50" s="1"/>
      <c r="X50" s="1"/>
      <c r="Y50" s="1" t="s">
        <v>262</v>
      </c>
      <c r="Z50" s="1"/>
      <c r="AA50" s="1" t="s">
        <v>264</v>
      </c>
      <c r="AB50" s="1"/>
      <c r="AC50" s="1"/>
      <c r="AD50" s="1"/>
      <c r="AE50" s="1"/>
      <c r="AF50" s="1"/>
      <c r="AG50" s="1" t="s">
        <v>287</v>
      </c>
      <c r="AH50" s="1" t="s">
        <v>36</v>
      </c>
      <c r="AJ50" t="s">
        <v>298</v>
      </c>
      <c r="AK50" s="1" t="s">
        <v>116</v>
      </c>
      <c r="AL50" s="1" t="s">
        <v>186</v>
      </c>
      <c r="AM50" s="1" t="s">
        <v>117</v>
      </c>
      <c r="AO50" t="s">
        <v>45</v>
      </c>
    </row>
    <row r="51" spans="1:41" x14ac:dyDescent="0.25">
      <c r="A51" s="1">
        <v>1060</v>
      </c>
      <c r="B51" s="1" t="s">
        <v>317</v>
      </c>
      <c r="C51" s="1" t="s">
        <v>318</v>
      </c>
      <c r="D51" s="1"/>
      <c r="E51" s="1" t="s">
        <v>319</v>
      </c>
      <c r="F51" s="1">
        <v>2014</v>
      </c>
      <c r="G51" s="1"/>
      <c r="H51" s="1">
        <v>3</v>
      </c>
      <c r="I51" s="1"/>
      <c r="J51" s="1" t="s">
        <v>287</v>
      </c>
      <c r="K51" s="1"/>
      <c r="L51" s="1"/>
      <c r="M51" s="1" t="s">
        <v>274</v>
      </c>
      <c r="N51" s="1" t="s">
        <v>254</v>
      </c>
      <c r="O51" s="1"/>
      <c r="P51" s="1"/>
      <c r="Q51" s="1" t="s">
        <v>117</v>
      </c>
      <c r="R51" s="1" t="s">
        <v>256</v>
      </c>
      <c r="S51" s="1"/>
      <c r="T51" s="1"/>
      <c r="U51" s="1" t="s">
        <v>256</v>
      </c>
      <c r="V51" s="1"/>
      <c r="W51" s="1"/>
      <c r="X51" s="1"/>
      <c r="Y51" s="1" t="s">
        <v>262</v>
      </c>
      <c r="Z51" s="1"/>
      <c r="AA51" s="1" t="s">
        <v>264</v>
      </c>
      <c r="AB51" s="1"/>
      <c r="AC51" s="1"/>
      <c r="AD51" s="1"/>
      <c r="AE51" s="1"/>
      <c r="AF51" s="1"/>
      <c r="AG51" s="1" t="s">
        <v>287</v>
      </c>
      <c r="AH51" s="1" t="s">
        <v>37</v>
      </c>
      <c r="AJ51" t="s">
        <v>298</v>
      </c>
      <c r="AK51" s="1" t="s">
        <v>116</v>
      </c>
      <c r="AL51" s="1" t="s">
        <v>186</v>
      </c>
      <c r="AM51" s="1" t="s">
        <v>117</v>
      </c>
      <c r="AO51" t="s">
        <v>45</v>
      </c>
    </row>
    <row r="52" spans="1:41" x14ac:dyDescent="0.25">
      <c r="A52" s="1">
        <v>1060</v>
      </c>
      <c r="B52" s="1" t="s">
        <v>317</v>
      </c>
      <c r="C52" s="1" t="s">
        <v>318</v>
      </c>
      <c r="D52" s="1"/>
      <c r="E52" s="1" t="s">
        <v>319</v>
      </c>
      <c r="F52" s="1">
        <v>2014</v>
      </c>
      <c r="G52" s="1"/>
      <c r="H52" s="1">
        <v>3</v>
      </c>
      <c r="I52" s="1"/>
      <c r="J52" s="1" t="s">
        <v>287</v>
      </c>
      <c r="K52" s="1"/>
      <c r="L52" s="1"/>
      <c r="M52" s="1" t="s">
        <v>274</v>
      </c>
      <c r="N52" s="1" t="s">
        <v>254</v>
      </c>
      <c r="O52" s="1"/>
      <c r="P52" s="1"/>
      <c r="Q52" s="1" t="s">
        <v>117</v>
      </c>
      <c r="R52" s="1" t="s">
        <v>256</v>
      </c>
      <c r="S52" s="1"/>
      <c r="T52" s="1"/>
      <c r="U52" s="1" t="s">
        <v>256</v>
      </c>
      <c r="V52" s="1"/>
      <c r="W52" s="1"/>
      <c r="X52" s="1"/>
      <c r="Y52" s="1" t="s">
        <v>262</v>
      </c>
      <c r="Z52" s="1"/>
      <c r="AA52" s="1" t="s">
        <v>264</v>
      </c>
      <c r="AB52" s="1"/>
      <c r="AC52" s="1"/>
      <c r="AD52" s="1"/>
      <c r="AE52" s="1"/>
      <c r="AF52" s="1"/>
      <c r="AG52" s="1" t="s">
        <v>287</v>
      </c>
      <c r="AH52" s="1" t="s">
        <v>32</v>
      </c>
      <c r="AJ52" t="s">
        <v>298</v>
      </c>
      <c r="AK52" s="1" t="s">
        <v>116</v>
      </c>
      <c r="AL52" s="1" t="s">
        <v>186</v>
      </c>
      <c r="AM52" s="1" t="s">
        <v>117</v>
      </c>
      <c r="AO52" t="s">
        <v>45</v>
      </c>
    </row>
    <row r="53" spans="1:41" x14ac:dyDescent="0.25">
      <c r="A53" s="1">
        <v>1060</v>
      </c>
      <c r="B53" s="1" t="s">
        <v>317</v>
      </c>
      <c r="C53" s="1" t="s">
        <v>318</v>
      </c>
      <c r="D53" s="1"/>
      <c r="E53" s="1" t="s">
        <v>319</v>
      </c>
      <c r="F53" s="1">
        <v>2014</v>
      </c>
      <c r="G53" s="1"/>
      <c r="H53" s="1">
        <v>3</v>
      </c>
      <c r="I53" s="1"/>
      <c r="J53" s="1" t="s">
        <v>287</v>
      </c>
      <c r="K53" s="1"/>
      <c r="L53" s="1"/>
      <c r="M53" s="1" t="s">
        <v>274</v>
      </c>
      <c r="N53" s="1" t="s">
        <v>254</v>
      </c>
      <c r="O53" s="1"/>
      <c r="P53" s="1"/>
      <c r="Q53" s="1" t="s">
        <v>117</v>
      </c>
      <c r="R53" s="1" t="s">
        <v>256</v>
      </c>
      <c r="S53" s="1"/>
      <c r="T53" s="1"/>
      <c r="U53" s="1" t="s">
        <v>256</v>
      </c>
      <c r="V53" s="1"/>
      <c r="W53" s="1"/>
      <c r="X53" s="1"/>
      <c r="Y53" s="1" t="s">
        <v>262</v>
      </c>
      <c r="Z53" s="1"/>
      <c r="AA53" s="1" t="s">
        <v>264</v>
      </c>
      <c r="AB53" s="1"/>
      <c r="AC53" s="1"/>
      <c r="AD53" s="1"/>
      <c r="AE53" s="1"/>
      <c r="AF53" s="1"/>
      <c r="AG53" s="1" t="s">
        <v>287</v>
      </c>
      <c r="AH53" s="1" t="s">
        <v>31</v>
      </c>
      <c r="AJ53" t="s">
        <v>298</v>
      </c>
      <c r="AK53" s="1" t="s">
        <v>116</v>
      </c>
      <c r="AL53" s="1" t="s">
        <v>186</v>
      </c>
      <c r="AM53" s="1" t="s">
        <v>117</v>
      </c>
      <c r="AO53" t="s">
        <v>45</v>
      </c>
    </row>
    <row r="54" spans="1:41" x14ac:dyDescent="0.25">
      <c r="A54" s="1">
        <v>1109</v>
      </c>
      <c r="B54" s="1" t="s">
        <v>320</v>
      </c>
      <c r="C54" s="1" t="s">
        <v>321</v>
      </c>
      <c r="D54" s="1" t="s">
        <v>2942</v>
      </c>
      <c r="E54" s="1" t="s">
        <v>322</v>
      </c>
      <c r="F54" s="1">
        <v>2008</v>
      </c>
      <c r="G54" s="1"/>
      <c r="H54" s="1">
        <v>3</v>
      </c>
      <c r="I54" s="1"/>
      <c r="J54" s="1" t="s">
        <v>287</v>
      </c>
      <c r="K54" s="1"/>
      <c r="L54" s="1"/>
      <c r="M54" s="1" t="s">
        <v>274</v>
      </c>
      <c r="N54" s="1" t="s">
        <v>254</v>
      </c>
      <c r="O54" s="1"/>
      <c r="P54" s="1"/>
      <c r="Q54" s="1" t="s">
        <v>117</v>
      </c>
      <c r="R54" s="1" t="s">
        <v>256</v>
      </c>
      <c r="S54" s="1"/>
      <c r="T54" s="1" t="s">
        <v>258</v>
      </c>
      <c r="U54" s="1" t="s">
        <v>256</v>
      </c>
      <c r="V54" s="1"/>
      <c r="W54" s="1"/>
      <c r="X54" s="1"/>
      <c r="Y54" s="1" t="s">
        <v>262</v>
      </c>
      <c r="Z54" s="1"/>
      <c r="AA54" s="1"/>
      <c r="AB54" s="1"/>
      <c r="AC54" s="1"/>
      <c r="AD54" s="1"/>
      <c r="AE54" s="1"/>
      <c r="AF54" s="1"/>
      <c r="AG54" s="1" t="s">
        <v>287</v>
      </c>
      <c r="AH54" s="1" t="s">
        <v>37</v>
      </c>
      <c r="AJ54" t="s">
        <v>298</v>
      </c>
      <c r="AK54" s="1" t="s">
        <v>116</v>
      </c>
      <c r="AL54" s="1" t="s">
        <v>186</v>
      </c>
      <c r="AM54" s="1" t="s">
        <v>117</v>
      </c>
      <c r="AO54" t="s">
        <v>45</v>
      </c>
    </row>
    <row r="55" spans="1:41" x14ac:dyDescent="0.25">
      <c r="A55" s="1">
        <v>1109</v>
      </c>
      <c r="B55" s="1" t="s">
        <v>320</v>
      </c>
      <c r="C55" s="1" t="s">
        <v>321</v>
      </c>
      <c r="D55" s="1" t="s">
        <v>2942</v>
      </c>
      <c r="E55" s="1" t="s">
        <v>322</v>
      </c>
      <c r="F55" s="1">
        <v>2008</v>
      </c>
      <c r="G55" s="1"/>
      <c r="H55" s="1">
        <v>3</v>
      </c>
      <c r="I55" s="1"/>
      <c r="J55" s="1" t="s">
        <v>287</v>
      </c>
      <c r="K55" s="1"/>
      <c r="L55" s="1"/>
      <c r="M55" s="1" t="s">
        <v>274</v>
      </c>
      <c r="N55" s="1" t="s">
        <v>254</v>
      </c>
      <c r="O55" s="1"/>
      <c r="P55" s="1"/>
      <c r="Q55" s="1" t="s">
        <v>117</v>
      </c>
      <c r="R55" s="1" t="s">
        <v>256</v>
      </c>
      <c r="S55" s="1"/>
      <c r="T55" s="1" t="s">
        <v>258</v>
      </c>
      <c r="U55" s="1" t="s">
        <v>256</v>
      </c>
      <c r="V55" s="1"/>
      <c r="W55" s="1"/>
      <c r="X55" s="1"/>
      <c r="Y55" s="1" t="s">
        <v>262</v>
      </c>
      <c r="Z55" s="1"/>
      <c r="AA55" s="1"/>
      <c r="AB55" s="1"/>
      <c r="AC55" s="1"/>
      <c r="AD55" s="1"/>
      <c r="AE55" s="1"/>
      <c r="AF55" s="1"/>
      <c r="AG55" s="1" t="s">
        <v>287</v>
      </c>
      <c r="AH55" s="1" t="s">
        <v>31</v>
      </c>
      <c r="AJ55" t="s">
        <v>298</v>
      </c>
      <c r="AK55" s="1" t="s">
        <v>116</v>
      </c>
      <c r="AL55" s="1" t="s">
        <v>186</v>
      </c>
      <c r="AM55" s="1" t="s">
        <v>117</v>
      </c>
      <c r="AO55" t="s">
        <v>45</v>
      </c>
    </row>
    <row r="56" spans="1:41" x14ac:dyDescent="0.25">
      <c r="A56" s="1">
        <v>1113</v>
      </c>
      <c r="B56" s="1" t="s">
        <v>323</v>
      </c>
      <c r="C56" s="1" t="s">
        <v>324</v>
      </c>
      <c r="D56" s="1" t="s">
        <v>2942</v>
      </c>
      <c r="E56" s="1" t="s">
        <v>325</v>
      </c>
      <c r="F56" s="1">
        <v>2012</v>
      </c>
      <c r="G56" s="1"/>
      <c r="H56" s="1">
        <v>3</v>
      </c>
      <c r="I56" s="1"/>
      <c r="J56" s="1" t="s">
        <v>287</v>
      </c>
      <c r="K56" s="1"/>
      <c r="L56" s="1"/>
      <c r="M56" s="1" t="s">
        <v>274</v>
      </c>
      <c r="N56" s="1" t="s">
        <v>254</v>
      </c>
      <c r="O56" s="1"/>
      <c r="P56" s="1"/>
      <c r="Q56" s="1" t="s">
        <v>117</v>
      </c>
      <c r="R56" s="1" t="s">
        <v>256</v>
      </c>
      <c r="S56" s="1"/>
      <c r="T56" s="1"/>
      <c r="U56" s="1" t="s">
        <v>256</v>
      </c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 t="s">
        <v>287</v>
      </c>
      <c r="AH56" s="1" t="s">
        <v>36</v>
      </c>
      <c r="AJ56" t="s">
        <v>326</v>
      </c>
      <c r="AK56" s="1" t="s">
        <v>116</v>
      </c>
      <c r="AL56" s="1" t="s">
        <v>186</v>
      </c>
      <c r="AM56" s="1" t="s">
        <v>117</v>
      </c>
      <c r="AO56" t="s">
        <v>45</v>
      </c>
    </row>
    <row r="57" spans="1:41" x14ac:dyDescent="0.25">
      <c r="A57" s="1">
        <v>1113</v>
      </c>
      <c r="B57" s="1" t="s">
        <v>323</v>
      </c>
      <c r="C57" s="1" t="s">
        <v>324</v>
      </c>
      <c r="D57" s="1" t="s">
        <v>2942</v>
      </c>
      <c r="E57" s="1" t="s">
        <v>325</v>
      </c>
      <c r="F57" s="1">
        <v>2012</v>
      </c>
      <c r="G57" s="1"/>
      <c r="H57" s="1">
        <v>3</v>
      </c>
      <c r="I57" s="1"/>
      <c r="J57" s="1" t="s">
        <v>287</v>
      </c>
      <c r="K57" s="1"/>
      <c r="L57" s="1"/>
      <c r="M57" s="1" t="s">
        <v>274</v>
      </c>
      <c r="N57" s="1" t="s">
        <v>254</v>
      </c>
      <c r="O57" s="1"/>
      <c r="P57" s="1"/>
      <c r="Q57" s="1" t="s">
        <v>117</v>
      </c>
      <c r="R57" s="1" t="s">
        <v>256</v>
      </c>
      <c r="S57" s="1"/>
      <c r="T57" s="1"/>
      <c r="U57" s="1" t="s">
        <v>256</v>
      </c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 t="s">
        <v>287</v>
      </c>
      <c r="AH57" s="1" t="s">
        <v>37</v>
      </c>
      <c r="AJ57" t="s">
        <v>326</v>
      </c>
      <c r="AK57" s="1" t="s">
        <v>116</v>
      </c>
      <c r="AL57" s="1" t="s">
        <v>186</v>
      </c>
      <c r="AM57" s="1" t="s">
        <v>117</v>
      </c>
      <c r="AO57" t="s">
        <v>45</v>
      </c>
    </row>
    <row r="58" spans="1:41" x14ac:dyDescent="0.25">
      <c r="A58" s="1">
        <v>1113</v>
      </c>
      <c r="B58" s="1" t="s">
        <v>323</v>
      </c>
      <c r="C58" s="1" t="s">
        <v>324</v>
      </c>
      <c r="D58" s="1" t="s">
        <v>2942</v>
      </c>
      <c r="E58" s="1" t="s">
        <v>325</v>
      </c>
      <c r="F58" s="1">
        <v>2012</v>
      </c>
      <c r="G58" s="1"/>
      <c r="H58" s="1">
        <v>3</v>
      </c>
      <c r="I58" s="1"/>
      <c r="J58" s="1" t="s">
        <v>287</v>
      </c>
      <c r="K58" s="1"/>
      <c r="L58" s="1"/>
      <c r="M58" s="1" t="s">
        <v>274</v>
      </c>
      <c r="N58" s="1" t="s">
        <v>254</v>
      </c>
      <c r="O58" s="1"/>
      <c r="P58" s="1"/>
      <c r="Q58" s="1" t="s">
        <v>117</v>
      </c>
      <c r="R58" s="1" t="s">
        <v>256</v>
      </c>
      <c r="S58" s="1"/>
      <c r="T58" s="1"/>
      <c r="U58" s="1" t="s">
        <v>256</v>
      </c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 t="s">
        <v>287</v>
      </c>
      <c r="AH58" s="1" t="s">
        <v>32</v>
      </c>
      <c r="AJ58" t="s">
        <v>326</v>
      </c>
      <c r="AK58" s="1" t="s">
        <v>116</v>
      </c>
      <c r="AL58" s="1" t="s">
        <v>186</v>
      </c>
      <c r="AM58" s="1" t="s">
        <v>117</v>
      </c>
      <c r="AO58" t="s">
        <v>45</v>
      </c>
    </row>
    <row r="59" spans="1:41" x14ac:dyDescent="0.25">
      <c r="A59" s="1">
        <v>1113</v>
      </c>
      <c r="B59" s="1" t="s">
        <v>323</v>
      </c>
      <c r="C59" s="1" t="s">
        <v>324</v>
      </c>
      <c r="D59" s="1" t="s">
        <v>2942</v>
      </c>
      <c r="E59" s="1" t="s">
        <v>325</v>
      </c>
      <c r="F59" s="1">
        <v>2012</v>
      </c>
      <c r="G59" s="1"/>
      <c r="H59" s="1">
        <v>3</v>
      </c>
      <c r="I59" s="1"/>
      <c r="J59" s="1" t="s">
        <v>287</v>
      </c>
      <c r="K59" s="1"/>
      <c r="L59" s="1"/>
      <c r="M59" s="1" t="s">
        <v>274</v>
      </c>
      <c r="N59" s="1" t="s">
        <v>254</v>
      </c>
      <c r="O59" s="1"/>
      <c r="P59" s="1"/>
      <c r="Q59" s="1" t="s">
        <v>117</v>
      </c>
      <c r="R59" s="1" t="s">
        <v>256</v>
      </c>
      <c r="S59" s="1"/>
      <c r="T59" s="1"/>
      <c r="U59" s="1" t="s">
        <v>256</v>
      </c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 t="s">
        <v>287</v>
      </c>
      <c r="AH59" s="1" t="s">
        <v>31</v>
      </c>
      <c r="AJ59" t="s">
        <v>326</v>
      </c>
      <c r="AK59" s="1" t="s">
        <v>116</v>
      </c>
      <c r="AL59" s="1" t="s">
        <v>186</v>
      </c>
      <c r="AM59" s="1" t="s">
        <v>117</v>
      </c>
      <c r="AO59" t="s">
        <v>45</v>
      </c>
    </row>
    <row r="60" spans="1:41" x14ac:dyDescent="0.25">
      <c r="A60" s="1">
        <v>1140</v>
      </c>
      <c r="B60" s="1" t="s">
        <v>327</v>
      </c>
      <c r="C60" s="1" t="s">
        <v>328</v>
      </c>
      <c r="D60" s="1" t="s">
        <v>2942</v>
      </c>
      <c r="E60" s="1" t="s">
        <v>290</v>
      </c>
      <c r="F60" s="1">
        <v>2016</v>
      </c>
      <c r="G60" s="1"/>
      <c r="H60" s="1">
        <v>3</v>
      </c>
      <c r="I60" s="1"/>
      <c r="J60" s="1" t="s">
        <v>287</v>
      </c>
      <c r="K60" s="1"/>
      <c r="L60" s="1"/>
      <c r="M60" s="1" t="s">
        <v>274</v>
      </c>
      <c r="N60" s="1" t="s">
        <v>254</v>
      </c>
      <c r="O60" s="1"/>
      <c r="P60" s="1"/>
      <c r="Q60" s="1" t="s">
        <v>117</v>
      </c>
      <c r="R60" s="1" t="s">
        <v>256</v>
      </c>
      <c r="S60" s="1"/>
      <c r="T60" s="1" t="s">
        <v>258</v>
      </c>
      <c r="U60" s="1" t="s">
        <v>256</v>
      </c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 t="s">
        <v>287</v>
      </c>
      <c r="AH60" s="1" t="s">
        <v>32</v>
      </c>
      <c r="AK60" s="1" t="s">
        <v>116</v>
      </c>
      <c r="AL60" s="1" t="s">
        <v>186</v>
      </c>
      <c r="AM60" s="1" t="s">
        <v>117</v>
      </c>
      <c r="AO60" t="s">
        <v>45</v>
      </c>
    </row>
    <row r="61" spans="1:41" x14ac:dyDescent="0.25">
      <c r="A61" s="1">
        <v>1140</v>
      </c>
      <c r="B61" s="1" t="s">
        <v>327</v>
      </c>
      <c r="C61" s="1" t="s">
        <v>328</v>
      </c>
      <c r="D61" s="1" t="s">
        <v>2942</v>
      </c>
      <c r="E61" s="1" t="s">
        <v>290</v>
      </c>
      <c r="F61" s="1">
        <v>2016</v>
      </c>
      <c r="G61" s="1"/>
      <c r="H61" s="1">
        <v>3</v>
      </c>
      <c r="I61" s="1"/>
      <c r="J61" s="1" t="s">
        <v>287</v>
      </c>
      <c r="K61" s="1"/>
      <c r="L61" s="1"/>
      <c r="M61" s="1" t="s">
        <v>274</v>
      </c>
      <c r="N61" s="1" t="s">
        <v>254</v>
      </c>
      <c r="O61" s="1"/>
      <c r="P61" s="1"/>
      <c r="Q61" s="1" t="s">
        <v>117</v>
      </c>
      <c r="R61" s="1" t="s">
        <v>256</v>
      </c>
      <c r="S61" s="1"/>
      <c r="T61" s="1" t="s">
        <v>258</v>
      </c>
      <c r="U61" s="1" t="s">
        <v>256</v>
      </c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 t="s">
        <v>287</v>
      </c>
      <c r="AH61" s="1" t="s">
        <v>39</v>
      </c>
      <c r="AK61" s="1" t="s">
        <v>116</v>
      </c>
      <c r="AL61" s="1" t="s">
        <v>186</v>
      </c>
      <c r="AM61" s="1" t="s">
        <v>117</v>
      </c>
      <c r="AO61" t="s">
        <v>45</v>
      </c>
    </row>
    <row r="62" spans="1:41" x14ac:dyDescent="0.25">
      <c r="A62" s="1">
        <v>1140</v>
      </c>
      <c r="B62" s="1" t="s">
        <v>327</v>
      </c>
      <c r="C62" s="1" t="s">
        <v>328</v>
      </c>
      <c r="D62" s="1" t="s">
        <v>2942</v>
      </c>
      <c r="E62" s="1" t="s">
        <v>290</v>
      </c>
      <c r="F62" s="1">
        <v>2016</v>
      </c>
      <c r="G62" s="1"/>
      <c r="H62" s="1">
        <v>3</v>
      </c>
      <c r="I62" s="1"/>
      <c r="J62" s="1" t="s">
        <v>287</v>
      </c>
      <c r="K62" s="1"/>
      <c r="L62" s="1"/>
      <c r="M62" s="1" t="s">
        <v>274</v>
      </c>
      <c r="N62" s="1" t="s">
        <v>254</v>
      </c>
      <c r="O62" s="1"/>
      <c r="P62" s="1"/>
      <c r="Q62" s="1" t="s">
        <v>117</v>
      </c>
      <c r="R62" s="1" t="s">
        <v>256</v>
      </c>
      <c r="S62" s="1"/>
      <c r="T62" s="1" t="s">
        <v>258</v>
      </c>
      <c r="U62" s="1" t="s">
        <v>256</v>
      </c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 t="s">
        <v>287</v>
      </c>
      <c r="AH62" s="1" t="s">
        <v>43</v>
      </c>
      <c r="AK62" s="1" t="s">
        <v>116</v>
      </c>
      <c r="AL62" s="1" t="s">
        <v>186</v>
      </c>
      <c r="AM62" s="1" t="s">
        <v>117</v>
      </c>
      <c r="AO62" t="s">
        <v>45</v>
      </c>
    </row>
    <row r="63" spans="1:41" x14ac:dyDescent="0.25">
      <c r="A63" s="1">
        <v>100</v>
      </c>
      <c r="B63" s="1" t="s">
        <v>283</v>
      </c>
      <c r="C63" s="1" t="s">
        <v>284</v>
      </c>
      <c r="D63" s="1" t="s">
        <v>285</v>
      </c>
      <c r="E63" s="1" t="s">
        <v>286</v>
      </c>
      <c r="F63" s="1">
        <v>2015</v>
      </c>
      <c r="G63" s="1"/>
      <c r="H63" s="1">
        <v>3</v>
      </c>
      <c r="I63" s="1"/>
      <c r="J63" s="1" t="s">
        <v>329</v>
      </c>
      <c r="K63" s="1"/>
      <c r="L63" s="1"/>
      <c r="M63" s="1" t="s">
        <v>274</v>
      </c>
      <c r="N63" s="1" t="s">
        <v>254</v>
      </c>
      <c r="O63" s="1"/>
      <c r="P63" s="1"/>
      <c r="Q63" s="1" t="s">
        <v>65</v>
      </c>
      <c r="R63" s="1" t="s">
        <v>256</v>
      </c>
      <c r="S63" s="1" t="s">
        <v>257</v>
      </c>
      <c r="T63" s="1" t="s">
        <v>258</v>
      </c>
      <c r="U63" s="1" t="s">
        <v>256</v>
      </c>
      <c r="V63" s="1"/>
      <c r="W63" s="1"/>
      <c r="X63" s="1"/>
      <c r="Y63" s="1" t="s">
        <v>262</v>
      </c>
      <c r="Z63" s="1"/>
      <c r="AA63" s="1"/>
      <c r="AB63" s="1"/>
      <c r="AC63" s="1"/>
      <c r="AD63" s="1"/>
      <c r="AE63" s="1"/>
      <c r="AF63" s="1"/>
      <c r="AG63" s="1" t="s">
        <v>329</v>
      </c>
      <c r="AH63" s="1" t="s">
        <v>30</v>
      </c>
      <c r="AK63" s="1" t="s">
        <v>64</v>
      </c>
      <c r="AL63" s="1" t="s">
        <v>170</v>
      </c>
      <c r="AM63" s="1" t="s">
        <v>65</v>
      </c>
      <c r="AO63" t="s">
        <v>45</v>
      </c>
    </row>
    <row r="64" spans="1:41" x14ac:dyDescent="0.25">
      <c r="A64" s="1">
        <v>100</v>
      </c>
      <c r="B64" s="1" t="s">
        <v>283</v>
      </c>
      <c r="C64" s="1" t="s">
        <v>284</v>
      </c>
      <c r="D64" s="1" t="s">
        <v>285</v>
      </c>
      <c r="E64" s="1" t="s">
        <v>286</v>
      </c>
      <c r="F64" s="1">
        <v>2015</v>
      </c>
      <c r="G64" s="1"/>
      <c r="H64" s="1">
        <v>3</v>
      </c>
      <c r="I64" s="1"/>
      <c r="J64" s="1" t="s">
        <v>329</v>
      </c>
      <c r="K64" s="1"/>
      <c r="L64" s="1"/>
      <c r="M64" s="1" t="s">
        <v>274</v>
      </c>
      <c r="N64" s="1" t="s">
        <v>254</v>
      </c>
      <c r="O64" s="1"/>
      <c r="P64" s="1"/>
      <c r="Q64" s="1" t="s">
        <v>65</v>
      </c>
      <c r="R64" s="1" t="s">
        <v>256</v>
      </c>
      <c r="S64" s="1" t="s">
        <v>257</v>
      </c>
      <c r="T64" s="1" t="s">
        <v>258</v>
      </c>
      <c r="U64" s="1" t="s">
        <v>256</v>
      </c>
      <c r="V64" s="1"/>
      <c r="W64" s="1"/>
      <c r="X64" s="1"/>
      <c r="Y64" s="1" t="s">
        <v>262</v>
      </c>
      <c r="Z64" s="1"/>
      <c r="AA64" s="1"/>
      <c r="AB64" s="1"/>
      <c r="AC64" s="1"/>
      <c r="AD64" s="1"/>
      <c r="AE64" s="1"/>
      <c r="AF64" s="1"/>
      <c r="AG64" s="1" t="s">
        <v>329</v>
      </c>
      <c r="AH64" s="1" t="s">
        <v>34</v>
      </c>
      <c r="AK64" s="1" t="s">
        <v>64</v>
      </c>
      <c r="AL64" s="1" t="s">
        <v>170</v>
      </c>
      <c r="AM64" s="1" t="s">
        <v>65</v>
      </c>
      <c r="AO64" t="s">
        <v>45</v>
      </c>
    </row>
    <row r="65" spans="1:41" x14ac:dyDescent="0.25">
      <c r="A65" s="1">
        <v>1060</v>
      </c>
      <c r="B65" s="1" t="s">
        <v>317</v>
      </c>
      <c r="C65" s="1" t="s">
        <v>318</v>
      </c>
      <c r="D65" s="1"/>
      <c r="E65" s="1" t="s">
        <v>319</v>
      </c>
      <c r="F65" s="1">
        <v>2014</v>
      </c>
      <c r="G65" s="1"/>
      <c r="H65" s="1">
        <v>3</v>
      </c>
      <c r="I65" s="1"/>
      <c r="J65" s="1" t="s">
        <v>329</v>
      </c>
      <c r="K65" s="1"/>
      <c r="L65" s="1"/>
      <c r="M65" s="1" t="s">
        <v>274</v>
      </c>
      <c r="N65" s="1" t="s">
        <v>254</v>
      </c>
      <c r="O65" s="1"/>
      <c r="P65" s="1"/>
      <c r="Q65" s="1" t="s">
        <v>65</v>
      </c>
      <c r="R65" s="1" t="s">
        <v>256</v>
      </c>
      <c r="S65" s="1"/>
      <c r="T65" s="1"/>
      <c r="U65" s="1" t="s">
        <v>256</v>
      </c>
      <c r="V65" s="1"/>
      <c r="W65" s="1"/>
      <c r="X65" s="1"/>
      <c r="Y65" s="1" t="s">
        <v>262</v>
      </c>
      <c r="Z65" s="1"/>
      <c r="AA65" s="1" t="s">
        <v>264</v>
      </c>
      <c r="AB65" s="1"/>
      <c r="AC65" s="1"/>
      <c r="AD65" s="1"/>
      <c r="AE65" s="1"/>
      <c r="AF65" s="1"/>
      <c r="AG65" s="1" t="s">
        <v>329</v>
      </c>
      <c r="AH65" s="1" t="s">
        <v>37</v>
      </c>
      <c r="AJ65" t="s">
        <v>298</v>
      </c>
      <c r="AK65" s="1" t="s">
        <v>64</v>
      </c>
      <c r="AL65" s="1" t="s">
        <v>170</v>
      </c>
      <c r="AM65" s="1" t="s">
        <v>65</v>
      </c>
      <c r="AO65" t="s">
        <v>45</v>
      </c>
    </row>
    <row r="66" spans="1:41" x14ac:dyDescent="0.25">
      <c r="A66" s="1">
        <v>1060</v>
      </c>
      <c r="B66" s="1" t="s">
        <v>317</v>
      </c>
      <c r="C66" s="1" t="s">
        <v>318</v>
      </c>
      <c r="D66" s="1"/>
      <c r="E66" s="1" t="s">
        <v>319</v>
      </c>
      <c r="F66" s="1">
        <v>2014</v>
      </c>
      <c r="G66" s="1"/>
      <c r="H66" s="1">
        <v>3</v>
      </c>
      <c r="I66" s="1"/>
      <c r="J66" s="1" t="s">
        <v>329</v>
      </c>
      <c r="K66" s="1"/>
      <c r="L66" s="1"/>
      <c r="M66" s="1" t="s">
        <v>274</v>
      </c>
      <c r="N66" s="1" t="s">
        <v>254</v>
      </c>
      <c r="O66" s="1"/>
      <c r="P66" s="1"/>
      <c r="Q66" s="1" t="s">
        <v>65</v>
      </c>
      <c r="R66" s="1" t="s">
        <v>256</v>
      </c>
      <c r="S66" s="1"/>
      <c r="T66" s="1"/>
      <c r="U66" s="1" t="s">
        <v>256</v>
      </c>
      <c r="V66" s="1"/>
      <c r="W66" s="1"/>
      <c r="X66" s="1"/>
      <c r="Y66" s="1" t="s">
        <v>262</v>
      </c>
      <c r="Z66" s="1"/>
      <c r="AA66" s="1" t="s">
        <v>264</v>
      </c>
      <c r="AB66" s="1"/>
      <c r="AC66" s="1"/>
      <c r="AD66" s="1"/>
      <c r="AE66" s="1"/>
      <c r="AF66" s="1"/>
      <c r="AG66" s="1" t="s">
        <v>329</v>
      </c>
      <c r="AH66" s="1" t="s">
        <v>32</v>
      </c>
      <c r="AJ66" t="s">
        <v>298</v>
      </c>
      <c r="AK66" s="1" t="s">
        <v>64</v>
      </c>
      <c r="AL66" s="1" t="s">
        <v>170</v>
      </c>
      <c r="AM66" s="1" t="s">
        <v>65</v>
      </c>
      <c r="AO66" t="s">
        <v>45</v>
      </c>
    </row>
    <row r="67" spans="1:41" x14ac:dyDescent="0.25">
      <c r="A67" s="1">
        <v>1060</v>
      </c>
      <c r="B67" s="1" t="s">
        <v>317</v>
      </c>
      <c r="C67" s="1" t="s">
        <v>318</v>
      </c>
      <c r="D67" s="1"/>
      <c r="E67" s="1" t="s">
        <v>319</v>
      </c>
      <c r="F67" s="1">
        <v>2014</v>
      </c>
      <c r="G67" s="1"/>
      <c r="H67" s="1">
        <v>3</v>
      </c>
      <c r="I67" s="1"/>
      <c r="J67" s="1" t="s">
        <v>329</v>
      </c>
      <c r="K67" s="1"/>
      <c r="L67" s="1"/>
      <c r="M67" s="1" t="s">
        <v>274</v>
      </c>
      <c r="N67" s="1" t="s">
        <v>254</v>
      </c>
      <c r="O67" s="1"/>
      <c r="P67" s="1"/>
      <c r="Q67" s="1" t="s">
        <v>65</v>
      </c>
      <c r="R67" s="1" t="s">
        <v>256</v>
      </c>
      <c r="S67" s="1"/>
      <c r="T67" s="1"/>
      <c r="U67" s="1" t="s">
        <v>256</v>
      </c>
      <c r="V67" s="1"/>
      <c r="W67" s="1"/>
      <c r="X67" s="1"/>
      <c r="Y67" s="1" t="s">
        <v>262</v>
      </c>
      <c r="Z67" s="1"/>
      <c r="AA67" s="1" t="s">
        <v>264</v>
      </c>
      <c r="AB67" s="1"/>
      <c r="AC67" s="1"/>
      <c r="AD67" s="1"/>
      <c r="AE67" s="1"/>
      <c r="AF67" s="1"/>
      <c r="AG67" s="1" t="s">
        <v>329</v>
      </c>
      <c r="AH67" s="1" t="s">
        <v>31</v>
      </c>
      <c r="AJ67" t="s">
        <v>298</v>
      </c>
      <c r="AK67" s="1" t="s">
        <v>64</v>
      </c>
      <c r="AL67" s="1" t="s">
        <v>170</v>
      </c>
      <c r="AM67" s="1" t="s">
        <v>65</v>
      </c>
      <c r="AO67" t="s">
        <v>45</v>
      </c>
    </row>
    <row r="68" spans="1:41" x14ac:dyDescent="0.25">
      <c r="A68" s="1">
        <v>100</v>
      </c>
      <c r="B68" s="1" t="s">
        <v>283</v>
      </c>
      <c r="C68" s="1" t="s">
        <v>284</v>
      </c>
      <c r="D68" s="1" t="s">
        <v>285</v>
      </c>
      <c r="E68" s="1" t="s">
        <v>286</v>
      </c>
      <c r="F68" s="1">
        <v>2015</v>
      </c>
      <c r="G68" s="1"/>
      <c r="H68" s="1">
        <v>3</v>
      </c>
      <c r="I68" s="1"/>
      <c r="J68" s="1" t="s">
        <v>331</v>
      </c>
      <c r="K68" s="1"/>
      <c r="L68" s="1"/>
      <c r="M68" s="1" t="s">
        <v>274</v>
      </c>
      <c r="N68" s="1" t="s">
        <v>254</v>
      </c>
      <c r="O68" s="1"/>
      <c r="P68" s="1"/>
      <c r="Q68" s="1" t="s">
        <v>121</v>
      </c>
      <c r="R68" s="1" t="s">
        <v>256</v>
      </c>
      <c r="S68" s="1" t="s">
        <v>257</v>
      </c>
      <c r="T68" s="1" t="s">
        <v>258</v>
      </c>
      <c r="U68" s="1" t="s">
        <v>256</v>
      </c>
      <c r="V68" s="1"/>
      <c r="W68" s="1"/>
      <c r="X68" s="1"/>
      <c r="Y68" s="1" t="s">
        <v>262</v>
      </c>
      <c r="Z68" s="1"/>
      <c r="AA68" s="1"/>
      <c r="AB68" s="1"/>
      <c r="AC68" s="1"/>
      <c r="AD68" s="1"/>
      <c r="AE68" s="1"/>
      <c r="AF68" s="1"/>
      <c r="AG68" s="1" t="s">
        <v>331</v>
      </c>
      <c r="AH68" s="1" t="s">
        <v>30</v>
      </c>
      <c r="AK68" s="1" t="s">
        <v>120</v>
      </c>
      <c r="AL68" s="1" t="s">
        <v>188</v>
      </c>
      <c r="AM68" s="1" t="s">
        <v>121</v>
      </c>
      <c r="AO68" t="s">
        <v>45</v>
      </c>
    </row>
    <row r="69" spans="1:41" x14ac:dyDescent="0.25">
      <c r="A69" s="1">
        <v>100</v>
      </c>
      <c r="B69" s="1" t="s">
        <v>283</v>
      </c>
      <c r="C69" s="1" t="s">
        <v>284</v>
      </c>
      <c r="D69" s="1" t="s">
        <v>285</v>
      </c>
      <c r="E69" s="1" t="s">
        <v>286</v>
      </c>
      <c r="F69" s="1">
        <v>2015</v>
      </c>
      <c r="G69" s="1"/>
      <c r="H69" s="1">
        <v>3</v>
      </c>
      <c r="I69" s="1"/>
      <c r="J69" s="1" t="s">
        <v>331</v>
      </c>
      <c r="K69" s="1"/>
      <c r="L69" s="1"/>
      <c r="M69" s="1" t="s">
        <v>274</v>
      </c>
      <c r="N69" s="1" t="s">
        <v>254</v>
      </c>
      <c r="O69" s="1"/>
      <c r="P69" s="1"/>
      <c r="Q69" s="1" t="s">
        <v>121</v>
      </c>
      <c r="R69" s="1" t="s">
        <v>256</v>
      </c>
      <c r="S69" s="1" t="s">
        <v>257</v>
      </c>
      <c r="T69" s="1" t="s">
        <v>258</v>
      </c>
      <c r="U69" s="1" t="s">
        <v>256</v>
      </c>
      <c r="V69" s="1"/>
      <c r="W69" s="1"/>
      <c r="X69" s="1"/>
      <c r="Y69" s="1" t="s">
        <v>262</v>
      </c>
      <c r="Z69" s="1"/>
      <c r="AA69" s="1"/>
      <c r="AB69" s="1"/>
      <c r="AC69" s="1"/>
      <c r="AD69" s="1"/>
      <c r="AE69" s="1"/>
      <c r="AF69" s="1"/>
      <c r="AG69" s="1" t="s">
        <v>331</v>
      </c>
      <c r="AH69" s="1" t="s">
        <v>34</v>
      </c>
      <c r="AK69" s="1" t="s">
        <v>120</v>
      </c>
      <c r="AL69" s="1" t="s">
        <v>188</v>
      </c>
      <c r="AM69" s="1" t="s">
        <v>121</v>
      </c>
      <c r="AO69" t="s">
        <v>45</v>
      </c>
    </row>
    <row r="70" spans="1:41" x14ac:dyDescent="0.25">
      <c r="A70" s="1">
        <v>1006</v>
      </c>
      <c r="B70" s="1" t="s">
        <v>288</v>
      </c>
      <c r="C70" s="1" t="s">
        <v>289</v>
      </c>
      <c r="D70" s="1" t="s">
        <v>2942</v>
      </c>
      <c r="E70" s="1" t="s">
        <v>290</v>
      </c>
      <c r="F70" s="1">
        <v>2014</v>
      </c>
      <c r="G70" s="1"/>
      <c r="H70" s="1">
        <v>3</v>
      </c>
      <c r="I70" s="1"/>
      <c r="J70" s="1" t="s">
        <v>331</v>
      </c>
      <c r="K70" s="1"/>
      <c r="L70" s="1"/>
      <c r="M70" s="1" t="s">
        <v>274</v>
      </c>
      <c r="N70" s="1" t="s">
        <v>254</v>
      </c>
      <c r="O70" s="1"/>
      <c r="P70" s="1"/>
      <c r="Q70" s="1" t="s">
        <v>121</v>
      </c>
      <c r="R70" s="1" t="s">
        <v>256</v>
      </c>
      <c r="S70" s="1"/>
      <c r="T70" s="1" t="s">
        <v>258</v>
      </c>
      <c r="U70" s="1" t="s">
        <v>256</v>
      </c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 t="s">
        <v>331</v>
      </c>
      <c r="AH70" s="1" t="s">
        <v>30</v>
      </c>
      <c r="AJ70" t="s">
        <v>291</v>
      </c>
      <c r="AK70" s="1" t="s">
        <v>120</v>
      </c>
      <c r="AL70" s="1" t="s">
        <v>188</v>
      </c>
      <c r="AM70" s="1" t="s">
        <v>121</v>
      </c>
      <c r="AO70" t="s">
        <v>45</v>
      </c>
    </row>
    <row r="71" spans="1:41" x14ac:dyDescent="0.25">
      <c r="A71" s="1">
        <v>1006</v>
      </c>
      <c r="B71" s="1" t="s">
        <v>288</v>
      </c>
      <c r="C71" s="1" t="s">
        <v>289</v>
      </c>
      <c r="D71" s="1" t="s">
        <v>2942</v>
      </c>
      <c r="E71" s="1" t="s">
        <v>290</v>
      </c>
      <c r="F71" s="1">
        <v>2014</v>
      </c>
      <c r="G71" s="1"/>
      <c r="H71" s="1">
        <v>3</v>
      </c>
      <c r="I71" s="1"/>
      <c r="J71" s="1" t="s">
        <v>331</v>
      </c>
      <c r="K71" s="1"/>
      <c r="L71" s="1"/>
      <c r="M71" s="1" t="s">
        <v>274</v>
      </c>
      <c r="N71" s="1" t="s">
        <v>254</v>
      </c>
      <c r="O71" s="1"/>
      <c r="P71" s="1"/>
      <c r="Q71" s="1" t="s">
        <v>121</v>
      </c>
      <c r="R71" s="1" t="s">
        <v>256</v>
      </c>
      <c r="S71" s="1"/>
      <c r="T71" s="1" t="s">
        <v>258</v>
      </c>
      <c r="U71" s="1" t="s">
        <v>256</v>
      </c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 t="s">
        <v>331</v>
      </c>
      <c r="AH71" s="1" t="s">
        <v>42</v>
      </c>
      <c r="AJ71" t="s">
        <v>291</v>
      </c>
      <c r="AK71" s="1" t="s">
        <v>120</v>
      </c>
      <c r="AL71" s="1" t="s">
        <v>188</v>
      </c>
      <c r="AM71" s="1" t="s">
        <v>121</v>
      </c>
      <c r="AO71" t="s">
        <v>45</v>
      </c>
    </row>
    <row r="72" spans="1:41" x14ac:dyDescent="0.25">
      <c r="A72" s="1">
        <v>1006</v>
      </c>
      <c r="B72" s="1" t="s">
        <v>288</v>
      </c>
      <c r="C72" s="1" t="s">
        <v>289</v>
      </c>
      <c r="D72" s="1" t="s">
        <v>2942</v>
      </c>
      <c r="E72" s="1" t="s">
        <v>290</v>
      </c>
      <c r="F72" s="1">
        <v>2014</v>
      </c>
      <c r="G72" s="1"/>
      <c r="H72" s="1">
        <v>3</v>
      </c>
      <c r="I72" s="1"/>
      <c r="J72" s="1" t="s">
        <v>331</v>
      </c>
      <c r="K72" s="1"/>
      <c r="L72" s="1"/>
      <c r="M72" s="1" t="s">
        <v>274</v>
      </c>
      <c r="N72" s="1" t="s">
        <v>254</v>
      </c>
      <c r="O72" s="1"/>
      <c r="P72" s="1"/>
      <c r="Q72" s="1" t="s">
        <v>121</v>
      </c>
      <c r="R72" s="1" t="s">
        <v>256</v>
      </c>
      <c r="S72" s="1"/>
      <c r="T72" s="1" t="s">
        <v>258</v>
      </c>
      <c r="U72" s="1" t="s">
        <v>256</v>
      </c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 t="s">
        <v>331</v>
      </c>
      <c r="AH72" s="1" t="s">
        <v>43</v>
      </c>
      <c r="AJ72" t="s">
        <v>291</v>
      </c>
      <c r="AK72" s="1" t="s">
        <v>120</v>
      </c>
      <c r="AL72" s="1" t="s">
        <v>188</v>
      </c>
      <c r="AM72" s="1" t="s">
        <v>121</v>
      </c>
      <c r="AO72" t="s">
        <v>45</v>
      </c>
    </row>
    <row r="73" spans="1:41" x14ac:dyDescent="0.25">
      <c r="A73" s="1">
        <v>1014</v>
      </c>
      <c r="B73" s="1" t="s">
        <v>292</v>
      </c>
      <c r="C73" s="1" t="s">
        <v>293</v>
      </c>
      <c r="D73" s="1" t="s">
        <v>2942</v>
      </c>
      <c r="E73" s="1" t="s">
        <v>272</v>
      </c>
      <c r="F73" s="1">
        <v>2002</v>
      </c>
      <c r="G73" s="1"/>
      <c r="H73" s="1">
        <v>3</v>
      </c>
      <c r="I73" s="1" t="s">
        <v>294</v>
      </c>
      <c r="J73" s="1" t="s">
        <v>331</v>
      </c>
      <c r="K73" s="1"/>
      <c r="L73" s="1"/>
      <c r="M73" s="1" t="s">
        <v>274</v>
      </c>
      <c r="N73" s="1" t="s">
        <v>254</v>
      </c>
      <c r="O73" s="1"/>
      <c r="P73" s="1"/>
      <c r="Q73" s="1" t="s">
        <v>121</v>
      </c>
      <c r="R73" s="1" t="s">
        <v>256</v>
      </c>
      <c r="S73" s="1"/>
      <c r="T73" s="1" t="s">
        <v>258</v>
      </c>
      <c r="U73" s="1" t="s">
        <v>256</v>
      </c>
      <c r="V73" s="1"/>
      <c r="W73" s="1"/>
      <c r="X73" s="1"/>
      <c r="Y73" s="1" t="s">
        <v>262</v>
      </c>
      <c r="Z73" s="1"/>
      <c r="AA73" s="1" t="s">
        <v>264</v>
      </c>
      <c r="AB73" s="1"/>
      <c r="AC73" s="1"/>
      <c r="AD73" s="1"/>
      <c r="AE73" s="1"/>
      <c r="AF73" s="1"/>
      <c r="AG73" s="1" t="s">
        <v>331</v>
      </c>
      <c r="AH73" s="1" t="s">
        <v>30</v>
      </c>
      <c r="AK73" s="1" t="s">
        <v>120</v>
      </c>
      <c r="AL73" s="1" t="s">
        <v>188</v>
      </c>
      <c r="AM73" s="1" t="s">
        <v>121</v>
      </c>
      <c r="AO73" t="s">
        <v>45</v>
      </c>
    </row>
    <row r="74" spans="1:41" x14ac:dyDescent="0.25">
      <c r="A74" s="1">
        <v>1014</v>
      </c>
      <c r="B74" s="1" t="s">
        <v>292</v>
      </c>
      <c r="C74" s="1" t="s">
        <v>293</v>
      </c>
      <c r="D74" s="1" t="s">
        <v>2942</v>
      </c>
      <c r="E74" s="1" t="s">
        <v>272</v>
      </c>
      <c r="F74" s="1">
        <v>2002</v>
      </c>
      <c r="G74" s="1"/>
      <c r="H74" s="1">
        <v>3</v>
      </c>
      <c r="I74" s="1" t="s">
        <v>294</v>
      </c>
      <c r="J74" s="1" t="s">
        <v>331</v>
      </c>
      <c r="K74" s="1"/>
      <c r="L74" s="1"/>
      <c r="M74" s="1" t="s">
        <v>274</v>
      </c>
      <c r="N74" s="1" t="s">
        <v>254</v>
      </c>
      <c r="O74" s="1"/>
      <c r="P74" s="1"/>
      <c r="Q74" s="1" t="s">
        <v>121</v>
      </c>
      <c r="R74" s="1" t="s">
        <v>256</v>
      </c>
      <c r="S74" s="1"/>
      <c r="T74" s="1" t="s">
        <v>258</v>
      </c>
      <c r="U74" s="1" t="s">
        <v>256</v>
      </c>
      <c r="V74" s="1"/>
      <c r="W74" s="1"/>
      <c r="X74" s="1"/>
      <c r="Y74" s="1" t="s">
        <v>262</v>
      </c>
      <c r="Z74" s="1"/>
      <c r="AA74" s="1" t="s">
        <v>264</v>
      </c>
      <c r="AB74" s="1"/>
      <c r="AC74" s="1"/>
      <c r="AD74" s="1"/>
      <c r="AE74" s="1"/>
      <c r="AF74" s="1"/>
      <c r="AG74" s="1" t="s">
        <v>331</v>
      </c>
      <c r="AH74" s="1" t="s">
        <v>37</v>
      </c>
      <c r="AK74" s="1" t="s">
        <v>120</v>
      </c>
      <c r="AL74" s="1" t="s">
        <v>188</v>
      </c>
      <c r="AM74" s="1" t="s">
        <v>121</v>
      </c>
      <c r="AO74" t="s">
        <v>45</v>
      </c>
    </row>
    <row r="75" spans="1:41" x14ac:dyDescent="0.25">
      <c r="A75" s="1">
        <v>1014</v>
      </c>
      <c r="B75" s="1" t="s">
        <v>292</v>
      </c>
      <c r="C75" s="1" t="s">
        <v>293</v>
      </c>
      <c r="D75" s="1" t="s">
        <v>2942</v>
      </c>
      <c r="E75" s="1" t="s">
        <v>272</v>
      </c>
      <c r="F75" s="1">
        <v>2002</v>
      </c>
      <c r="G75" s="1"/>
      <c r="H75" s="1">
        <v>3</v>
      </c>
      <c r="I75" s="1" t="s">
        <v>294</v>
      </c>
      <c r="J75" s="1" t="s">
        <v>331</v>
      </c>
      <c r="K75" s="1"/>
      <c r="L75" s="1"/>
      <c r="M75" s="1" t="s">
        <v>274</v>
      </c>
      <c r="N75" s="1" t="s">
        <v>254</v>
      </c>
      <c r="O75" s="1"/>
      <c r="P75" s="1"/>
      <c r="Q75" s="1" t="s">
        <v>121</v>
      </c>
      <c r="R75" s="1" t="s">
        <v>256</v>
      </c>
      <c r="S75" s="1"/>
      <c r="T75" s="1" t="s">
        <v>258</v>
      </c>
      <c r="U75" s="1" t="s">
        <v>256</v>
      </c>
      <c r="V75" s="1"/>
      <c r="W75" s="1"/>
      <c r="X75" s="1"/>
      <c r="Y75" s="1" t="s">
        <v>262</v>
      </c>
      <c r="Z75" s="1"/>
      <c r="AA75" s="1" t="s">
        <v>264</v>
      </c>
      <c r="AB75" s="1"/>
      <c r="AC75" s="1"/>
      <c r="AD75" s="1"/>
      <c r="AE75" s="1"/>
      <c r="AF75" s="1"/>
      <c r="AG75" s="1" t="s">
        <v>331</v>
      </c>
      <c r="AH75" s="1" t="s">
        <v>41</v>
      </c>
      <c r="AK75" s="1" t="s">
        <v>120</v>
      </c>
      <c r="AL75" s="1" t="s">
        <v>188</v>
      </c>
      <c r="AM75" s="1" t="s">
        <v>121</v>
      </c>
      <c r="AO75" t="s">
        <v>45</v>
      </c>
    </row>
    <row r="76" spans="1:41" x14ac:dyDescent="0.25">
      <c r="A76" s="1">
        <v>1014</v>
      </c>
      <c r="B76" s="1" t="s">
        <v>292</v>
      </c>
      <c r="C76" s="1" t="s">
        <v>293</v>
      </c>
      <c r="D76" s="1" t="s">
        <v>2942</v>
      </c>
      <c r="E76" s="1" t="s">
        <v>272</v>
      </c>
      <c r="F76" s="1">
        <v>2002</v>
      </c>
      <c r="G76" s="1"/>
      <c r="H76" s="1">
        <v>3</v>
      </c>
      <c r="I76" s="1" t="s">
        <v>294</v>
      </c>
      <c r="J76" s="1" t="s">
        <v>331</v>
      </c>
      <c r="K76" s="1"/>
      <c r="L76" s="1"/>
      <c r="M76" s="1" t="s">
        <v>274</v>
      </c>
      <c r="N76" s="1" t="s">
        <v>254</v>
      </c>
      <c r="O76" s="1"/>
      <c r="P76" s="1"/>
      <c r="Q76" s="1" t="s">
        <v>121</v>
      </c>
      <c r="R76" s="1" t="s">
        <v>256</v>
      </c>
      <c r="S76" s="1"/>
      <c r="T76" s="1" t="s">
        <v>258</v>
      </c>
      <c r="U76" s="1" t="s">
        <v>256</v>
      </c>
      <c r="V76" s="1"/>
      <c r="W76" s="1"/>
      <c r="X76" s="1"/>
      <c r="Y76" s="1" t="s">
        <v>262</v>
      </c>
      <c r="Z76" s="1"/>
      <c r="AA76" s="1" t="s">
        <v>264</v>
      </c>
      <c r="AB76" s="1"/>
      <c r="AC76" s="1"/>
      <c r="AD76" s="1"/>
      <c r="AE76" s="1"/>
      <c r="AF76" s="1"/>
      <c r="AG76" s="1" t="s">
        <v>331</v>
      </c>
      <c r="AH76" s="1" t="s">
        <v>32</v>
      </c>
      <c r="AK76" s="1" t="s">
        <v>120</v>
      </c>
      <c r="AL76" s="1" t="s">
        <v>188</v>
      </c>
      <c r="AM76" s="1" t="s">
        <v>121</v>
      </c>
      <c r="AO76" t="s">
        <v>45</v>
      </c>
    </row>
    <row r="77" spans="1:41" x14ac:dyDescent="0.25">
      <c r="A77" s="1">
        <v>1014</v>
      </c>
      <c r="B77" s="1" t="s">
        <v>292</v>
      </c>
      <c r="C77" s="1" t="s">
        <v>293</v>
      </c>
      <c r="D77" s="1" t="s">
        <v>2942</v>
      </c>
      <c r="E77" s="1" t="s">
        <v>272</v>
      </c>
      <c r="F77" s="1">
        <v>2002</v>
      </c>
      <c r="G77" s="1"/>
      <c r="H77" s="1">
        <v>3</v>
      </c>
      <c r="I77" s="1" t="s">
        <v>294</v>
      </c>
      <c r="J77" s="1" t="s">
        <v>331</v>
      </c>
      <c r="K77" s="1"/>
      <c r="L77" s="1"/>
      <c r="M77" s="1" t="s">
        <v>274</v>
      </c>
      <c r="N77" s="1" t="s">
        <v>254</v>
      </c>
      <c r="O77" s="1"/>
      <c r="P77" s="1"/>
      <c r="Q77" s="1" t="s">
        <v>121</v>
      </c>
      <c r="R77" s="1" t="s">
        <v>256</v>
      </c>
      <c r="S77" s="1"/>
      <c r="T77" s="1" t="s">
        <v>258</v>
      </c>
      <c r="U77" s="1" t="s">
        <v>256</v>
      </c>
      <c r="V77" s="1"/>
      <c r="W77" s="1"/>
      <c r="X77" s="1"/>
      <c r="Y77" s="1" t="s">
        <v>262</v>
      </c>
      <c r="Z77" s="1"/>
      <c r="AA77" s="1" t="s">
        <v>264</v>
      </c>
      <c r="AB77" s="1"/>
      <c r="AC77" s="1"/>
      <c r="AD77" s="1"/>
      <c r="AE77" s="1"/>
      <c r="AF77" s="1"/>
      <c r="AG77" s="1" t="s">
        <v>331</v>
      </c>
      <c r="AH77" s="1" t="s">
        <v>31</v>
      </c>
      <c r="AK77" s="1" t="s">
        <v>120</v>
      </c>
      <c r="AL77" s="1" t="s">
        <v>188</v>
      </c>
      <c r="AM77" s="1" t="s">
        <v>121</v>
      </c>
      <c r="AO77" t="s">
        <v>45</v>
      </c>
    </row>
    <row r="78" spans="1:41" x14ac:dyDescent="0.25">
      <c r="A78" s="1">
        <v>1014</v>
      </c>
      <c r="B78" s="1" t="s">
        <v>292</v>
      </c>
      <c r="C78" s="1" t="s">
        <v>293</v>
      </c>
      <c r="D78" s="1" t="s">
        <v>2942</v>
      </c>
      <c r="E78" s="1" t="s">
        <v>272</v>
      </c>
      <c r="F78" s="1">
        <v>2002</v>
      </c>
      <c r="G78" s="1"/>
      <c r="H78" s="1">
        <v>3</v>
      </c>
      <c r="I78" s="1" t="s">
        <v>294</v>
      </c>
      <c r="J78" s="1" t="s">
        <v>331</v>
      </c>
      <c r="K78" s="1"/>
      <c r="L78" s="1"/>
      <c r="M78" s="1" t="s">
        <v>274</v>
      </c>
      <c r="N78" s="1" t="s">
        <v>254</v>
      </c>
      <c r="O78" s="1"/>
      <c r="P78" s="1"/>
      <c r="Q78" s="1" t="s">
        <v>121</v>
      </c>
      <c r="R78" s="1" t="s">
        <v>256</v>
      </c>
      <c r="S78" s="1"/>
      <c r="T78" s="1" t="s">
        <v>258</v>
      </c>
      <c r="U78" s="1" t="s">
        <v>256</v>
      </c>
      <c r="V78" s="1"/>
      <c r="W78" s="1"/>
      <c r="X78" s="1"/>
      <c r="Y78" s="1" t="s">
        <v>262</v>
      </c>
      <c r="Z78" s="1"/>
      <c r="AA78" s="1" t="s">
        <v>264</v>
      </c>
      <c r="AB78" s="1"/>
      <c r="AC78" s="1"/>
      <c r="AD78" s="1"/>
      <c r="AE78" s="1"/>
      <c r="AF78" s="1"/>
      <c r="AG78" s="1" t="s">
        <v>331</v>
      </c>
      <c r="AH78" s="1" t="s">
        <v>43</v>
      </c>
      <c r="AK78" s="1" t="s">
        <v>120</v>
      </c>
      <c r="AL78" s="1" t="s">
        <v>188</v>
      </c>
      <c r="AM78" s="1" t="s">
        <v>121</v>
      </c>
      <c r="AO78" t="s">
        <v>45</v>
      </c>
    </row>
    <row r="79" spans="1:41" x14ac:dyDescent="0.25">
      <c r="A79" s="1">
        <v>1017</v>
      </c>
      <c r="B79" s="1" t="s">
        <v>295</v>
      </c>
      <c r="C79" s="1" t="s">
        <v>296</v>
      </c>
      <c r="D79" s="1" t="s">
        <v>2942</v>
      </c>
      <c r="E79" s="1" t="s">
        <v>297</v>
      </c>
      <c r="F79" s="1">
        <v>2012</v>
      </c>
      <c r="G79" s="1"/>
      <c r="H79" s="1">
        <v>3</v>
      </c>
      <c r="I79" s="1"/>
      <c r="J79" s="1" t="s">
        <v>331</v>
      </c>
      <c r="K79" s="1"/>
      <c r="L79" s="1"/>
      <c r="M79" s="1" t="s">
        <v>274</v>
      </c>
      <c r="N79" s="1" t="s">
        <v>254</v>
      </c>
      <c r="O79" s="1"/>
      <c r="P79" s="1"/>
      <c r="Q79" s="1" t="s">
        <v>121</v>
      </c>
      <c r="R79" s="1" t="s">
        <v>256</v>
      </c>
      <c r="S79" s="1"/>
      <c r="T79" s="1"/>
      <c r="U79" s="1" t="s">
        <v>256</v>
      </c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 t="s">
        <v>331</v>
      </c>
      <c r="AH79" s="1" t="s">
        <v>36</v>
      </c>
      <c r="AJ79" t="s">
        <v>298</v>
      </c>
      <c r="AK79" s="1" t="s">
        <v>120</v>
      </c>
      <c r="AL79" s="1" t="s">
        <v>188</v>
      </c>
      <c r="AM79" s="1" t="s">
        <v>121</v>
      </c>
      <c r="AO79" t="s">
        <v>45</v>
      </c>
    </row>
    <row r="80" spans="1:41" x14ac:dyDescent="0.25">
      <c r="A80" s="1">
        <v>1017</v>
      </c>
      <c r="B80" s="1" t="s">
        <v>295</v>
      </c>
      <c r="C80" s="1" t="s">
        <v>296</v>
      </c>
      <c r="D80" s="1" t="s">
        <v>2942</v>
      </c>
      <c r="E80" s="1" t="s">
        <v>297</v>
      </c>
      <c r="F80" s="1">
        <v>2012</v>
      </c>
      <c r="G80" s="1"/>
      <c r="H80" s="1">
        <v>3</v>
      </c>
      <c r="I80" s="1"/>
      <c r="J80" s="1" t="s">
        <v>331</v>
      </c>
      <c r="K80" s="1"/>
      <c r="L80" s="1"/>
      <c r="M80" s="1" t="s">
        <v>274</v>
      </c>
      <c r="N80" s="1" t="s">
        <v>254</v>
      </c>
      <c r="O80" s="1"/>
      <c r="P80" s="1"/>
      <c r="Q80" s="1" t="s">
        <v>121</v>
      </c>
      <c r="R80" s="1" t="s">
        <v>256</v>
      </c>
      <c r="S80" s="1"/>
      <c r="T80" s="1"/>
      <c r="U80" s="1" t="s">
        <v>256</v>
      </c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 t="s">
        <v>331</v>
      </c>
      <c r="AH80" s="1" t="s">
        <v>37</v>
      </c>
      <c r="AJ80" t="s">
        <v>298</v>
      </c>
      <c r="AK80" s="1" t="s">
        <v>120</v>
      </c>
      <c r="AL80" s="1" t="s">
        <v>188</v>
      </c>
      <c r="AM80" s="1" t="s">
        <v>121</v>
      </c>
      <c r="AO80" t="s">
        <v>45</v>
      </c>
    </row>
    <row r="81" spans="1:41" x14ac:dyDescent="0.25">
      <c r="A81" s="1">
        <v>1017</v>
      </c>
      <c r="B81" s="1" t="s">
        <v>295</v>
      </c>
      <c r="C81" s="1" t="s">
        <v>296</v>
      </c>
      <c r="D81" s="1" t="s">
        <v>2942</v>
      </c>
      <c r="E81" s="1" t="s">
        <v>297</v>
      </c>
      <c r="F81" s="1">
        <v>2012</v>
      </c>
      <c r="G81" s="1"/>
      <c r="H81" s="1">
        <v>3</v>
      </c>
      <c r="I81" s="1"/>
      <c r="J81" s="1" t="s">
        <v>331</v>
      </c>
      <c r="K81" s="1"/>
      <c r="L81" s="1"/>
      <c r="M81" s="1" t="s">
        <v>274</v>
      </c>
      <c r="N81" s="1" t="s">
        <v>254</v>
      </c>
      <c r="O81" s="1"/>
      <c r="P81" s="1"/>
      <c r="Q81" s="1" t="s">
        <v>121</v>
      </c>
      <c r="R81" s="1" t="s">
        <v>256</v>
      </c>
      <c r="S81" s="1"/>
      <c r="T81" s="1"/>
      <c r="U81" s="1" t="s">
        <v>256</v>
      </c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 t="s">
        <v>331</v>
      </c>
      <c r="AH81" s="1" t="s">
        <v>31</v>
      </c>
      <c r="AJ81" t="s">
        <v>298</v>
      </c>
      <c r="AK81" s="1" t="s">
        <v>120</v>
      </c>
      <c r="AL81" s="1" t="s">
        <v>188</v>
      </c>
      <c r="AM81" s="1" t="s">
        <v>121</v>
      </c>
      <c r="AO81" t="s">
        <v>45</v>
      </c>
    </row>
    <row r="82" spans="1:41" x14ac:dyDescent="0.25">
      <c r="A82" s="1">
        <v>1017</v>
      </c>
      <c r="B82" s="1" t="s">
        <v>295</v>
      </c>
      <c r="C82" s="1" t="s">
        <v>296</v>
      </c>
      <c r="D82" s="1" t="s">
        <v>2942</v>
      </c>
      <c r="E82" s="1" t="s">
        <v>297</v>
      </c>
      <c r="F82" s="1">
        <v>2012</v>
      </c>
      <c r="G82" s="1"/>
      <c r="H82" s="1">
        <v>3</v>
      </c>
      <c r="I82" s="1"/>
      <c r="J82" s="1" t="s">
        <v>331</v>
      </c>
      <c r="K82" s="1"/>
      <c r="L82" s="1"/>
      <c r="M82" s="1" t="s">
        <v>274</v>
      </c>
      <c r="N82" s="1" t="s">
        <v>254</v>
      </c>
      <c r="O82" s="1"/>
      <c r="P82" s="1"/>
      <c r="Q82" s="1" t="s">
        <v>121</v>
      </c>
      <c r="R82" s="1" t="s">
        <v>256</v>
      </c>
      <c r="S82" s="1"/>
      <c r="T82" s="1"/>
      <c r="U82" s="1" t="s">
        <v>256</v>
      </c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 t="s">
        <v>331</v>
      </c>
      <c r="AH82" s="1" t="s">
        <v>33</v>
      </c>
      <c r="AJ82" t="s">
        <v>298</v>
      </c>
      <c r="AK82" s="1" t="s">
        <v>120</v>
      </c>
      <c r="AL82" s="1" t="s">
        <v>188</v>
      </c>
      <c r="AM82" s="1" t="s">
        <v>121</v>
      </c>
      <c r="AO82" t="s">
        <v>45</v>
      </c>
    </row>
    <row r="83" spans="1:41" x14ac:dyDescent="0.25">
      <c r="A83" s="1">
        <v>1020</v>
      </c>
      <c r="B83" s="1" t="s">
        <v>299</v>
      </c>
      <c r="C83" s="1" t="s">
        <v>300</v>
      </c>
      <c r="D83" s="1"/>
      <c r="E83" s="1" t="s">
        <v>301</v>
      </c>
      <c r="F83" s="1">
        <v>2008</v>
      </c>
      <c r="G83" s="1"/>
      <c r="H83" s="1">
        <v>3</v>
      </c>
      <c r="I83" s="1"/>
      <c r="J83" s="1" t="s">
        <v>331</v>
      </c>
      <c r="K83" s="1"/>
      <c r="L83" s="1"/>
      <c r="M83" s="1" t="s">
        <v>274</v>
      </c>
      <c r="N83" s="1" t="s">
        <v>254</v>
      </c>
      <c r="O83" s="1"/>
      <c r="P83" s="1"/>
      <c r="Q83" s="1" t="s">
        <v>121</v>
      </c>
      <c r="R83" s="1" t="s">
        <v>256</v>
      </c>
      <c r="S83" s="1"/>
      <c r="T83" s="1" t="s">
        <v>258</v>
      </c>
      <c r="U83" s="1" t="s">
        <v>256</v>
      </c>
      <c r="V83" s="1"/>
      <c r="W83" s="1"/>
      <c r="X83" s="1"/>
      <c r="Y83" s="1" t="s">
        <v>262</v>
      </c>
      <c r="Z83" s="1"/>
      <c r="AA83" s="1" t="s">
        <v>264</v>
      </c>
      <c r="AB83" s="1"/>
      <c r="AC83" s="1" t="s">
        <v>266</v>
      </c>
      <c r="AD83" s="1"/>
      <c r="AE83" s="1"/>
      <c r="AF83" s="1"/>
      <c r="AG83" s="1" t="s">
        <v>331</v>
      </c>
      <c r="AH83" s="1" t="s">
        <v>30</v>
      </c>
      <c r="AK83" s="1" t="s">
        <v>120</v>
      </c>
      <c r="AL83" s="1" t="s">
        <v>188</v>
      </c>
      <c r="AM83" s="1" t="s">
        <v>121</v>
      </c>
      <c r="AO83" t="s">
        <v>45</v>
      </c>
    </row>
    <row r="84" spans="1:41" x14ac:dyDescent="0.25">
      <c r="A84" s="1">
        <v>1020</v>
      </c>
      <c r="B84" s="1" t="s">
        <v>299</v>
      </c>
      <c r="C84" s="1" t="s">
        <v>300</v>
      </c>
      <c r="D84" s="1"/>
      <c r="E84" s="1" t="s">
        <v>301</v>
      </c>
      <c r="F84" s="1">
        <v>2008</v>
      </c>
      <c r="G84" s="1"/>
      <c r="H84" s="1">
        <v>3</v>
      </c>
      <c r="I84" s="1"/>
      <c r="J84" s="1" t="s">
        <v>331</v>
      </c>
      <c r="K84" s="1"/>
      <c r="L84" s="1"/>
      <c r="M84" s="1" t="s">
        <v>274</v>
      </c>
      <c r="N84" s="1" t="s">
        <v>254</v>
      </c>
      <c r="O84" s="1"/>
      <c r="P84" s="1"/>
      <c r="Q84" s="1" t="s">
        <v>121</v>
      </c>
      <c r="R84" s="1" t="s">
        <v>256</v>
      </c>
      <c r="S84" s="1"/>
      <c r="T84" s="1" t="s">
        <v>258</v>
      </c>
      <c r="U84" s="1" t="s">
        <v>256</v>
      </c>
      <c r="V84" s="1"/>
      <c r="W84" s="1"/>
      <c r="X84" s="1"/>
      <c r="Y84" s="1" t="s">
        <v>262</v>
      </c>
      <c r="Z84" s="1"/>
      <c r="AA84" s="1" t="s">
        <v>264</v>
      </c>
      <c r="AB84" s="1"/>
      <c r="AC84" s="1" t="s">
        <v>266</v>
      </c>
      <c r="AD84" s="1"/>
      <c r="AE84" s="1"/>
      <c r="AF84" s="1"/>
      <c r="AG84" s="1" t="s">
        <v>331</v>
      </c>
      <c r="AH84" s="1" t="s">
        <v>41</v>
      </c>
      <c r="AK84" s="1" t="s">
        <v>120</v>
      </c>
      <c r="AL84" s="1" t="s">
        <v>188</v>
      </c>
      <c r="AM84" s="1" t="s">
        <v>121</v>
      </c>
      <c r="AO84" t="s">
        <v>45</v>
      </c>
    </row>
    <row r="85" spans="1:41" x14ac:dyDescent="0.25">
      <c r="A85" s="1">
        <v>1040</v>
      </c>
      <c r="B85" s="1" t="s">
        <v>306</v>
      </c>
      <c r="C85" s="1" t="s">
        <v>307</v>
      </c>
      <c r="D85" s="1"/>
      <c r="E85" s="1" t="s">
        <v>308</v>
      </c>
      <c r="F85" s="1">
        <v>2014</v>
      </c>
      <c r="G85" s="1"/>
      <c r="H85" s="1">
        <v>3</v>
      </c>
      <c r="I85" s="1"/>
      <c r="J85" s="1" t="s">
        <v>331</v>
      </c>
      <c r="K85" s="1"/>
      <c r="L85" s="1"/>
      <c r="M85" s="1" t="s">
        <v>274</v>
      </c>
      <c r="N85" s="1" t="s">
        <v>254</v>
      </c>
      <c r="O85" s="1"/>
      <c r="P85" s="1"/>
      <c r="Q85" s="1" t="s">
        <v>121</v>
      </c>
      <c r="R85" s="1" t="s">
        <v>256</v>
      </c>
      <c r="S85" s="1"/>
      <c r="T85" s="1" t="s">
        <v>258</v>
      </c>
      <c r="U85" s="1" t="s">
        <v>256</v>
      </c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 t="s">
        <v>331</v>
      </c>
      <c r="AH85" s="1" t="s">
        <v>37</v>
      </c>
      <c r="AK85" s="1" t="s">
        <v>120</v>
      </c>
      <c r="AL85" s="1" t="s">
        <v>188</v>
      </c>
      <c r="AM85" s="1" t="s">
        <v>121</v>
      </c>
      <c r="AO85" t="s">
        <v>45</v>
      </c>
    </row>
    <row r="86" spans="1:41" x14ac:dyDescent="0.25">
      <c r="A86" s="1">
        <v>1040</v>
      </c>
      <c r="B86" s="1" t="s">
        <v>306</v>
      </c>
      <c r="C86" s="1" t="s">
        <v>307</v>
      </c>
      <c r="D86" s="1"/>
      <c r="E86" s="1" t="s">
        <v>308</v>
      </c>
      <c r="F86" s="1">
        <v>2014</v>
      </c>
      <c r="G86" s="1"/>
      <c r="H86" s="1">
        <v>3</v>
      </c>
      <c r="I86" s="1"/>
      <c r="J86" s="1" t="s">
        <v>331</v>
      </c>
      <c r="K86" s="1"/>
      <c r="L86" s="1"/>
      <c r="M86" s="1" t="s">
        <v>274</v>
      </c>
      <c r="N86" s="1" t="s">
        <v>254</v>
      </c>
      <c r="O86" s="1"/>
      <c r="P86" s="1"/>
      <c r="Q86" s="1" t="s">
        <v>121</v>
      </c>
      <c r="R86" s="1" t="s">
        <v>256</v>
      </c>
      <c r="S86" s="1"/>
      <c r="T86" s="1" t="s">
        <v>258</v>
      </c>
      <c r="U86" s="1" t="s">
        <v>256</v>
      </c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 t="s">
        <v>331</v>
      </c>
      <c r="AH86" s="1" t="s">
        <v>31</v>
      </c>
      <c r="AK86" s="1" t="s">
        <v>120</v>
      </c>
      <c r="AL86" s="1" t="s">
        <v>188</v>
      </c>
      <c r="AM86" s="1" t="s">
        <v>121</v>
      </c>
      <c r="AO86" t="s">
        <v>45</v>
      </c>
    </row>
    <row r="87" spans="1:41" x14ac:dyDescent="0.25">
      <c r="A87" s="1">
        <v>1040</v>
      </c>
      <c r="B87" s="1" t="s">
        <v>306</v>
      </c>
      <c r="C87" s="1" t="s">
        <v>307</v>
      </c>
      <c r="D87" s="1"/>
      <c r="E87" s="1" t="s">
        <v>308</v>
      </c>
      <c r="F87" s="1">
        <v>2014</v>
      </c>
      <c r="G87" s="1"/>
      <c r="H87" s="1">
        <v>3</v>
      </c>
      <c r="I87" s="1"/>
      <c r="J87" s="1" t="s">
        <v>331</v>
      </c>
      <c r="K87" s="1"/>
      <c r="L87" s="1"/>
      <c r="M87" s="1" t="s">
        <v>274</v>
      </c>
      <c r="N87" s="1" t="s">
        <v>254</v>
      </c>
      <c r="O87" s="1"/>
      <c r="P87" s="1"/>
      <c r="Q87" s="1" t="s">
        <v>121</v>
      </c>
      <c r="R87" s="1" t="s">
        <v>256</v>
      </c>
      <c r="S87" s="1"/>
      <c r="T87" s="1" t="s">
        <v>258</v>
      </c>
      <c r="U87" s="1" t="s">
        <v>256</v>
      </c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 t="s">
        <v>331</v>
      </c>
      <c r="AH87" s="1" t="s">
        <v>33</v>
      </c>
      <c r="AK87" s="1" t="s">
        <v>120</v>
      </c>
      <c r="AL87" s="1" t="s">
        <v>188</v>
      </c>
      <c r="AM87" s="1" t="s">
        <v>121</v>
      </c>
      <c r="AO87" t="s">
        <v>45</v>
      </c>
    </row>
    <row r="88" spans="1:41" x14ac:dyDescent="0.25">
      <c r="A88" s="1">
        <v>1055</v>
      </c>
      <c r="B88" s="1" t="s">
        <v>312</v>
      </c>
      <c r="C88" s="1" t="s">
        <v>313</v>
      </c>
      <c r="D88" s="1"/>
      <c r="E88" s="1" t="s">
        <v>314</v>
      </c>
      <c r="F88" s="1">
        <v>2019</v>
      </c>
      <c r="G88" s="1"/>
      <c r="H88" s="1">
        <v>3</v>
      </c>
      <c r="I88" s="1" t="s">
        <v>315</v>
      </c>
      <c r="J88" s="1" t="s">
        <v>331</v>
      </c>
      <c r="K88" s="1"/>
      <c r="L88" s="1"/>
      <c r="M88" s="1" t="s">
        <v>274</v>
      </c>
      <c r="N88" s="1" t="s">
        <v>254</v>
      </c>
      <c r="O88" s="1"/>
      <c r="P88" s="1"/>
      <c r="Q88" s="1" t="s">
        <v>121</v>
      </c>
      <c r="R88" s="1" t="s">
        <v>256</v>
      </c>
      <c r="S88" s="1"/>
      <c r="T88" s="1"/>
      <c r="U88" s="1" t="s">
        <v>256</v>
      </c>
      <c r="V88" s="1" t="s">
        <v>259</v>
      </c>
      <c r="W88" s="1"/>
      <c r="X88" s="1"/>
      <c r="Y88" s="1"/>
      <c r="Z88" s="1"/>
      <c r="AA88" s="1" t="s">
        <v>264</v>
      </c>
      <c r="AB88" s="1" t="s">
        <v>265</v>
      </c>
      <c r="AC88" s="1"/>
      <c r="AD88" s="1"/>
      <c r="AE88" s="1"/>
      <c r="AF88" s="1"/>
      <c r="AG88" s="1" t="s">
        <v>331</v>
      </c>
      <c r="AH88" s="1" t="s">
        <v>30</v>
      </c>
      <c r="AJ88" t="s">
        <v>316</v>
      </c>
      <c r="AK88" s="1" t="s">
        <v>120</v>
      </c>
      <c r="AL88" s="1" t="s">
        <v>188</v>
      </c>
      <c r="AM88" s="1" t="s">
        <v>121</v>
      </c>
      <c r="AO88" t="s">
        <v>45</v>
      </c>
    </row>
    <row r="89" spans="1:41" x14ac:dyDescent="0.25">
      <c r="A89" s="1">
        <v>1055</v>
      </c>
      <c r="B89" s="1" t="s">
        <v>312</v>
      </c>
      <c r="C89" s="1" t="s">
        <v>313</v>
      </c>
      <c r="D89" s="1"/>
      <c r="E89" s="1" t="s">
        <v>314</v>
      </c>
      <c r="F89" s="1">
        <v>2019</v>
      </c>
      <c r="G89" s="1"/>
      <c r="H89" s="1">
        <v>3</v>
      </c>
      <c r="I89" s="1" t="s">
        <v>315</v>
      </c>
      <c r="J89" s="1" t="s">
        <v>331</v>
      </c>
      <c r="K89" s="1"/>
      <c r="L89" s="1"/>
      <c r="M89" s="1" t="s">
        <v>274</v>
      </c>
      <c r="N89" s="1" t="s">
        <v>254</v>
      </c>
      <c r="O89" s="1"/>
      <c r="P89" s="1"/>
      <c r="Q89" s="1" t="s">
        <v>121</v>
      </c>
      <c r="R89" s="1" t="s">
        <v>256</v>
      </c>
      <c r="S89" s="1"/>
      <c r="T89" s="1"/>
      <c r="U89" s="1" t="s">
        <v>256</v>
      </c>
      <c r="V89" s="1" t="s">
        <v>259</v>
      </c>
      <c r="W89" s="1"/>
      <c r="X89" s="1"/>
      <c r="Y89" s="1"/>
      <c r="Z89" s="1"/>
      <c r="AA89" s="1" t="s">
        <v>264</v>
      </c>
      <c r="AB89" s="1" t="s">
        <v>265</v>
      </c>
      <c r="AC89" s="1"/>
      <c r="AD89" s="1"/>
      <c r="AE89" s="1"/>
      <c r="AF89" s="1"/>
      <c r="AG89" s="1" t="s">
        <v>331</v>
      </c>
      <c r="AH89" s="1" t="s">
        <v>37</v>
      </c>
      <c r="AJ89" t="s">
        <v>316</v>
      </c>
      <c r="AK89" s="1" t="s">
        <v>120</v>
      </c>
      <c r="AL89" s="1" t="s">
        <v>188</v>
      </c>
      <c r="AM89" s="1" t="s">
        <v>121</v>
      </c>
      <c r="AO89" t="s">
        <v>45</v>
      </c>
    </row>
    <row r="90" spans="1:41" x14ac:dyDescent="0.25">
      <c r="A90" s="1">
        <v>1055</v>
      </c>
      <c r="B90" s="1" t="s">
        <v>312</v>
      </c>
      <c r="C90" s="1" t="s">
        <v>313</v>
      </c>
      <c r="D90" s="1"/>
      <c r="E90" s="1" t="s">
        <v>314</v>
      </c>
      <c r="F90" s="1">
        <v>2019</v>
      </c>
      <c r="G90" s="1"/>
      <c r="H90" s="1">
        <v>3</v>
      </c>
      <c r="I90" s="1" t="s">
        <v>315</v>
      </c>
      <c r="J90" s="1" t="s">
        <v>331</v>
      </c>
      <c r="K90" s="1"/>
      <c r="L90" s="1"/>
      <c r="M90" s="1" t="s">
        <v>274</v>
      </c>
      <c r="N90" s="1" t="s">
        <v>254</v>
      </c>
      <c r="O90" s="1"/>
      <c r="P90" s="1"/>
      <c r="Q90" s="1" t="s">
        <v>121</v>
      </c>
      <c r="R90" s="1" t="s">
        <v>256</v>
      </c>
      <c r="S90" s="1"/>
      <c r="T90" s="1"/>
      <c r="U90" s="1" t="s">
        <v>256</v>
      </c>
      <c r="V90" s="1" t="s">
        <v>259</v>
      </c>
      <c r="W90" s="1"/>
      <c r="X90" s="1"/>
      <c r="Y90" s="1"/>
      <c r="Z90" s="1"/>
      <c r="AA90" s="1" t="s">
        <v>264</v>
      </c>
      <c r="AB90" s="1" t="s">
        <v>265</v>
      </c>
      <c r="AC90" s="1"/>
      <c r="AD90" s="1"/>
      <c r="AE90" s="1"/>
      <c r="AF90" s="1"/>
      <c r="AG90" s="1" t="s">
        <v>331</v>
      </c>
      <c r="AH90" s="1" t="s">
        <v>42</v>
      </c>
      <c r="AJ90" t="s">
        <v>316</v>
      </c>
      <c r="AK90" s="1" t="s">
        <v>120</v>
      </c>
      <c r="AL90" s="1" t="s">
        <v>188</v>
      </c>
      <c r="AM90" s="1" t="s">
        <v>121</v>
      </c>
      <c r="AO90" t="s">
        <v>45</v>
      </c>
    </row>
    <row r="91" spans="1:41" x14ac:dyDescent="0.25">
      <c r="A91" s="1">
        <v>1055</v>
      </c>
      <c r="B91" s="1" t="s">
        <v>312</v>
      </c>
      <c r="C91" s="1" t="s">
        <v>313</v>
      </c>
      <c r="D91" s="1"/>
      <c r="E91" s="1" t="s">
        <v>314</v>
      </c>
      <c r="F91" s="1">
        <v>2019</v>
      </c>
      <c r="G91" s="1"/>
      <c r="H91" s="1">
        <v>3</v>
      </c>
      <c r="I91" s="1" t="s">
        <v>315</v>
      </c>
      <c r="J91" s="1" t="s">
        <v>331</v>
      </c>
      <c r="K91" s="1"/>
      <c r="L91" s="1"/>
      <c r="M91" s="1" t="s">
        <v>274</v>
      </c>
      <c r="N91" s="1" t="s">
        <v>254</v>
      </c>
      <c r="O91" s="1"/>
      <c r="P91" s="1"/>
      <c r="Q91" s="1" t="s">
        <v>121</v>
      </c>
      <c r="R91" s="1" t="s">
        <v>256</v>
      </c>
      <c r="S91" s="1"/>
      <c r="T91" s="1"/>
      <c r="U91" s="1" t="s">
        <v>256</v>
      </c>
      <c r="V91" s="1" t="s">
        <v>259</v>
      </c>
      <c r="W91" s="1"/>
      <c r="X91" s="1"/>
      <c r="Y91" s="1"/>
      <c r="Z91" s="1"/>
      <c r="AA91" s="1" t="s">
        <v>264</v>
      </c>
      <c r="AB91" s="1" t="s">
        <v>265</v>
      </c>
      <c r="AC91" s="1"/>
      <c r="AD91" s="1"/>
      <c r="AE91" s="1"/>
      <c r="AF91" s="1"/>
      <c r="AG91" s="1" t="s">
        <v>331</v>
      </c>
      <c r="AH91" s="1" t="s">
        <v>35</v>
      </c>
      <c r="AJ91" t="s">
        <v>316</v>
      </c>
      <c r="AK91" s="1" t="s">
        <v>120</v>
      </c>
      <c r="AL91" s="1" t="s">
        <v>188</v>
      </c>
      <c r="AM91" s="1" t="s">
        <v>121</v>
      </c>
      <c r="AO91" t="s">
        <v>45</v>
      </c>
    </row>
    <row r="92" spans="1:41" x14ac:dyDescent="0.25">
      <c r="A92" s="1">
        <v>1055</v>
      </c>
      <c r="B92" s="1" t="s">
        <v>312</v>
      </c>
      <c r="C92" s="1" t="s">
        <v>313</v>
      </c>
      <c r="D92" s="1"/>
      <c r="E92" s="1" t="s">
        <v>314</v>
      </c>
      <c r="F92" s="1">
        <v>2019</v>
      </c>
      <c r="G92" s="1"/>
      <c r="H92" s="1">
        <v>3</v>
      </c>
      <c r="I92" s="1" t="s">
        <v>315</v>
      </c>
      <c r="J92" s="1" t="s">
        <v>331</v>
      </c>
      <c r="K92" s="1"/>
      <c r="L92" s="1"/>
      <c r="M92" s="1" t="s">
        <v>274</v>
      </c>
      <c r="N92" s="1" t="s">
        <v>254</v>
      </c>
      <c r="O92" s="1"/>
      <c r="P92" s="1"/>
      <c r="Q92" s="1" t="s">
        <v>121</v>
      </c>
      <c r="R92" s="1" t="s">
        <v>256</v>
      </c>
      <c r="S92" s="1"/>
      <c r="T92" s="1"/>
      <c r="U92" s="1" t="s">
        <v>256</v>
      </c>
      <c r="V92" s="1" t="s">
        <v>259</v>
      </c>
      <c r="W92" s="1"/>
      <c r="X92" s="1"/>
      <c r="Y92" s="1"/>
      <c r="Z92" s="1"/>
      <c r="AA92" s="1" t="s">
        <v>264</v>
      </c>
      <c r="AB92" s="1" t="s">
        <v>265</v>
      </c>
      <c r="AC92" s="1"/>
      <c r="AD92" s="1"/>
      <c r="AE92" s="1"/>
      <c r="AF92" s="1"/>
      <c r="AG92" s="1" t="s">
        <v>331</v>
      </c>
      <c r="AH92" s="1" t="s">
        <v>31</v>
      </c>
      <c r="AJ92" t="s">
        <v>316</v>
      </c>
      <c r="AK92" s="1" t="s">
        <v>120</v>
      </c>
      <c r="AL92" s="1" t="s">
        <v>188</v>
      </c>
      <c r="AM92" s="1" t="s">
        <v>121</v>
      </c>
      <c r="AO92" t="s">
        <v>45</v>
      </c>
    </row>
    <row r="93" spans="1:41" x14ac:dyDescent="0.25">
      <c r="A93" s="1">
        <v>1055</v>
      </c>
      <c r="B93" s="1" t="s">
        <v>312</v>
      </c>
      <c r="C93" s="1" t="s">
        <v>313</v>
      </c>
      <c r="D93" s="1"/>
      <c r="E93" s="1" t="s">
        <v>314</v>
      </c>
      <c r="F93" s="1">
        <v>2019</v>
      </c>
      <c r="G93" s="1"/>
      <c r="H93" s="1">
        <v>3</v>
      </c>
      <c r="I93" s="1" t="s">
        <v>315</v>
      </c>
      <c r="J93" s="1" t="s">
        <v>331</v>
      </c>
      <c r="K93" s="1"/>
      <c r="L93" s="1"/>
      <c r="M93" s="1" t="s">
        <v>274</v>
      </c>
      <c r="N93" s="1" t="s">
        <v>254</v>
      </c>
      <c r="O93" s="1"/>
      <c r="P93" s="1"/>
      <c r="Q93" s="1" t="s">
        <v>121</v>
      </c>
      <c r="R93" s="1" t="s">
        <v>256</v>
      </c>
      <c r="S93" s="1"/>
      <c r="T93" s="1"/>
      <c r="U93" s="1" t="s">
        <v>256</v>
      </c>
      <c r="V93" s="1" t="s">
        <v>259</v>
      </c>
      <c r="W93" s="1"/>
      <c r="X93" s="1"/>
      <c r="Y93" s="1"/>
      <c r="Z93" s="1"/>
      <c r="AA93" s="1" t="s">
        <v>264</v>
      </c>
      <c r="AB93" s="1" t="s">
        <v>265</v>
      </c>
      <c r="AC93" s="1"/>
      <c r="AD93" s="1"/>
      <c r="AE93" s="1"/>
      <c r="AF93" s="1"/>
      <c r="AG93" s="1" t="s">
        <v>331</v>
      </c>
      <c r="AH93" s="1" t="s">
        <v>39</v>
      </c>
      <c r="AJ93" t="s">
        <v>316</v>
      </c>
      <c r="AK93" s="1" t="s">
        <v>120</v>
      </c>
      <c r="AL93" s="1" t="s">
        <v>188</v>
      </c>
      <c r="AM93" s="1" t="s">
        <v>121</v>
      </c>
      <c r="AO93" t="s">
        <v>45</v>
      </c>
    </row>
    <row r="94" spans="1:41" x14ac:dyDescent="0.25">
      <c r="A94" s="1">
        <v>1060</v>
      </c>
      <c r="B94" s="1" t="s">
        <v>317</v>
      </c>
      <c r="C94" s="1" t="s">
        <v>318</v>
      </c>
      <c r="D94" s="1"/>
      <c r="E94" s="1" t="s">
        <v>319</v>
      </c>
      <c r="F94" s="1">
        <v>2014</v>
      </c>
      <c r="G94" s="1"/>
      <c r="H94" s="1">
        <v>3</v>
      </c>
      <c r="I94" s="1"/>
      <c r="J94" s="1" t="s">
        <v>331</v>
      </c>
      <c r="K94" s="1"/>
      <c r="L94" s="1"/>
      <c r="M94" s="1" t="s">
        <v>274</v>
      </c>
      <c r="N94" s="1" t="s">
        <v>254</v>
      </c>
      <c r="O94" s="1"/>
      <c r="P94" s="1"/>
      <c r="Q94" s="1" t="s">
        <v>121</v>
      </c>
      <c r="R94" s="1" t="s">
        <v>256</v>
      </c>
      <c r="S94" s="1"/>
      <c r="T94" s="1"/>
      <c r="U94" s="1" t="s">
        <v>256</v>
      </c>
      <c r="V94" s="1"/>
      <c r="W94" s="1"/>
      <c r="X94" s="1"/>
      <c r="Y94" s="1" t="s">
        <v>262</v>
      </c>
      <c r="Z94" s="1"/>
      <c r="AA94" s="1" t="s">
        <v>264</v>
      </c>
      <c r="AB94" s="1"/>
      <c r="AC94" s="1"/>
      <c r="AD94" s="1"/>
      <c r="AE94" s="1"/>
      <c r="AF94" s="1"/>
      <c r="AG94" s="1" t="s">
        <v>331</v>
      </c>
      <c r="AH94" s="1" t="s">
        <v>36</v>
      </c>
      <c r="AJ94" t="s">
        <v>298</v>
      </c>
      <c r="AK94" s="1" t="s">
        <v>120</v>
      </c>
      <c r="AL94" s="1" t="s">
        <v>188</v>
      </c>
      <c r="AM94" s="1" t="s">
        <v>121</v>
      </c>
      <c r="AO94" t="s">
        <v>45</v>
      </c>
    </row>
    <row r="95" spans="1:41" x14ac:dyDescent="0.25">
      <c r="A95" s="1">
        <v>1060</v>
      </c>
      <c r="B95" s="1" t="s">
        <v>317</v>
      </c>
      <c r="C95" s="1" t="s">
        <v>318</v>
      </c>
      <c r="D95" s="1"/>
      <c r="E95" s="1" t="s">
        <v>319</v>
      </c>
      <c r="F95" s="1">
        <v>2014</v>
      </c>
      <c r="G95" s="1"/>
      <c r="H95" s="1">
        <v>3</v>
      </c>
      <c r="I95" s="1"/>
      <c r="J95" s="1" t="s">
        <v>331</v>
      </c>
      <c r="K95" s="1"/>
      <c r="L95" s="1"/>
      <c r="M95" s="1" t="s">
        <v>274</v>
      </c>
      <c r="N95" s="1" t="s">
        <v>254</v>
      </c>
      <c r="O95" s="1"/>
      <c r="P95" s="1"/>
      <c r="Q95" s="1" t="s">
        <v>121</v>
      </c>
      <c r="R95" s="1" t="s">
        <v>256</v>
      </c>
      <c r="S95" s="1"/>
      <c r="T95" s="1"/>
      <c r="U95" s="1" t="s">
        <v>256</v>
      </c>
      <c r="V95" s="1"/>
      <c r="W95" s="1"/>
      <c r="X95" s="1"/>
      <c r="Y95" s="1" t="s">
        <v>262</v>
      </c>
      <c r="Z95" s="1"/>
      <c r="AA95" s="1" t="s">
        <v>264</v>
      </c>
      <c r="AB95" s="1"/>
      <c r="AC95" s="1"/>
      <c r="AD95" s="1"/>
      <c r="AE95" s="1"/>
      <c r="AF95" s="1"/>
      <c r="AG95" s="1" t="s">
        <v>331</v>
      </c>
      <c r="AH95" s="1" t="s">
        <v>37</v>
      </c>
      <c r="AJ95" t="s">
        <v>298</v>
      </c>
      <c r="AK95" s="1" t="s">
        <v>120</v>
      </c>
      <c r="AL95" s="1" t="s">
        <v>188</v>
      </c>
      <c r="AM95" s="1" t="s">
        <v>121</v>
      </c>
      <c r="AO95" t="s">
        <v>45</v>
      </c>
    </row>
    <row r="96" spans="1:41" x14ac:dyDescent="0.25">
      <c r="A96" s="1">
        <v>1060</v>
      </c>
      <c r="B96" s="1" t="s">
        <v>317</v>
      </c>
      <c r="C96" s="1" t="s">
        <v>318</v>
      </c>
      <c r="D96" s="1"/>
      <c r="E96" s="1" t="s">
        <v>319</v>
      </c>
      <c r="F96" s="1">
        <v>2014</v>
      </c>
      <c r="G96" s="1"/>
      <c r="H96" s="1">
        <v>3</v>
      </c>
      <c r="I96" s="1"/>
      <c r="J96" s="1" t="s">
        <v>331</v>
      </c>
      <c r="K96" s="1"/>
      <c r="L96" s="1"/>
      <c r="M96" s="1" t="s">
        <v>274</v>
      </c>
      <c r="N96" s="1" t="s">
        <v>254</v>
      </c>
      <c r="O96" s="1"/>
      <c r="P96" s="1"/>
      <c r="Q96" s="1" t="s">
        <v>121</v>
      </c>
      <c r="R96" s="1" t="s">
        <v>256</v>
      </c>
      <c r="S96" s="1"/>
      <c r="T96" s="1"/>
      <c r="U96" s="1" t="s">
        <v>256</v>
      </c>
      <c r="V96" s="1"/>
      <c r="W96" s="1"/>
      <c r="X96" s="1"/>
      <c r="Y96" s="1" t="s">
        <v>262</v>
      </c>
      <c r="Z96" s="1"/>
      <c r="AA96" s="1" t="s">
        <v>264</v>
      </c>
      <c r="AB96" s="1"/>
      <c r="AC96" s="1"/>
      <c r="AD96" s="1"/>
      <c r="AE96" s="1"/>
      <c r="AF96" s="1"/>
      <c r="AG96" s="1" t="s">
        <v>331</v>
      </c>
      <c r="AH96" s="1" t="s">
        <v>32</v>
      </c>
      <c r="AJ96" t="s">
        <v>298</v>
      </c>
      <c r="AK96" s="1" t="s">
        <v>120</v>
      </c>
      <c r="AL96" s="1" t="s">
        <v>188</v>
      </c>
      <c r="AM96" s="1" t="s">
        <v>121</v>
      </c>
      <c r="AO96" t="s">
        <v>45</v>
      </c>
    </row>
    <row r="97" spans="1:41" x14ac:dyDescent="0.25">
      <c r="A97" s="1">
        <v>1060</v>
      </c>
      <c r="B97" s="1" t="s">
        <v>317</v>
      </c>
      <c r="C97" s="1" t="s">
        <v>318</v>
      </c>
      <c r="D97" s="1"/>
      <c r="E97" s="1" t="s">
        <v>319</v>
      </c>
      <c r="F97" s="1">
        <v>2014</v>
      </c>
      <c r="G97" s="1"/>
      <c r="H97" s="1">
        <v>3</v>
      </c>
      <c r="I97" s="1"/>
      <c r="J97" s="1" t="s">
        <v>331</v>
      </c>
      <c r="K97" s="1"/>
      <c r="L97" s="1"/>
      <c r="M97" s="1" t="s">
        <v>274</v>
      </c>
      <c r="N97" s="1" t="s">
        <v>254</v>
      </c>
      <c r="O97" s="1"/>
      <c r="P97" s="1"/>
      <c r="Q97" s="1" t="s">
        <v>121</v>
      </c>
      <c r="R97" s="1" t="s">
        <v>256</v>
      </c>
      <c r="S97" s="1"/>
      <c r="T97" s="1"/>
      <c r="U97" s="1" t="s">
        <v>256</v>
      </c>
      <c r="V97" s="1"/>
      <c r="W97" s="1"/>
      <c r="X97" s="1"/>
      <c r="Y97" s="1" t="s">
        <v>262</v>
      </c>
      <c r="Z97" s="1"/>
      <c r="AA97" s="1" t="s">
        <v>264</v>
      </c>
      <c r="AB97" s="1"/>
      <c r="AC97" s="1"/>
      <c r="AD97" s="1"/>
      <c r="AE97" s="1"/>
      <c r="AF97" s="1"/>
      <c r="AG97" s="1" t="s">
        <v>331</v>
      </c>
      <c r="AH97" s="1" t="s">
        <v>31</v>
      </c>
      <c r="AJ97" t="s">
        <v>298</v>
      </c>
      <c r="AK97" s="1" t="s">
        <v>120</v>
      </c>
      <c r="AL97" s="1" t="s">
        <v>188</v>
      </c>
      <c r="AM97" s="1" t="s">
        <v>121</v>
      </c>
      <c r="AO97" t="s">
        <v>45</v>
      </c>
    </row>
    <row r="98" spans="1:41" x14ac:dyDescent="0.25">
      <c r="A98" s="1">
        <v>1109</v>
      </c>
      <c r="B98" s="1" t="s">
        <v>320</v>
      </c>
      <c r="C98" s="1" t="s">
        <v>321</v>
      </c>
      <c r="D98" s="1" t="s">
        <v>2942</v>
      </c>
      <c r="E98" s="1" t="s">
        <v>322</v>
      </c>
      <c r="F98" s="1">
        <v>2008</v>
      </c>
      <c r="G98" s="1"/>
      <c r="H98" s="1">
        <v>3</v>
      </c>
      <c r="I98" s="1"/>
      <c r="J98" s="1" t="s">
        <v>331</v>
      </c>
      <c r="K98" s="1"/>
      <c r="L98" s="1"/>
      <c r="M98" s="1" t="s">
        <v>274</v>
      </c>
      <c r="N98" s="1" t="s">
        <v>254</v>
      </c>
      <c r="O98" s="1"/>
      <c r="P98" s="1"/>
      <c r="Q98" s="1" t="s">
        <v>121</v>
      </c>
      <c r="R98" s="1" t="s">
        <v>256</v>
      </c>
      <c r="S98" s="1"/>
      <c r="T98" s="1" t="s">
        <v>258</v>
      </c>
      <c r="U98" s="1" t="s">
        <v>256</v>
      </c>
      <c r="V98" s="1"/>
      <c r="W98" s="1"/>
      <c r="X98" s="1"/>
      <c r="Y98" s="1" t="s">
        <v>262</v>
      </c>
      <c r="Z98" s="1"/>
      <c r="AA98" s="1"/>
      <c r="AB98" s="1"/>
      <c r="AC98" s="1"/>
      <c r="AD98" s="1"/>
      <c r="AE98" s="1"/>
      <c r="AF98" s="1"/>
      <c r="AG98" s="1" t="s">
        <v>331</v>
      </c>
      <c r="AH98" s="1" t="s">
        <v>37</v>
      </c>
      <c r="AJ98" t="s">
        <v>298</v>
      </c>
      <c r="AK98" s="1" t="s">
        <v>120</v>
      </c>
      <c r="AL98" s="1" t="s">
        <v>188</v>
      </c>
      <c r="AM98" s="1" t="s">
        <v>121</v>
      </c>
      <c r="AO98" t="s">
        <v>45</v>
      </c>
    </row>
    <row r="99" spans="1:41" x14ac:dyDescent="0.25">
      <c r="A99" s="1">
        <v>1109</v>
      </c>
      <c r="B99" s="1" t="s">
        <v>320</v>
      </c>
      <c r="C99" s="1" t="s">
        <v>321</v>
      </c>
      <c r="D99" s="1" t="s">
        <v>2942</v>
      </c>
      <c r="E99" s="1" t="s">
        <v>322</v>
      </c>
      <c r="F99" s="1">
        <v>2008</v>
      </c>
      <c r="G99" s="1"/>
      <c r="H99" s="1">
        <v>3</v>
      </c>
      <c r="I99" s="1"/>
      <c r="J99" s="1" t="s">
        <v>331</v>
      </c>
      <c r="K99" s="1"/>
      <c r="L99" s="1"/>
      <c r="M99" s="1" t="s">
        <v>274</v>
      </c>
      <c r="N99" s="1" t="s">
        <v>254</v>
      </c>
      <c r="O99" s="1"/>
      <c r="P99" s="1"/>
      <c r="Q99" s="1" t="s">
        <v>121</v>
      </c>
      <c r="R99" s="1" t="s">
        <v>256</v>
      </c>
      <c r="S99" s="1"/>
      <c r="T99" s="1" t="s">
        <v>258</v>
      </c>
      <c r="U99" s="1" t="s">
        <v>256</v>
      </c>
      <c r="V99" s="1"/>
      <c r="W99" s="1"/>
      <c r="X99" s="1"/>
      <c r="Y99" s="1" t="s">
        <v>262</v>
      </c>
      <c r="Z99" s="1"/>
      <c r="AA99" s="1"/>
      <c r="AB99" s="1"/>
      <c r="AC99" s="1"/>
      <c r="AD99" s="1"/>
      <c r="AE99" s="1"/>
      <c r="AF99" s="1"/>
      <c r="AG99" s="1" t="s">
        <v>331</v>
      </c>
      <c r="AH99" s="1" t="s">
        <v>31</v>
      </c>
      <c r="AJ99" t="s">
        <v>298</v>
      </c>
      <c r="AK99" s="1" t="s">
        <v>120</v>
      </c>
      <c r="AL99" s="1" t="s">
        <v>188</v>
      </c>
      <c r="AM99" s="1" t="s">
        <v>121</v>
      </c>
      <c r="AO99" t="s">
        <v>45</v>
      </c>
    </row>
    <row r="100" spans="1:41" x14ac:dyDescent="0.25">
      <c r="A100" s="1">
        <v>1113</v>
      </c>
      <c r="B100" s="1" t="s">
        <v>323</v>
      </c>
      <c r="C100" s="1" t="s">
        <v>324</v>
      </c>
      <c r="D100" s="1" t="s">
        <v>2942</v>
      </c>
      <c r="E100" s="1" t="s">
        <v>325</v>
      </c>
      <c r="F100" s="1">
        <v>2012</v>
      </c>
      <c r="G100" s="1"/>
      <c r="H100" s="1">
        <v>3</v>
      </c>
      <c r="I100" s="1"/>
      <c r="J100" s="1" t="s">
        <v>331</v>
      </c>
      <c r="K100" s="1"/>
      <c r="L100" s="1"/>
      <c r="M100" s="1" t="s">
        <v>274</v>
      </c>
      <c r="N100" s="1" t="s">
        <v>254</v>
      </c>
      <c r="O100" s="1"/>
      <c r="P100" s="1"/>
      <c r="Q100" s="1" t="s">
        <v>121</v>
      </c>
      <c r="R100" s="1" t="s">
        <v>256</v>
      </c>
      <c r="S100" s="1"/>
      <c r="T100" s="1"/>
      <c r="U100" s="1" t="s">
        <v>256</v>
      </c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 t="s">
        <v>331</v>
      </c>
      <c r="AH100" s="1" t="s">
        <v>36</v>
      </c>
      <c r="AJ100" t="s">
        <v>326</v>
      </c>
      <c r="AK100" s="1" t="s">
        <v>120</v>
      </c>
      <c r="AL100" s="1" t="s">
        <v>188</v>
      </c>
      <c r="AM100" s="1" t="s">
        <v>121</v>
      </c>
      <c r="AO100" t="s">
        <v>45</v>
      </c>
    </row>
    <row r="101" spans="1:41" x14ac:dyDescent="0.25">
      <c r="A101" s="1">
        <v>1113</v>
      </c>
      <c r="B101" s="1" t="s">
        <v>323</v>
      </c>
      <c r="C101" s="1" t="s">
        <v>324</v>
      </c>
      <c r="D101" s="1" t="s">
        <v>2942</v>
      </c>
      <c r="E101" s="1" t="s">
        <v>325</v>
      </c>
      <c r="F101" s="1">
        <v>2012</v>
      </c>
      <c r="G101" s="1"/>
      <c r="H101" s="1">
        <v>3</v>
      </c>
      <c r="I101" s="1"/>
      <c r="J101" s="1" t="s">
        <v>331</v>
      </c>
      <c r="K101" s="1"/>
      <c r="L101" s="1"/>
      <c r="M101" s="1" t="s">
        <v>274</v>
      </c>
      <c r="N101" s="1" t="s">
        <v>254</v>
      </c>
      <c r="O101" s="1"/>
      <c r="P101" s="1"/>
      <c r="Q101" s="1" t="s">
        <v>121</v>
      </c>
      <c r="R101" s="1" t="s">
        <v>256</v>
      </c>
      <c r="S101" s="1"/>
      <c r="T101" s="1"/>
      <c r="U101" s="1" t="s">
        <v>256</v>
      </c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 t="s">
        <v>331</v>
      </c>
      <c r="AH101" s="1" t="s">
        <v>37</v>
      </c>
      <c r="AJ101" t="s">
        <v>326</v>
      </c>
      <c r="AK101" s="1" t="s">
        <v>120</v>
      </c>
      <c r="AL101" s="1" t="s">
        <v>188</v>
      </c>
      <c r="AM101" s="1" t="s">
        <v>121</v>
      </c>
      <c r="AO101" t="s">
        <v>45</v>
      </c>
    </row>
    <row r="102" spans="1:41" x14ac:dyDescent="0.25">
      <c r="A102" s="1">
        <v>1113</v>
      </c>
      <c r="B102" s="1" t="s">
        <v>323</v>
      </c>
      <c r="C102" s="1" t="s">
        <v>324</v>
      </c>
      <c r="D102" s="1" t="s">
        <v>2942</v>
      </c>
      <c r="E102" s="1" t="s">
        <v>325</v>
      </c>
      <c r="F102" s="1">
        <v>2012</v>
      </c>
      <c r="G102" s="1"/>
      <c r="H102" s="1">
        <v>3</v>
      </c>
      <c r="I102" s="1"/>
      <c r="J102" s="1" t="s">
        <v>331</v>
      </c>
      <c r="K102" s="1"/>
      <c r="L102" s="1"/>
      <c r="M102" s="1" t="s">
        <v>274</v>
      </c>
      <c r="N102" s="1" t="s">
        <v>254</v>
      </c>
      <c r="O102" s="1"/>
      <c r="P102" s="1"/>
      <c r="Q102" s="1" t="s">
        <v>121</v>
      </c>
      <c r="R102" s="1" t="s">
        <v>256</v>
      </c>
      <c r="S102" s="1"/>
      <c r="T102" s="1"/>
      <c r="U102" s="1" t="s">
        <v>256</v>
      </c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 t="s">
        <v>331</v>
      </c>
      <c r="AH102" s="1" t="s">
        <v>32</v>
      </c>
      <c r="AJ102" t="s">
        <v>326</v>
      </c>
      <c r="AK102" s="1" t="s">
        <v>120</v>
      </c>
      <c r="AL102" s="1" t="s">
        <v>188</v>
      </c>
      <c r="AM102" s="1" t="s">
        <v>121</v>
      </c>
      <c r="AO102" t="s">
        <v>45</v>
      </c>
    </row>
    <row r="103" spans="1:41" x14ac:dyDescent="0.25">
      <c r="A103" s="1">
        <v>1113</v>
      </c>
      <c r="B103" s="1" t="s">
        <v>323</v>
      </c>
      <c r="C103" s="1" t="s">
        <v>324</v>
      </c>
      <c r="D103" s="1" t="s">
        <v>2942</v>
      </c>
      <c r="E103" s="1" t="s">
        <v>325</v>
      </c>
      <c r="F103" s="1">
        <v>2012</v>
      </c>
      <c r="G103" s="1"/>
      <c r="H103" s="1">
        <v>3</v>
      </c>
      <c r="I103" s="1"/>
      <c r="J103" s="1" t="s">
        <v>331</v>
      </c>
      <c r="K103" s="1"/>
      <c r="L103" s="1"/>
      <c r="M103" s="1" t="s">
        <v>274</v>
      </c>
      <c r="N103" s="1" t="s">
        <v>254</v>
      </c>
      <c r="O103" s="1"/>
      <c r="P103" s="1"/>
      <c r="Q103" s="1" t="s">
        <v>121</v>
      </c>
      <c r="R103" s="1" t="s">
        <v>256</v>
      </c>
      <c r="S103" s="1"/>
      <c r="T103" s="1"/>
      <c r="U103" s="1" t="s">
        <v>256</v>
      </c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 t="s">
        <v>331</v>
      </c>
      <c r="AH103" s="1" t="s">
        <v>31</v>
      </c>
      <c r="AJ103" t="s">
        <v>326</v>
      </c>
      <c r="AK103" s="1" t="s">
        <v>120</v>
      </c>
      <c r="AL103" s="1" t="s">
        <v>188</v>
      </c>
      <c r="AM103" s="1" t="s">
        <v>121</v>
      </c>
      <c r="AO103" t="s">
        <v>45</v>
      </c>
    </row>
    <row r="104" spans="1:41" x14ac:dyDescent="0.25">
      <c r="A104" s="1">
        <v>1140</v>
      </c>
      <c r="B104" s="1" t="s">
        <v>327</v>
      </c>
      <c r="C104" s="1" t="s">
        <v>328</v>
      </c>
      <c r="D104" s="1" t="s">
        <v>2942</v>
      </c>
      <c r="E104" s="1" t="s">
        <v>290</v>
      </c>
      <c r="F104" s="1">
        <v>2016</v>
      </c>
      <c r="G104" s="1"/>
      <c r="H104" s="1">
        <v>3</v>
      </c>
      <c r="I104" s="1"/>
      <c r="J104" s="1" t="s">
        <v>331</v>
      </c>
      <c r="K104" s="1"/>
      <c r="L104" s="1"/>
      <c r="M104" s="1" t="s">
        <v>274</v>
      </c>
      <c r="N104" s="1" t="s">
        <v>254</v>
      </c>
      <c r="O104" s="1"/>
      <c r="P104" s="1"/>
      <c r="Q104" s="1" t="s">
        <v>121</v>
      </c>
      <c r="R104" s="1" t="s">
        <v>256</v>
      </c>
      <c r="S104" s="1"/>
      <c r="T104" s="1" t="s">
        <v>258</v>
      </c>
      <c r="U104" s="1" t="s">
        <v>256</v>
      </c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 t="s">
        <v>331</v>
      </c>
      <c r="AH104" s="1" t="s">
        <v>32</v>
      </c>
      <c r="AK104" s="1" t="s">
        <v>120</v>
      </c>
      <c r="AL104" s="1" t="s">
        <v>188</v>
      </c>
      <c r="AM104" s="1" t="s">
        <v>121</v>
      </c>
      <c r="AO104" t="s">
        <v>45</v>
      </c>
    </row>
    <row r="105" spans="1:41" x14ac:dyDescent="0.25">
      <c r="A105" s="1">
        <v>1140</v>
      </c>
      <c r="B105" s="1" t="s">
        <v>327</v>
      </c>
      <c r="C105" s="1" t="s">
        <v>328</v>
      </c>
      <c r="D105" s="1" t="s">
        <v>2942</v>
      </c>
      <c r="E105" s="1" t="s">
        <v>290</v>
      </c>
      <c r="F105" s="1">
        <v>2016</v>
      </c>
      <c r="G105" s="1"/>
      <c r="H105" s="1">
        <v>3</v>
      </c>
      <c r="I105" s="1"/>
      <c r="J105" s="1" t="s">
        <v>331</v>
      </c>
      <c r="K105" s="1"/>
      <c r="L105" s="1"/>
      <c r="M105" s="1" t="s">
        <v>274</v>
      </c>
      <c r="N105" s="1" t="s">
        <v>254</v>
      </c>
      <c r="O105" s="1"/>
      <c r="P105" s="1"/>
      <c r="Q105" s="1" t="s">
        <v>121</v>
      </c>
      <c r="R105" s="1" t="s">
        <v>256</v>
      </c>
      <c r="S105" s="1"/>
      <c r="T105" s="1" t="s">
        <v>258</v>
      </c>
      <c r="U105" s="1" t="s">
        <v>256</v>
      </c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 t="s">
        <v>331</v>
      </c>
      <c r="AH105" s="1" t="s">
        <v>39</v>
      </c>
      <c r="AK105" s="1" t="s">
        <v>120</v>
      </c>
      <c r="AL105" s="1" t="s">
        <v>188</v>
      </c>
      <c r="AM105" s="1" t="s">
        <v>121</v>
      </c>
      <c r="AO105" t="s">
        <v>45</v>
      </c>
    </row>
    <row r="106" spans="1:41" x14ac:dyDescent="0.25">
      <c r="A106" s="1">
        <v>1140</v>
      </c>
      <c r="B106" s="1" t="s">
        <v>327</v>
      </c>
      <c r="C106" s="1" t="s">
        <v>328</v>
      </c>
      <c r="D106" s="1" t="s">
        <v>2942</v>
      </c>
      <c r="E106" s="1" t="s">
        <v>290</v>
      </c>
      <c r="F106" s="1">
        <v>2016</v>
      </c>
      <c r="G106" s="1"/>
      <c r="H106" s="1">
        <v>3</v>
      </c>
      <c r="I106" s="1"/>
      <c r="J106" s="1" t="s">
        <v>331</v>
      </c>
      <c r="K106" s="1"/>
      <c r="L106" s="1"/>
      <c r="M106" s="1" t="s">
        <v>274</v>
      </c>
      <c r="N106" s="1" t="s">
        <v>254</v>
      </c>
      <c r="O106" s="1"/>
      <c r="P106" s="1"/>
      <c r="Q106" s="1" t="s">
        <v>121</v>
      </c>
      <c r="R106" s="1" t="s">
        <v>256</v>
      </c>
      <c r="S106" s="1"/>
      <c r="T106" s="1" t="s">
        <v>258</v>
      </c>
      <c r="U106" s="1" t="s">
        <v>256</v>
      </c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 t="s">
        <v>331</v>
      </c>
      <c r="AH106" s="1" t="s">
        <v>43</v>
      </c>
      <c r="AK106" s="1" t="s">
        <v>120</v>
      </c>
      <c r="AL106" s="1" t="s">
        <v>188</v>
      </c>
      <c r="AM106" s="1" t="s">
        <v>121</v>
      </c>
      <c r="AO106" t="s">
        <v>45</v>
      </c>
    </row>
    <row r="107" spans="1:41" x14ac:dyDescent="0.25">
      <c r="A107" s="1">
        <v>1113</v>
      </c>
      <c r="B107" s="1" t="s">
        <v>323</v>
      </c>
      <c r="C107" s="1" t="s">
        <v>324</v>
      </c>
      <c r="D107" s="1" t="s">
        <v>2942</v>
      </c>
      <c r="E107" s="1" t="s">
        <v>325</v>
      </c>
      <c r="F107" s="1">
        <v>2012</v>
      </c>
      <c r="G107" s="1"/>
      <c r="H107" s="1">
        <v>3</v>
      </c>
      <c r="I107" s="1"/>
      <c r="J107" s="1" t="s">
        <v>332</v>
      </c>
      <c r="K107" s="1"/>
      <c r="L107" s="1"/>
      <c r="M107" s="1" t="s">
        <v>274</v>
      </c>
      <c r="N107" s="1" t="s">
        <v>254</v>
      </c>
      <c r="O107" s="1"/>
      <c r="P107" s="1"/>
      <c r="Q107" s="1" t="s">
        <v>333</v>
      </c>
      <c r="R107" s="1" t="s">
        <v>256</v>
      </c>
      <c r="S107" s="1"/>
      <c r="T107" s="1"/>
      <c r="U107" s="1" t="s">
        <v>256</v>
      </c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 t="s">
        <v>332</v>
      </c>
      <c r="AH107" s="1" t="s">
        <v>36</v>
      </c>
      <c r="AJ107" t="s">
        <v>334</v>
      </c>
      <c r="AK107" s="1" t="s">
        <v>128</v>
      </c>
      <c r="AL107" s="1" t="s">
        <v>192</v>
      </c>
      <c r="AM107" s="1" t="s">
        <v>129</v>
      </c>
      <c r="AO107" t="s">
        <v>45</v>
      </c>
    </row>
    <row r="108" spans="1:41" x14ac:dyDescent="0.25">
      <c r="A108" s="1">
        <v>1113</v>
      </c>
      <c r="B108" s="1" t="s">
        <v>323</v>
      </c>
      <c r="C108" s="1" t="s">
        <v>324</v>
      </c>
      <c r="D108" s="1" t="s">
        <v>2942</v>
      </c>
      <c r="E108" s="1" t="s">
        <v>325</v>
      </c>
      <c r="F108" s="1">
        <v>2012</v>
      </c>
      <c r="G108" s="1"/>
      <c r="H108" s="1">
        <v>3</v>
      </c>
      <c r="I108" s="1"/>
      <c r="J108" s="1" t="s">
        <v>332</v>
      </c>
      <c r="K108" s="1"/>
      <c r="L108" s="1"/>
      <c r="M108" s="1" t="s">
        <v>274</v>
      </c>
      <c r="N108" s="1" t="s">
        <v>254</v>
      </c>
      <c r="O108" s="1"/>
      <c r="P108" s="1"/>
      <c r="Q108" s="1" t="s">
        <v>333</v>
      </c>
      <c r="R108" s="1" t="s">
        <v>256</v>
      </c>
      <c r="S108" s="1"/>
      <c r="T108" s="1"/>
      <c r="U108" s="1" t="s">
        <v>256</v>
      </c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 t="s">
        <v>332</v>
      </c>
      <c r="AH108" s="1" t="s">
        <v>37</v>
      </c>
      <c r="AJ108" t="s">
        <v>334</v>
      </c>
      <c r="AK108" s="1" t="s">
        <v>128</v>
      </c>
      <c r="AL108" s="1" t="s">
        <v>192</v>
      </c>
      <c r="AM108" s="1" t="s">
        <v>129</v>
      </c>
      <c r="AO108" t="s">
        <v>45</v>
      </c>
    </row>
    <row r="109" spans="1:41" x14ac:dyDescent="0.25">
      <c r="A109" s="1">
        <v>1113</v>
      </c>
      <c r="B109" s="1" t="s">
        <v>323</v>
      </c>
      <c r="C109" s="1" t="s">
        <v>324</v>
      </c>
      <c r="D109" s="1" t="s">
        <v>2942</v>
      </c>
      <c r="E109" s="1" t="s">
        <v>325</v>
      </c>
      <c r="F109" s="1">
        <v>2012</v>
      </c>
      <c r="G109" s="1"/>
      <c r="H109" s="1">
        <v>3</v>
      </c>
      <c r="I109" s="1"/>
      <c r="J109" s="1" t="s">
        <v>332</v>
      </c>
      <c r="K109" s="1"/>
      <c r="L109" s="1"/>
      <c r="M109" s="1" t="s">
        <v>274</v>
      </c>
      <c r="N109" s="1" t="s">
        <v>254</v>
      </c>
      <c r="O109" s="1"/>
      <c r="P109" s="1"/>
      <c r="Q109" s="1" t="s">
        <v>333</v>
      </c>
      <c r="R109" s="1" t="s">
        <v>256</v>
      </c>
      <c r="S109" s="1"/>
      <c r="T109" s="1"/>
      <c r="U109" s="1" t="s">
        <v>256</v>
      </c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 t="s">
        <v>332</v>
      </c>
      <c r="AH109" s="1" t="s">
        <v>34</v>
      </c>
      <c r="AJ109" t="s">
        <v>334</v>
      </c>
      <c r="AK109" s="1" t="s">
        <v>128</v>
      </c>
      <c r="AL109" s="1" t="s">
        <v>192</v>
      </c>
      <c r="AM109" s="1" t="s">
        <v>129</v>
      </c>
      <c r="AO109" t="s">
        <v>45</v>
      </c>
    </row>
    <row r="110" spans="1:41" x14ac:dyDescent="0.25">
      <c r="A110" s="1">
        <v>1113</v>
      </c>
      <c r="B110" s="1" t="s">
        <v>323</v>
      </c>
      <c r="C110" s="1" t="s">
        <v>324</v>
      </c>
      <c r="D110" s="1" t="s">
        <v>2942</v>
      </c>
      <c r="E110" s="1" t="s">
        <v>325</v>
      </c>
      <c r="F110" s="1">
        <v>2012</v>
      </c>
      <c r="G110" s="1"/>
      <c r="H110" s="1">
        <v>3</v>
      </c>
      <c r="I110" s="1"/>
      <c r="J110" s="1" t="s">
        <v>332</v>
      </c>
      <c r="K110" s="1"/>
      <c r="L110" s="1"/>
      <c r="M110" s="1" t="s">
        <v>274</v>
      </c>
      <c r="N110" s="1" t="s">
        <v>254</v>
      </c>
      <c r="O110" s="1"/>
      <c r="P110" s="1"/>
      <c r="Q110" s="1" t="s">
        <v>333</v>
      </c>
      <c r="R110" s="1" t="s">
        <v>256</v>
      </c>
      <c r="S110" s="1"/>
      <c r="T110" s="1"/>
      <c r="U110" s="1" t="s">
        <v>256</v>
      </c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 t="s">
        <v>332</v>
      </c>
      <c r="AH110" s="1" t="s">
        <v>31</v>
      </c>
      <c r="AJ110" t="s">
        <v>334</v>
      </c>
      <c r="AK110" s="1" t="s">
        <v>128</v>
      </c>
      <c r="AL110" s="1" t="s">
        <v>192</v>
      </c>
      <c r="AM110" s="1" t="s">
        <v>129</v>
      </c>
      <c r="AO110" t="s">
        <v>45</v>
      </c>
    </row>
    <row r="111" spans="1:41" x14ac:dyDescent="0.25">
      <c r="A111" s="1">
        <v>100</v>
      </c>
      <c r="B111" s="1" t="s">
        <v>283</v>
      </c>
      <c r="C111" s="1" t="s">
        <v>284</v>
      </c>
      <c r="D111" s="1" t="s">
        <v>285</v>
      </c>
      <c r="E111" s="1" t="s">
        <v>286</v>
      </c>
      <c r="F111" s="1">
        <v>2015</v>
      </c>
      <c r="G111" s="1"/>
      <c r="H111" s="1">
        <v>3</v>
      </c>
      <c r="I111" s="1"/>
      <c r="J111" s="1" t="s">
        <v>336</v>
      </c>
      <c r="K111" s="1"/>
      <c r="L111" s="1"/>
      <c r="M111" s="1" t="s">
        <v>274</v>
      </c>
      <c r="N111" s="1" t="s">
        <v>254</v>
      </c>
      <c r="O111" s="1"/>
      <c r="P111" s="1"/>
      <c r="Q111" s="1" t="s">
        <v>125</v>
      </c>
      <c r="R111" s="1" t="s">
        <v>256</v>
      </c>
      <c r="S111" s="1" t="s">
        <v>257</v>
      </c>
      <c r="T111" s="1" t="s">
        <v>258</v>
      </c>
      <c r="U111" s="1" t="s">
        <v>256</v>
      </c>
      <c r="V111" s="1"/>
      <c r="W111" s="1"/>
      <c r="X111" s="1"/>
      <c r="Y111" s="1" t="s">
        <v>262</v>
      </c>
      <c r="Z111" s="1"/>
      <c r="AA111" s="1"/>
      <c r="AB111" s="1"/>
      <c r="AC111" s="1"/>
      <c r="AD111" s="1"/>
      <c r="AE111" s="1"/>
      <c r="AF111" s="1"/>
      <c r="AG111" s="1" t="s">
        <v>336</v>
      </c>
      <c r="AH111" s="1" t="s">
        <v>30</v>
      </c>
      <c r="AK111" s="1" t="s">
        <v>124</v>
      </c>
      <c r="AL111" s="1" t="s">
        <v>190</v>
      </c>
      <c r="AM111" s="1" t="s">
        <v>125</v>
      </c>
      <c r="AO111" t="s">
        <v>45</v>
      </c>
    </row>
    <row r="112" spans="1:41" x14ac:dyDescent="0.25">
      <c r="A112" s="1">
        <v>100</v>
      </c>
      <c r="B112" s="1" t="s">
        <v>283</v>
      </c>
      <c r="C112" s="1" t="s">
        <v>284</v>
      </c>
      <c r="D112" s="1" t="s">
        <v>285</v>
      </c>
      <c r="E112" s="1" t="s">
        <v>286</v>
      </c>
      <c r="F112" s="1">
        <v>2015</v>
      </c>
      <c r="G112" s="1"/>
      <c r="H112" s="1">
        <v>3</v>
      </c>
      <c r="I112" s="1"/>
      <c r="J112" s="1" t="s">
        <v>336</v>
      </c>
      <c r="K112" s="1"/>
      <c r="L112" s="1"/>
      <c r="M112" s="1" t="s">
        <v>274</v>
      </c>
      <c r="N112" s="1" t="s">
        <v>254</v>
      </c>
      <c r="O112" s="1"/>
      <c r="P112" s="1"/>
      <c r="Q112" s="1" t="s">
        <v>125</v>
      </c>
      <c r="R112" s="1" t="s">
        <v>256</v>
      </c>
      <c r="S112" s="1" t="s">
        <v>257</v>
      </c>
      <c r="T112" s="1" t="s">
        <v>258</v>
      </c>
      <c r="U112" s="1" t="s">
        <v>256</v>
      </c>
      <c r="V112" s="1"/>
      <c r="W112" s="1"/>
      <c r="X112" s="1"/>
      <c r="Y112" s="1" t="s">
        <v>262</v>
      </c>
      <c r="Z112" s="1"/>
      <c r="AA112" s="1"/>
      <c r="AB112" s="1"/>
      <c r="AC112" s="1"/>
      <c r="AD112" s="1"/>
      <c r="AE112" s="1"/>
      <c r="AF112" s="1"/>
      <c r="AG112" s="1" t="s">
        <v>336</v>
      </c>
      <c r="AH112" s="1" t="s">
        <v>34</v>
      </c>
      <c r="AK112" s="1" t="s">
        <v>124</v>
      </c>
      <c r="AL112" s="1" t="s">
        <v>190</v>
      </c>
      <c r="AM112" s="1" t="s">
        <v>125</v>
      </c>
      <c r="AO112" t="s">
        <v>45</v>
      </c>
    </row>
    <row r="113" spans="1:41" x14ac:dyDescent="0.25">
      <c r="A113" s="1">
        <v>1006</v>
      </c>
      <c r="B113" s="1" t="s">
        <v>288</v>
      </c>
      <c r="C113" s="1" t="s">
        <v>289</v>
      </c>
      <c r="D113" s="1" t="s">
        <v>2942</v>
      </c>
      <c r="E113" s="1" t="s">
        <v>290</v>
      </c>
      <c r="F113" s="1">
        <v>2014</v>
      </c>
      <c r="G113" s="1"/>
      <c r="H113" s="1">
        <v>3</v>
      </c>
      <c r="I113" s="1"/>
      <c r="J113" s="1" t="s">
        <v>336</v>
      </c>
      <c r="K113" s="1"/>
      <c r="L113" s="1"/>
      <c r="M113" s="1" t="s">
        <v>274</v>
      </c>
      <c r="N113" s="1" t="s">
        <v>254</v>
      </c>
      <c r="O113" s="1"/>
      <c r="P113" s="1"/>
      <c r="Q113" s="1" t="s">
        <v>125</v>
      </c>
      <c r="R113" s="1" t="s">
        <v>256</v>
      </c>
      <c r="S113" s="1"/>
      <c r="T113" s="1" t="s">
        <v>258</v>
      </c>
      <c r="U113" s="1" t="s">
        <v>256</v>
      </c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 t="s">
        <v>336</v>
      </c>
      <c r="AH113" s="1" t="s">
        <v>30</v>
      </c>
      <c r="AJ113" t="s">
        <v>291</v>
      </c>
      <c r="AK113" s="1" t="s">
        <v>124</v>
      </c>
      <c r="AL113" s="1" t="s">
        <v>190</v>
      </c>
      <c r="AM113" s="1" t="s">
        <v>125</v>
      </c>
      <c r="AO113" t="s">
        <v>45</v>
      </c>
    </row>
    <row r="114" spans="1:41" x14ac:dyDescent="0.25">
      <c r="A114" s="1">
        <v>1006</v>
      </c>
      <c r="B114" s="1" t="s">
        <v>288</v>
      </c>
      <c r="C114" s="1" t="s">
        <v>289</v>
      </c>
      <c r="D114" s="1" t="s">
        <v>2942</v>
      </c>
      <c r="E114" s="1" t="s">
        <v>290</v>
      </c>
      <c r="F114" s="1">
        <v>2014</v>
      </c>
      <c r="G114" s="1"/>
      <c r="H114" s="1">
        <v>3</v>
      </c>
      <c r="I114" s="1"/>
      <c r="J114" s="1" t="s">
        <v>336</v>
      </c>
      <c r="K114" s="1"/>
      <c r="L114" s="1"/>
      <c r="M114" s="1" t="s">
        <v>274</v>
      </c>
      <c r="N114" s="1" t="s">
        <v>254</v>
      </c>
      <c r="O114" s="1"/>
      <c r="P114" s="1"/>
      <c r="Q114" s="1" t="s">
        <v>125</v>
      </c>
      <c r="R114" s="1" t="s">
        <v>256</v>
      </c>
      <c r="S114" s="1"/>
      <c r="T114" s="1" t="s">
        <v>258</v>
      </c>
      <c r="U114" s="1" t="s">
        <v>256</v>
      </c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 t="s">
        <v>336</v>
      </c>
      <c r="AH114" s="1" t="s">
        <v>42</v>
      </c>
      <c r="AJ114" t="s">
        <v>291</v>
      </c>
      <c r="AK114" s="1" t="s">
        <v>124</v>
      </c>
      <c r="AL114" s="1" t="s">
        <v>190</v>
      </c>
      <c r="AM114" s="1" t="s">
        <v>125</v>
      </c>
      <c r="AO114" t="s">
        <v>45</v>
      </c>
    </row>
    <row r="115" spans="1:41" x14ac:dyDescent="0.25">
      <c r="A115" s="1">
        <v>1006</v>
      </c>
      <c r="B115" s="1" t="s">
        <v>288</v>
      </c>
      <c r="C115" s="1" t="s">
        <v>289</v>
      </c>
      <c r="D115" s="1" t="s">
        <v>2942</v>
      </c>
      <c r="E115" s="1" t="s">
        <v>290</v>
      </c>
      <c r="F115" s="1">
        <v>2014</v>
      </c>
      <c r="G115" s="1"/>
      <c r="H115" s="1">
        <v>3</v>
      </c>
      <c r="I115" s="1"/>
      <c r="J115" s="1" t="s">
        <v>336</v>
      </c>
      <c r="K115" s="1"/>
      <c r="L115" s="1"/>
      <c r="M115" s="1" t="s">
        <v>274</v>
      </c>
      <c r="N115" s="1" t="s">
        <v>254</v>
      </c>
      <c r="O115" s="1"/>
      <c r="P115" s="1"/>
      <c r="Q115" s="1" t="s">
        <v>125</v>
      </c>
      <c r="R115" s="1" t="s">
        <v>256</v>
      </c>
      <c r="S115" s="1"/>
      <c r="T115" s="1" t="s">
        <v>258</v>
      </c>
      <c r="U115" s="1" t="s">
        <v>256</v>
      </c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 t="s">
        <v>336</v>
      </c>
      <c r="AH115" s="1" t="s">
        <v>43</v>
      </c>
      <c r="AJ115" t="s">
        <v>291</v>
      </c>
      <c r="AK115" s="1" t="s">
        <v>124</v>
      </c>
      <c r="AL115" s="1" t="s">
        <v>190</v>
      </c>
      <c r="AM115" s="1" t="s">
        <v>125</v>
      </c>
      <c r="AO115" t="s">
        <v>45</v>
      </c>
    </row>
    <row r="116" spans="1:41" x14ac:dyDescent="0.25">
      <c r="A116" s="1">
        <v>1040</v>
      </c>
      <c r="B116" s="1" t="s">
        <v>306</v>
      </c>
      <c r="C116" s="1" t="s">
        <v>307</v>
      </c>
      <c r="D116" s="1"/>
      <c r="E116" s="1" t="s">
        <v>308</v>
      </c>
      <c r="F116" s="1">
        <v>2014</v>
      </c>
      <c r="G116" s="1"/>
      <c r="H116" s="1">
        <v>3</v>
      </c>
      <c r="I116" s="1"/>
      <c r="J116" s="1" t="s">
        <v>336</v>
      </c>
      <c r="K116" s="1"/>
      <c r="L116" s="1"/>
      <c r="M116" s="1" t="s">
        <v>274</v>
      </c>
      <c r="N116" s="1" t="s">
        <v>254</v>
      </c>
      <c r="O116" s="1"/>
      <c r="P116" s="1"/>
      <c r="Q116" s="1" t="s">
        <v>125</v>
      </c>
      <c r="R116" s="1" t="s">
        <v>256</v>
      </c>
      <c r="S116" s="1"/>
      <c r="T116" s="1" t="s">
        <v>258</v>
      </c>
      <c r="U116" s="1" t="s">
        <v>256</v>
      </c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 t="s">
        <v>336</v>
      </c>
      <c r="AH116" s="1" t="s">
        <v>37</v>
      </c>
      <c r="AK116" s="1" t="s">
        <v>124</v>
      </c>
      <c r="AL116" s="1" t="s">
        <v>190</v>
      </c>
      <c r="AM116" s="1" t="s">
        <v>125</v>
      </c>
      <c r="AO116" t="s">
        <v>45</v>
      </c>
    </row>
    <row r="117" spans="1:41" x14ac:dyDescent="0.25">
      <c r="A117" s="1">
        <v>1040</v>
      </c>
      <c r="B117" s="1" t="s">
        <v>306</v>
      </c>
      <c r="C117" s="1" t="s">
        <v>307</v>
      </c>
      <c r="D117" s="1"/>
      <c r="E117" s="1" t="s">
        <v>308</v>
      </c>
      <c r="F117" s="1">
        <v>2014</v>
      </c>
      <c r="G117" s="1"/>
      <c r="H117" s="1">
        <v>3</v>
      </c>
      <c r="I117" s="1"/>
      <c r="J117" s="1" t="s">
        <v>336</v>
      </c>
      <c r="K117" s="1"/>
      <c r="L117" s="1"/>
      <c r="M117" s="1" t="s">
        <v>274</v>
      </c>
      <c r="N117" s="1" t="s">
        <v>254</v>
      </c>
      <c r="O117" s="1"/>
      <c r="P117" s="1"/>
      <c r="Q117" s="1" t="s">
        <v>125</v>
      </c>
      <c r="R117" s="1" t="s">
        <v>256</v>
      </c>
      <c r="S117" s="1"/>
      <c r="T117" s="1" t="s">
        <v>258</v>
      </c>
      <c r="U117" s="1" t="s">
        <v>256</v>
      </c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 t="s">
        <v>336</v>
      </c>
      <c r="AH117" s="1" t="s">
        <v>31</v>
      </c>
      <c r="AK117" s="1" t="s">
        <v>124</v>
      </c>
      <c r="AL117" s="1" t="s">
        <v>190</v>
      </c>
      <c r="AM117" s="1" t="s">
        <v>125</v>
      </c>
      <c r="AO117" t="s">
        <v>45</v>
      </c>
    </row>
    <row r="118" spans="1:41" x14ac:dyDescent="0.25">
      <c r="A118" s="1">
        <v>1040</v>
      </c>
      <c r="B118" s="1" t="s">
        <v>306</v>
      </c>
      <c r="C118" s="1" t="s">
        <v>307</v>
      </c>
      <c r="D118" s="1"/>
      <c r="E118" s="1" t="s">
        <v>308</v>
      </c>
      <c r="F118" s="1">
        <v>2014</v>
      </c>
      <c r="G118" s="1"/>
      <c r="H118" s="1">
        <v>3</v>
      </c>
      <c r="I118" s="1"/>
      <c r="J118" s="1" t="s">
        <v>336</v>
      </c>
      <c r="K118" s="1"/>
      <c r="L118" s="1"/>
      <c r="M118" s="1" t="s">
        <v>274</v>
      </c>
      <c r="N118" s="1" t="s">
        <v>254</v>
      </c>
      <c r="O118" s="1"/>
      <c r="P118" s="1"/>
      <c r="Q118" s="1" t="s">
        <v>125</v>
      </c>
      <c r="R118" s="1" t="s">
        <v>256</v>
      </c>
      <c r="S118" s="1"/>
      <c r="T118" s="1" t="s">
        <v>258</v>
      </c>
      <c r="U118" s="1" t="s">
        <v>256</v>
      </c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 t="s">
        <v>336</v>
      </c>
      <c r="AH118" s="1" t="s">
        <v>33</v>
      </c>
      <c r="AK118" s="1" t="s">
        <v>124</v>
      </c>
      <c r="AL118" s="1" t="s">
        <v>190</v>
      </c>
      <c r="AM118" s="1" t="s">
        <v>125</v>
      </c>
      <c r="AO118" t="s">
        <v>45</v>
      </c>
    </row>
    <row r="119" spans="1:41" x14ac:dyDescent="0.25">
      <c r="A119" s="1">
        <v>1043</v>
      </c>
      <c r="B119" s="1" t="s">
        <v>309</v>
      </c>
      <c r="C119" s="1" t="s">
        <v>310</v>
      </c>
      <c r="D119" s="1"/>
      <c r="E119" s="1" t="s">
        <v>311</v>
      </c>
      <c r="F119" s="1">
        <v>2014</v>
      </c>
      <c r="G119" s="1"/>
      <c r="H119" s="1">
        <v>3</v>
      </c>
      <c r="I119" s="1"/>
      <c r="J119" s="1" t="s">
        <v>336</v>
      </c>
      <c r="K119" s="1"/>
      <c r="L119" s="1"/>
      <c r="M119" s="1" t="s">
        <v>274</v>
      </c>
      <c r="N119" s="1" t="s">
        <v>254</v>
      </c>
      <c r="O119" s="1"/>
      <c r="P119" s="1"/>
      <c r="Q119" s="1" t="s">
        <v>125</v>
      </c>
      <c r="R119" s="1" t="s">
        <v>256</v>
      </c>
      <c r="S119" s="1"/>
      <c r="T119" s="1"/>
      <c r="U119" s="1" t="s">
        <v>256</v>
      </c>
      <c r="V119" s="1"/>
      <c r="W119" s="1"/>
      <c r="X119" s="1"/>
      <c r="Y119" s="1" t="s">
        <v>262</v>
      </c>
      <c r="Z119" s="1"/>
      <c r="AA119" s="1"/>
      <c r="AB119" s="1"/>
      <c r="AC119" s="1"/>
      <c r="AD119" s="1"/>
      <c r="AE119" s="1"/>
      <c r="AF119" s="1"/>
      <c r="AG119" s="1" t="s">
        <v>336</v>
      </c>
      <c r="AH119" s="1" t="s">
        <v>37</v>
      </c>
      <c r="AK119" s="1" t="s">
        <v>124</v>
      </c>
      <c r="AL119" s="1" t="s">
        <v>190</v>
      </c>
      <c r="AM119" s="1" t="s">
        <v>125</v>
      </c>
      <c r="AO119" t="s">
        <v>45</v>
      </c>
    </row>
    <row r="120" spans="1:41" x14ac:dyDescent="0.25">
      <c r="A120" s="1">
        <v>1043</v>
      </c>
      <c r="B120" s="1" t="s">
        <v>309</v>
      </c>
      <c r="C120" s="1" t="s">
        <v>310</v>
      </c>
      <c r="D120" s="1"/>
      <c r="E120" s="1" t="s">
        <v>311</v>
      </c>
      <c r="F120" s="1">
        <v>2014</v>
      </c>
      <c r="G120" s="1"/>
      <c r="H120" s="1">
        <v>3</v>
      </c>
      <c r="I120" s="1"/>
      <c r="J120" s="1" t="s">
        <v>336</v>
      </c>
      <c r="K120" s="1"/>
      <c r="L120" s="1"/>
      <c r="M120" s="1" t="s">
        <v>274</v>
      </c>
      <c r="N120" s="1" t="s">
        <v>254</v>
      </c>
      <c r="O120" s="1"/>
      <c r="P120" s="1"/>
      <c r="Q120" s="1" t="s">
        <v>125</v>
      </c>
      <c r="R120" s="1" t="s">
        <v>256</v>
      </c>
      <c r="S120" s="1"/>
      <c r="T120" s="1"/>
      <c r="U120" s="1" t="s">
        <v>256</v>
      </c>
      <c r="V120" s="1"/>
      <c r="W120" s="1"/>
      <c r="X120" s="1"/>
      <c r="Y120" s="1" t="s">
        <v>262</v>
      </c>
      <c r="Z120" s="1"/>
      <c r="AA120" s="1"/>
      <c r="AB120" s="1"/>
      <c r="AC120" s="1"/>
      <c r="AD120" s="1"/>
      <c r="AE120" s="1"/>
      <c r="AF120" s="1"/>
      <c r="AG120" s="1" t="s">
        <v>336</v>
      </c>
      <c r="AH120" s="1" t="s">
        <v>32</v>
      </c>
      <c r="AK120" s="1" t="s">
        <v>124</v>
      </c>
      <c r="AL120" s="1" t="s">
        <v>190</v>
      </c>
      <c r="AM120" s="1" t="s">
        <v>125</v>
      </c>
      <c r="AO120" t="s">
        <v>45</v>
      </c>
    </row>
    <row r="121" spans="1:41" x14ac:dyDescent="0.25">
      <c r="A121" s="1">
        <v>1055</v>
      </c>
      <c r="B121" s="1" t="s">
        <v>312</v>
      </c>
      <c r="C121" s="1" t="s">
        <v>313</v>
      </c>
      <c r="D121" s="1"/>
      <c r="E121" s="1" t="s">
        <v>314</v>
      </c>
      <c r="F121" s="1">
        <v>2019</v>
      </c>
      <c r="G121" s="1"/>
      <c r="H121" s="1">
        <v>3</v>
      </c>
      <c r="I121" s="1" t="s">
        <v>315</v>
      </c>
      <c r="J121" s="1" t="s">
        <v>336</v>
      </c>
      <c r="K121" s="1"/>
      <c r="L121" s="1"/>
      <c r="M121" s="1" t="s">
        <v>274</v>
      </c>
      <c r="N121" s="1" t="s">
        <v>254</v>
      </c>
      <c r="O121" s="1"/>
      <c r="P121" s="1"/>
      <c r="Q121" s="1" t="s">
        <v>125</v>
      </c>
      <c r="R121" s="1" t="s">
        <v>256</v>
      </c>
      <c r="S121" s="1"/>
      <c r="T121" s="1"/>
      <c r="U121" s="1" t="s">
        <v>256</v>
      </c>
      <c r="V121" s="1" t="s">
        <v>259</v>
      </c>
      <c r="W121" s="1"/>
      <c r="X121" s="1"/>
      <c r="Y121" s="1"/>
      <c r="Z121" s="1"/>
      <c r="AA121" s="1" t="s">
        <v>264</v>
      </c>
      <c r="AB121" s="1" t="s">
        <v>265</v>
      </c>
      <c r="AC121" s="1"/>
      <c r="AD121" s="1"/>
      <c r="AE121" s="1"/>
      <c r="AF121" s="1"/>
      <c r="AG121" s="1" t="s">
        <v>336</v>
      </c>
      <c r="AH121" s="1" t="s">
        <v>30</v>
      </c>
      <c r="AJ121" t="s">
        <v>316</v>
      </c>
      <c r="AK121" s="1" t="s">
        <v>124</v>
      </c>
      <c r="AL121" s="1" t="s">
        <v>190</v>
      </c>
      <c r="AM121" s="1" t="s">
        <v>125</v>
      </c>
      <c r="AO121" t="s">
        <v>45</v>
      </c>
    </row>
    <row r="122" spans="1:41" x14ac:dyDescent="0.25">
      <c r="A122" s="1">
        <v>1055</v>
      </c>
      <c r="B122" s="1" t="s">
        <v>312</v>
      </c>
      <c r="C122" s="1" t="s">
        <v>313</v>
      </c>
      <c r="D122" s="1"/>
      <c r="E122" s="1" t="s">
        <v>314</v>
      </c>
      <c r="F122" s="1">
        <v>2019</v>
      </c>
      <c r="G122" s="1"/>
      <c r="H122" s="1">
        <v>3</v>
      </c>
      <c r="I122" s="1" t="s">
        <v>315</v>
      </c>
      <c r="J122" s="1" t="s">
        <v>336</v>
      </c>
      <c r="K122" s="1"/>
      <c r="L122" s="1"/>
      <c r="M122" s="1" t="s">
        <v>274</v>
      </c>
      <c r="N122" s="1" t="s">
        <v>254</v>
      </c>
      <c r="O122" s="1"/>
      <c r="P122" s="1"/>
      <c r="Q122" s="1" t="s">
        <v>125</v>
      </c>
      <c r="R122" s="1" t="s">
        <v>256</v>
      </c>
      <c r="S122" s="1"/>
      <c r="T122" s="1"/>
      <c r="U122" s="1" t="s">
        <v>256</v>
      </c>
      <c r="V122" s="1" t="s">
        <v>259</v>
      </c>
      <c r="W122" s="1"/>
      <c r="X122" s="1"/>
      <c r="Y122" s="1"/>
      <c r="Z122" s="1"/>
      <c r="AA122" s="1" t="s">
        <v>264</v>
      </c>
      <c r="AB122" s="1" t="s">
        <v>265</v>
      </c>
      <c r="AC122" s="1"/>
      <c r="AD122" s="1"/>
      <c r="AE122" s="1"/>
      <c r="AF122" s="1"/>
      <c r="AG122" s="1" t="s">
        <v>336</v>
      </c>
      <c r="AH122" s="1" t="s">
        <v>37</v>
      </c>
      <c r="AJ122" t="s">
        <v>316</v>
      </c>
      <c r="AK122" s="1" t="s">
        <v>124</v>
      </c>
      <c r="AL122" s="1" t="s">
        <v>190</v>
      </c>
      <c r="AM122" s="1" t="s">
        <v>125</v>
      </c>
      <c r="AO122" t="s">
        <v>45</v>
      </c>
    </row>
    <row r="123" spans="1:41" x14ac:dyDescent="0.25">
      <c r="A123" s="1">
        <v>1055</v>
      </c>
      <c r="B123" s="1" t="s">
        <v>312</v>
      </c>
      <c r="C123" s="1" t="s">
        <v>313</v>
      </c>
      <c r="D123" s="1"/>
      <c r="E123" s="1" t="s">
        <v>314</v>
      </c>
      <c r="F123" s="1">
        <v>2019</v>
      </c>
      <c r="G123" s="1"/>
      <c r="H123" s="1">
        <v>3</v>
      </c>
      <c r="I123" s="1" t="s">
        <v>315</v>
      </c>
      <c r="J123" s="1" t="s">
        <v>336</v>
      </c>
      <c r="K123" s="1"/>
      <c r="L123" s="1"/>
      <c r="M123" s="1" t="s">
        <v>274</v>
      </c>
      <c r="N123" s="1" t="s">
        <v>254</v>
      </c>
      <c r="O123" s="1"/>
      <c r="P123" s="1"/>
      <c r="Q123" s="1" t="s">
        <v>125</v>
      </c>
      <c r="R123" s="1" t="s">
        <v>256</v>
      </c>
      <c r="S123" s="1"/>
      <c r="T123" s="1"/>
      <c r="U123" s="1" t="s">
        <v>256</v>
      </c>
      <c r="V123" s="1" t="s">
        <v>259</v>
      </c>
      <c r="W123" s="1"/>
      <c r="X123" s="1"/>
      <c r="Y123" s="1"/>
      <c r="Z123" s="1"/>
      <c r="AA123" s="1" t="s">
        <v>264</v>
      </c>
      <c r="AB123" s="1" t="s">
        <v>265</v>
      </c>
      <c r="AC123" s="1"/>
      <c r="AD123" s="1"/>
      <c r="AE123" s="1"/>
      <c r="AF123" s="1"/>
      <c r="AG123" s="1" t="s">
        <v>336</v>
      </c>
      <c r="AH123" s="1" t="s">
        <v>42</v>
      </c>
      <c r="AJ123" t="s">
        <v>316</v>
      </c>
      <c r="AK123" s="1" t="s">
        <v>124</v>
      </c>
      <c r="AL123" s="1" t="s">
        <v>190</v>
      </c>
      <c r="AM123" s="1" t="s">
        <v>125</v>
      </c>
      <c r="AO123" t="s">
        <v>45</v>
      </c>
    </row>
    <row r="124" spans="1:41" x14ac:dyDescent="0.25">
      <c r="A124" s="1">
        <v>1055</v>
      </c>
      <c r="B124" s="1" t="s">
        <v>312</v>
      </c>
      <c r="C124" s="1" t="s">
        <v>313</v>
      </c>
      <c r="D124" s="1"/>
      <c r="E124" s="1" t="s">
        <v>314</v>
      </c>
      <c r="F124" s="1">
        <v>2019</v>
      </c>
      <c r="G124" s="1"/>
      <c r="H124" s="1">
        <v>3</v>
      </c>
      <c r="I124" s="1" t="s">
        <v>315</v>
      </c>
      <c r="J124" s="1" t="s">
        <v>336</v>
      </c>
      <c r="K124" s="1"/>
      <c r="L124" s="1"/>
      <c r="M124" s="1" t="s">
        <v>274</v>
      </c>
      <c r="N124" s="1" t="s">
        <v>254</v>
      </c>
      <c r="O124" s="1"/>
      <c r="P124" s="1"/>
      <c r="Q124" s="1" t="s">
        <v>125</v>
      </c>
      <c r="R124" s="1" t="s">
        <v>256</v>
      </c>
      <c r="S124" s="1"/>
      <c r="T124" s="1"/>
      <c r="U124" s="1" t="s">
        <v>256</v>
      </c>
      <c r="V124" s="1" t="s">
        <v>259</v>
      </c>
      <c r="W124" s="1"/>
      <c r="X124" s="1"/>
      <c r="Y124" s="1"/>
      <c r="Z124" s="1"/>
      <c r="AA124" s="1" t="s">
        <v>264</v>
      </c>
      <c r="AB124" s="1" t="s">
        <v>265</v>
      </c>
      <c r="AC124" s="1"/>
      <c r="AD124" s="1"/>
      <c r="AE124" s="1"/>
      <c r="AF124" s="1"/>
      <c r="AG124" s="1" t="s">
        <v>336</v>
      </c>
      <c r="AH124" s="1" t="s">
        <v>35</v>
      </c>
      <c r="AJ124" t="s">
        <v>316</v>
      </c>
      <c r="AK124" s="1" t="s">
        <v>124</v>
      </c>
      <c r="AL124" s="1" t="s">
        <v>190</v>
      </c>
      <c r="AM124" s="1" t="s">
        <v>125</v>
      </c>
      <c r="AO124" t="s">
        <v>45</v>
      </c>
    </row>
    <row r="125" spans="1:41" x14ac:dyDescent="0.25">
      <c r="A125" s="1">
        <v>1055</v>
      </c>
      <c r="B125" s="1" t="s">
        <v>312</v>
      </c>
      <c r="C125" s="1" t="s">
        <v>313</v>
      </c>
      <c r="D125" s="1"/>
      <c r="E125" s="1" t="s">
        <v>314</v>
      </c>
      <c r="F125" s="1">
        <v>2019</v>
      </c>
      <c r="G125" s="1"/>
      <c r="H125" s="1">
        <v>3</v>
      </c>
      <c r="I125" s="1" t="s">
        <v>315</v>
      </c>
      <c r="J125" s="1" t="s">
        <v>336</v>
      </c>
      <c r="K125" s="1"/>
      <c r="L125" s="1"/>
      <c r="M125" s="1" t="s">
        <v>274</v>
      </c>
      <c r="N125" s="1" t="s">
        <v>254</v>
      </c>
      <c r="O125" s="1"/>
      <c r="P125" s="1"/>
      <c r="Q125" s="1" t="s">
        <v>125</v>
      </c>
      <c r="R125" s="1" t="s">
        <v>256</v>
      </c>
      <c r="S125" s="1"/>
      <c r="T125" s="1"/>
      <c r="U125" s="1" t="s">
        <v>256</v>
      </c>
      <c r="V125" s="1" t="s">
        <v>259</v>
      </c>
      <c r="W125" s="1"/>
      <c r="X125" s="1"/>
      <c r="Y125" s="1"/>
      <c r="Z125" s="1"/>
      <c r="AA125" s="1" t="s">
        <v>264</v>
      </c>
      <c r="AB125" s="1" t="s">
        <v>265</v>
      </c>
      <c r="AC125" s="1"/>
      <c r="AD125" s="1"/>
      <c r="AE125" s="1"/>
      <c r="AF125" s="1"/>
      <c r="AG125" s="1" t="s">
        <v>336</v>
      </c>
      <c r="AH125" s="1" t="s">
        <v>31</v>
      </c>
      <c r="AJ125" t="s">
        <v>316</v>
      </c>
      <c r="AK125" s="1" t="s">
        <v>124</v>
      </c>
      <c r="AL125" s="1" t="s">
        <v>190</v>
      </c>
      <c r="AM125" s="1" t="s">
        <v>125</v>
      </c>
      <c r="AO125" t="s">
        <v>45</v>
      </c>
    </row>
    <row r="126" spans="1:41" x14ac:dyDescent="0.25">
      <c r="A126" s="1">
        <v>1055</v>
      </c>
      <c r="B126" s="1" t="s">
        <v>312</v>
      </c>
      <c r="C126" s="1" t="s">
        <v>313</v>
      </c>
      <c r="D126" s="1"/>
      <c r="E126" s="1" t="s">
        <v>314</v>
      </c>
      <c r="F126" s="1">
        <v>2019</v>
      </c>
      <c r="G126" s="1"/>
      <c r="H126" s="1">
        <v>3</v>
      </c>
      <c r="I126" s="1" t="s">
        <v>315</v>
      </c>
      <c r="J126" s="1" t="s">
        <v>336</v>
      </c>
      <c r="K126" s="1"/>
      <c r="L126" s="1"/>
      <c r="M126" s="1" t="s">
        <v>274</v>
      </c>
      <c r="N126" s="1" t="s">
        <v>254</v>
      </c>
      <c r="O126" s="1"/>
      <c r="P126" s="1"/>
      <c r="Q126" s="1" t="s">
        <v>125</v>
      </c>
      <c r="R126" s="1" t="s">
        <v>256</v>
      </c>
      <c r="S126" s="1"/>
      <c r="T126" s="1"/>
      <c r="U126" s="1" t="s">
        <v>256</v>
      </c>
      <c r="V126" s="1" t="s">
        <v>259</v>
      </c>
      <c r="W126" s="1"/>
      <c r="X126" s="1"/>
      <c r="Y126" s="1"/>
      <c r="Z126" s="1"/>
      <c r="AA126" s="1" t="s">
        <v>264</v>
      </c>
      <c r="AB126" s="1" t="s">
        <v>265</v>
      </c>
      <c r="AC126" s="1"/>
      <c r="AD126" s="1"/>
      <c r="AE126" s="1"/>
      <c r="AF126" s="1"/>
      <c r="AG126" s="1" t="s">
        <v>336</v>
      </c>
      <c r="AH126" s="1" t="s">
        <v>39</v>
      </c>
      <c r="AJ126" t="s">
        <v>316</v>
      </c>
      <c r="AK126" s="1" t="s">
        <v>124</v>
      </c>
      <c r="AL126" s="1" t="s">
        <v>190</v>
      </c>
      <c r="AM126" s="1" t="s">
        <v>125</v>
      </c>
      <c r="AO126" t="s">
        <v>45</v>
      </c>
    </row>
    <row r="127" spans="1:41" x14ac:dyDescent="0.25">
      <c r="A127" s="1">
        <v>1060</v>
      </c>
      <c r="B127" s="1" t="s">
        <v>317</v>
      </c>
      <c r="C127" s="1" t="s">
        <v>318</v>
      </c>
      <c r="D127" s="1"/>
      <c r="E127" s="1" t="s">
        <v>319</v>
      </c>
      <c r="F127" s="1">
        <v>2014</v>
      </c>
      <c r="G127" s="1"/>
      <c r="H127" s="1">
        <v>3</v>
      </c>
      <c r="I127" s="1"/>
      <c r="J127" s="1" t="s">
        <v>336</v>
      </c>
      <c r="K127" s="1"/>
      <c r="L127" s="1"/>
      <c r="M127" s="1" t="s">
        <v>274</v>
      </c>
      <c r="N127" s="1" t="s">
        <v>254</v>
      </c>
      <c r="O127" s="1"/>
      <c r="P127" s="1"/>
      <c r="Q127" s="1" t="s">
        <v>125</v>
      </c>
      <c r="R127" s="1" t="s">
        <v>256</v>
      </c>
      <c r="S127" s="1"/>
      <c r="T127" s="1"/>
      <c r="U127" s="1" t="s">
        <v>256</v>
      </c>
      <c r="V127" s="1"/>
      <c r="W127" s="1"/>
      <c r="X127" s="1"/>
      <c r="Y127" s="1" t="s">
        <v>262</v>
      </c>
      <c r="Z127" s="1"/>
      <c r="AA127" s="1" t="s">
        <v>264</v>
      </c>
      <c r="AB127" s="1"/>
      <c r="AC127" s="1"/>
      <c r="AD127" s="1"/>
      <c r="AE127" s="1"/>
      <c r="AF127" s="1"/>
      <c r="AG127" s="1" t="s">
        <v>336</v>
      </c>
      <c r="AH127" s="1" t="s">
        <v>36</v>
      </c>
      <c r="AJ127" t="s">
        <v>298</v>
      </c>
      <c r="AK127" s="1" t="s">
        <v>124</v>
      </c>
      <c r="AL127" s="1" t="s">
        <v>190</v>
      </c>
      <c r="AM127" s="1" t="s">
        <v>125</v>
      </c>
      <c r="AO127" t="s">
        <v>45</v>
      </c>
    </row>
    <row r="128" spans="1:41" x14ac:dyDescent="0.25">
      <c r="A128" s="1">
        <v>1060</v>
      </c>
      <c r="B128" s="1" t="s">
        <v>317</v>
      </c>
      <c r="C128" s="1" t="s">
        <v>318</v>
      </c>
      <c r="D128" s="1"/>
      <c r="E128" s="1" t="s">
        <v>319</v>
      </c>
      <c r="F128" s="1">
        <v>2014</v>
      </c>
      <c r="G128" s="1"/>
      <c r="H128" s="1">
        <v>3</v>
      </c>
      <c r="I128" s="1"/>
      <c r="J128" s="1" t="s">
        <v>336</v>
      </c>
      <c r="K128" s="1"/>
      <c r="L128" s="1"/>
      <c r="M128" s="1" t="s">
        <v>274</v>
      </c>
      <c r="N128" s="1" t="s">
        <v>254</v>
      </c>
      <c r="O128" s="1"/>
      <c r="P128" s="1"/>
      <c r="Q128" s="1" t="s">
        <v>125</v>
      </c>
      <c r="R128" s="1" t="s">
        <v>256</v>
      </c>
      <c r="S128" s="1"/>
      <c r="T128" s="1"/>
      <c r="U128" s="1" t="s">
        <v>256</v>
      </c>
      <c r="V128" s="1"/>
      <c r="W128" s="1"/>
      <c r="X128" s="1"/>
      <c r="Y128" s="1" t="s">
        <v>262</v>
      </c>
      <c r="Z128" s="1"/>
      <c r="AA128" s="1" t="s">
        <v>264</v>
      </c>
      <c r="AB128" s="1"/>
      <c r="AC128" s="1"/>
      <c r="AD128" s="1"/>
      <c r="AE128" s="1"/>
      <c r="AF128" s="1"/>
      <c r="AG128" s="1" t="s">
        <v>336</v>
      </c>
      <c r="AH128" s="1" t="s">
        <v>37</v>
      </c>
      <c r="AJ128" t="s">
        <v>298</v>
      </c>
      <c r="AK128" s="1" t="s">
        <v>124</v>
      </c>
      <c r="AL128" s="1" t="s">
        <v>190</v>
      </c>
      <c r="AM128" s="1" t="s">
        <v>125</v>
      </c>
      <c r="AO128" t="s">
        <v>45</v>
      </c>
    </row>
    <row r="129" spans="1:41" x14ac:dyDescent="0.25">
      <c r="A129" s="1">
        <v>1060</v>
      </c>
      <c r="B129" s="1" t="s">
        <v>317</v>
      </c>
      <c r="C129" s="1" t="s">
        <v>318</v>
      </c>
      <c r="D129" s="1"/>
      <c r="E129" s="1" t="s">
        <v>319</v>
      </c>
      <c r="F129" s="1">
        <v>2014</v>
      </c>
      <c r="G129" s="1"/>
      <c r="H129" s="1">
        <v>3</v>
      </c>
      <c r="I129" s="1"/>
      <c r="J129" s="1" t="s">
        <v>336</v>
      </c>
      <c r="K129" s="1"/>
      <c r="L129" s="1"/>
      <c r="M129" s="1" t="s">
        <v>274</v>
      </c>
      <c r="N129" s="1" t="s">
        <v>254</v>
      </c>
      <c r="O129" s="1"/>
      <c r="P129" s="1"/>
      <c r="Q129" s="1" t="s">
        <v>125</v>
      </c>
      <c r="R129" s="1" t="s">
        <v>256</v>
      </c>
      <c r="S129" s="1"/>
      <c r="T129" s="1"/>
      <c r="U129" s="1" t="s">
        <v>256</v>
      </c>
      <c r="V129" s="1"/>
      <c r="W129" s="1"/>
      <c r="X129" s="1"/>
      <c r="Y129" s="1" t="s">
        <v>262</v>
      </c>
      <c r="Z129" s="1"/>
      <c r="AA129" s="1" t="s">
        <v>264</v>
      </c>
      <c r="AB129" s="1"/>
      <c r="AC129" s="1"/>
      <c r="AD129" s="1"/>
      <c r="AE129" s="1"/>
      <c r="AF129" s="1"/>
      <c r="AG129" s="1" t="s">
        <v>336</v>
      </c>
      <c r="AH129" s="1" t="s">
        <v>32</v>
      </c>
      <c r="AJ129" t="s">
        <v>298</v>
      </c>
      <c r="AK129" s="1" t="s">
        <v>124</v>
      </c>
      <c r="AL129" s="1" t="s">
        <v>190</v>
      </c>
      <c r="AM129" s="1" t="s">
        <v>125</v>
      </c>
      <c r="AO129" t="s">
        <v>45</v>
      </c>
    </row>
    <row r="130" spans="1:41" x14ac:dyDescent="0.25">
      <c r="A130" s="1">
        <v>1060</v>
      </c>
      <c r="B130" s="1" t="s">
        <v>317</v>
      </c>
      <c r="C130" s="1" t="s">
        <v>318</v>
      </c>
      <c r="D130" s="1"/>
      <c r="E130" s="1" t="s">
        <v>319</v>
      </c>
      <c r="F130" s="1">
        <v>2014</v>
      </c>
      <c r="G130" s="1"/>
      <c r="H130" s="1">
        <v>3</v>
      </c>
      <c r="I130" s="1"/>
      <c r="J130" s="1" t="s">
        <v>336</v>
      </c>
      <c r="K130" s="1"/>
      <c r="L130" s="1"/>
      <c r="M130" s="1" t="s">
        <v>274</v>
      </c>
      <c r="N130" s="1" t="s">
        <v>254</v>
      </c>
      <c r="O130" s="1"/>
      <c r="P130" s="1"/>
      <c r="Q130" s="1" t="s">
        <v>125</v>
      </c>
      <c r="R130" s="1" t="s">
        <v>256</v>
      </c>
      <c r="S130" s="1"/>
      <c r="T130" s="1"/>
      <c r="U130" s="1" t="s">
        <v>256</v>
      </c>
      <c r="V130" s="1"/>
      <c r="W130" s="1"/>
      <c r="X130" s="1"/>
      <c r="Y130" s="1" t="s">
        <v>262</v>
      </c>
      <c r="Z130" s="1"/>
      <c r="AA130" s="1" t="s">
        <v>264</v>
      </c>
      <c r="AB130" s="1"/>
      <c r="AC130" s="1"/>
      <c r="AD130" s="1"/>
      <c r="AE130" s="1"/>
      <c r="AF130" s="1"/>
      <c r="AG130" s="1" t="s">
        <v>336</v>
      </c>
      <c r="AH130" s="1" t="s">
        <v>31</v>
      </c>
      <c r="AJ130" t="s">
        <v>298</v>
      </c>
      <c r="AK130" s="1" t="s">
        <v>124</v>
      </c>
      <c r="AL130" s="1" t="s">
        <v>190</v>
      </c>
      <c r="AM130" s="1" t="s">
        <v>125</v>
      </c>
      <c r="AO130" t="s">
        <v>45</v>
      </c>
    </row>
    <row r="131" spans="1:41" x14ac:dyDescent="0.25">
      <c r="A131" s="1">
        <v>1109</v>
      </c>
      <c r="B131" s="1" t="s">
        <v>320</v>
      </c>
      <c r="C131" s="1" t="s">
        <v>321</v>
      </c>
      <c r="D131" s="1" t="s">
        <v>2942</v>
      </c>
      <c r="E131" s="1" t="s">
        <v>322</v>
      </c>
      <c r="F131" s="1">
        <v>2008</v>
      </c>
      <c r="G131" s="1"/>
      <c r="H131" s="1">
        <v>3</v>
      </c>
      <c r="I131" s="1"/>
      <c r="J131" s="1" t="s">
        <v>336</v>
      </c>
      <c r="K131" s="1"/>
      <c r="L131" s="1"/>
      <c r="M131" s="1" t="s">
        <v>274</v>
      </c>
      <c r="N131" s="1" t="s">
        <v>254</v>
      </c>
      <c r="O131" s="1"/>
      <c r="P131" s="1"/>
      <c r="Q131" s="1" t="s">
        <v>125</v>
      </c>
      <c r="R131" s="1" t="s">
        <v>256</v>
      </c>
      <c r="S131" s="1"/>
      <c r="T131" s="1" t="s">
        <v>258</v>
      </c>
      <c r="U131" s="1" t="s">
        <v>256</v>
      </c>
      <c r="V131" s="1"/>
      <c r="W131" s="1"/>
      <c r="X131" s="1"/>
      <c r="Y131" s="1" t="s">
        <v>262</v>
      </c>
      <c r="Z131" s="1"/>
      <c r="AA131" s="1"/>
      <c r="AB131" s="1"/>
      <c r="AC131" s="1"/>
      <c r="AD131" s="1"/>
      <c r="AE131" s="1"/>
      <c r="AF131" s="1"/>
      <c r="AG131" s="1" t="s">
        <v>336</v>
      </c>
      <c r="AH131" s="1" t="s">
        <v>37</v>
      </c>
      <c r="AJ131" t="s">
        <v>298</v>
      </c>
      <c r="AK131" s="1" t="s">
        <v>124</v>
      </c>
      <c r="AL131" s="1" t="s">
        <v>190</v>
      </c>
      <c r="AM131" s="1" t="s">
        <v>125</v>
      </c>
      <c r="AO131" t="s">
        <v>45</v>
      </c>
    </row>
    <row r="132" spans="1:41" x14ac:dyDescent="0.25">
      <c r="A132" s="1">
        <v>1109</v>
      </c>
      <c r="B132" s="1" t="s">
        <v>320</v>
      </c>
      <c r="C132" s="1" t="s">
        <v>321</v>
      </c>
      <c r="D132" s="1" t="s">
        <v>2942</v>
      </c>
      <c r="E132" s="1" t="s">
        <v>322</v>
      </c>
      <c r="F132" s="1">
        <v>2008</v>
      </c>
      <c r="G132" s="1"/>
      <c r="H132" s="1">
        <v>3</v>
      </c>
      <c r="I132" s="1"/>
      <c r="J132" s="1" t="s">
        <v>336</v>
      </c>
      <c r="K132" s="1"/>
      <c r="L132" s="1"/>
      <c r="M132" s="1" t="s">
        <v>274</v>
      </c>
      <c r="N132" s="1" t="s">
        <v>254</v>
      </c>
      <c r="O132" s="1"/>
      <c r="P132" s="1"/>
      <c r="Q132" s="1" t="s">
        <v>125</v>
      </c>
      <c r="R132" s="1" t="s">
        <v>256</v>
      </c>
      <c r="S132" s="1"/>
      <c r="T132" s="1" t="s">
        <v>258</v>
      </c>
      <c r="U132" s="1" t="s">
        <v>256</v>
      </c>
      <c r="V132" s="1"/>
      <c r="W132" s="1"/>
      <c r="X132" s="1"/>
      <c r="Y132" s="1" t="s">
        <v>262</v>
      </c>
      <c r="Z132" s="1"/>
      <c r="AA132" s="1"/>
      <c r="AB132" s="1"/>
      <c r="AC132" s="1"/>
      <c r="AD132" s="1"/>
      <c r="AE132" s="1"/>
      <c r="AF132" s="1"/>
      <c r="AG132" s="1" t="s">
        <v>336</v>
      </c>
      <c r="AH132" s="1" t="s">
        <v>31</v>
      </c>
      <c r="AJ132" t="s">
        <v>298</v>
      </c>
      <c r="AK132" s="1" t="s">
        <v>124</v>
      </c>
      <c r="AL132" s="1" t="s">
        <v>190</v>
      </c>
      <c r="AM132" s="1" t="s">
        <v>125</v>
      </c>
      <c r="AO132" t="s">
        <v>45</v>
      </c>
    </row>
    <row r="133" spans="1:41" x14ac:dyDescent="0.25">
      <c r="A133" s="1">
        <v>1113</v>
      </c>
      <c r="B133" s="1" t="s">
        <v>323</v>
      </c>
      <c r="C133" s="1" t="s">
        <v>324</v>
      </c>
      <c r="D133" s="1" t="s">
        <v>2942</v>
      </c>
      <c r="E133" s="1" t="s">
        <v>325</v>
      </c>
      <c r="F133" s="1">
        <v>2012</v>
      </c>
      <c r="G133" s="1"/>
      <c r="H133" s="1">
        <v>3</v>
      </c>
      <c r="I133" s="1"/>
      <c r="J133" s="1" t="s">
        <v>336</v>
      </c>
      <c r="K133" s="1"/>
      <c r="L133" s="1"/>
      <c r="M133" s="1" t="s">
        <v>274</v>
      </c>
      <c r="N133" s="1" t="s">
        <v>254</v>
      </c>
      <c r="O133" s="1"/>
      <c r="P133" s="1"/>
      <c r="Q133" s="1" t="s">
        <v>125</v>
      </c>
      <c r="R133" s="1" t="s">
        <v>256</v>
      </c>
      <c r="S133" s="1"/>
      <c r="T133" s="1"/>
      <c r="U133" s="1" t="s">
        <v>256</v>
      </c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 t="s">
        <v>336</v>
      </c>
      <c r="AH133" s="1" t="s">
        <v>36</v>
      </c>
      <c r="AJ133" t="s">
        <v>337</v>
      </c>
      <c r="AK133" s="1" t="s">
        <v>124</v>
      </c>
      <c r="AL133" s="1" t="s">
        <v>190</v>
      </c>
      <c r="AM133" s="1" t="s">
        <v>125</v>
      </c>
      <c r="AO133" t="s">
        <v>45</v>
      </c>
    </row>
    <row r="134" spans="1:41" x14ac:dyDescent="0.25">
      <c r="A134" s="1">
        <v>1113</v>
      </c>
      <c r="B134" s="1" t="s">
        <v>323</v>
      </c>
      <c r="C134" s="1" t="s">
        <v>324</v>
      </c>
      <c r="D134" s="1" t="s">
        <v>2942</v>
      </c>
      <c r="E134" s="1" t="s">
        <v>325</v>
      </c>
      <c r="F134" s="1">
        <v>2012</v>
      </c>
      <c r="G134" s="1"/>
      <c r="H134" s="1">
        <v>3</v>
      </c>
      <c r="I134" s="1"/>
      <c r="J134" s="1" t="s">
        <v>336</v>
      </c>
      <c r="K134" s="1"/>
      <c r="L134" s="1"/>
      <c r="M134" s="1" t="s">
        <v>274</v>
      </c>
      <c r="N134" s="1" t="s">
        <v>254</v>
      </c>
      <c r="O134" s="1"/>
      <c r="P134" s="1"/>
      <c r="Q134" s="1" t="s">
        <v>125</v>
      </c>
      <c r="R134" s="1" t="s">
        <v>256</v>
      </c>
      <c r="S134" s="1"/>
      <c r="T134" s="1"/>
      <c r="U134" s="1" t="s">
        <v>256</v>
      </c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 t="s">
        <v>336</v>
      </c>
      <c r="AH134" s="1" t="s">
        <v>37</v>
      </c>
      <c r="AJ134" t="s">
        <v>337</v>
      </c>
      <c r="AK134" s="1" t="s">
        <v>124</v>
      </c>
      <c r="AL134" s="1" t="s">
        <v>190</v>
      </c>
      <c r="AM134" s="1" t="s">
        <v>125</v>
      </c>
      <c r="AO134" t="s">
        <v>45</v>
      </c>
    </row>
    <row r="135" spans="1:41" x14ac:dyDescent="0.25">
      <c r="A135" s="1">
        <v>1113</v>
      </c>
      <c r="B135" s="1" t="s">
        <v>323</v>
      </c>
      <c r="C135" s="1" t="s">
        <v>324</v>
      </c>
      <c r="D135" s="1" t="s">
        <v>2942</v>
      </c>
      <c r="E135" s="1" t="s">
        <v>325</v>
      </c>
      <c r="F135" s="1">
        <v>2012</v>
      </c>
      <c r="G135" s="1"/>
      <c r="H135" s="1">
        <v>3</v>
      </c>
      <c r="I135" s="1"/>
      <c r="J135" s="1" t="s">
        <v>336</v>
      </c>
      <c r="K135" s="1"/>
      <c r="L135" s="1"/>
      <c r="M135" s="1" t="s">
        <v>274</v>
      </c>
      <c r="N135" s="1" t="s">
        <v>254</v>
      </c>
      <c r="O135" s="1"/>
      <c r="P135" s="1"/>
      <c r="Q135" s="1" t="s">
        <v>125</v>
      </c>
      <c r="R135" s="1" t="s">
        <v>256</v>
      </c>
      <c r="S135" s="1"/>
      <c r="T135" s="1"/>
      <c r="U135" s="1" t="s">
        <v>256</v>
      </c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 t="s">
        <v>336</v>
      </c>
      <c r="AH135" s="1" t="s">
        <v>31</v>
      </c>
      <c r="AJ135" t="s">
        <v>337</v>
      </c>
      <c r="AK135" s="1" t="s">
        <v>124</v>
      </c>
      <c r="AL135" s="1" t="s">
        <v>190</v>
      </c>
      <c r="AM135" s="1" t="s">
        <v>125</v>
      </c>
      <c r="AO135" t="s">
        <v>45</v>
      </c>
    </row>
    <row r="136" spans="1:41" x14ac:dyDescent="0.25">
      <c r="A136" s="1">
        <v>1140</v>
      </c>
      <c r="B136" s="1" t="s">
        <v>327</v>
      </c>
      <c r="C136" s="1" t="s">
        <v>328</v>
      </c>
      <c r="D136" s="1" t="s">
        <v>2942</v>
      </c>
      <c r="E136" s="1" t="s">
        <v>290</v>
      </c>
      <c r="F136" s="1">
        <v>2016</v>
      </c>
      <c r="G136" s="1"/>
      <c r="H136" s="1">
        <v>3</v>
      </c>
      <c r="I136" s="1"/>
      <c r="J136" s="1" t="s">
        <v>336</v>
      </c>
      <c r="K136" s="1"/>
      <c r="L136" s="1"/>
      <c r="M136" s="1" t="s">
        <v>274</v>
      </c>
      <c r="N136" s="1" t="s">
        <v>254</v>
      </c>
      <c r="O136" s="1"/>
      <c r="P136" s="1"/>
      <c r="Q136" s="1" t="s">
        <v>125</v>
      </c>
      <c r="R136" s="1" t="s">
        <v>256</v>
      </c>
      <c r="S136" s="1"/>
      <c r="T136" s="1" t="s">
        <v>258</v>
      </c>
      <c r="U136" s="1" t="s">
        <v>256</v>
      </c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 t="s">
        <v>336</v>
      </c>
      <c r="AH136" s="1" t="s">
        <v>32</v>
      </c>
      <c r="AK136" s="1" t="s">
        <v>124</v>
      </c>
      <c r="AL136" s="1" t="s">
        <v>190</v>
      </c>
      <c r="AM136" s="1" t="s">
        <v>125</v>
      </c>
      <c r="AO136" t="s">
        <v>45</v>
      </c>
    </row>
    <row r="137" spans="1:41" x14ac:dyDescent="0.25">
      <c r="A137" s="1">
        <v>1140</v>
      </c>
      <c r="B137" s="1" t="s">
        <v>327</v>
      </c>
      <c r="C137" s="1" t="s">
        <v>328</v>
      </c>
      <c r="D137" s="1" t="s">
        <v>2942</v>
      </c>
      <c r="E137" s="1" t="s">
        <v>290</v>
      </c>
      <c r="F137" s="1">
        <v>2016</v>
      </c>
      <c r="G137" s="1"/>
      <c r="H137" s="1">
        <v>3</v>
      </c>
      <c r="I137" s="1"/>
      <c r="J137" s="1" t="s">
        <v>336</v>
      </c>
      <c r="K137" s="1"/>
      <c r="L137" s="1"/>
      <c r="M137" s="1" t="s">
        <v>274</v>
      </c>
      <c r="N137" s="1" t="s">
        <v>254</v>
      </c>
      <c r="O137" s="1"/>
      <c r="P137" s="1"/>
      <c r="Q137" s="1" t="s">
        <v>125</v>
      </c>
      <c r="R137" s="1" t="s">
        <v>256</v>
      </c>
      <c r="S137" s="1"/>
      <c r="T137" s="1" t="s">
        <v>258</v>
      </c>
      <c r="U137" s="1" t="s">
        <v>256</v>
      </c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 t="s">
        <v>336</v>
      </c>
      <c r="AH137" s="1" t="s">
        <v>39</v>
      </c>
      <c r="AK137" s="1" t="s">
        <v>124</v>
      </c>
      <c r="AL137" s="1" t="s">
        <v>190</v>
      </c>
      <c r="AM137" s="1" t="s">
        <v>125</v>
      </c>
      <c r="AO137" t="s">
        <v>45</v>
      </c>
    </row>
    <row r="138" spans="1:41" x14ac:dyDescent="0.25">
      <c r="A138" s="1">
        <v>1140</v>
      </c>
      <c r="B138" s="1" t="s">
        <v>327</v>
      </c>
      <c r="C138" s="1" t="s">
        <v>328</v>
      </c>
      <c r="D138" s="1" t="s">
        <v>2942</v>
      </c>
      <c r="E138" s="1" t="s">
        <v>290</v>
      </c>
      <c r="F138" s="1">
        <v>2016</v>
      </c>
      <c r="G138" s="1"/>
      <c r="H138" s="1">
        <v>3</v>
      </c>
      <c r="I138" s="1"/>
      <c r="J138" s="1" t="s">
        <v>336</v>
      </c>
      <c r="K138" s="1"/>
      <c r="L138" s="1"/>
      <c r="M138" s="1" t="s">
        <v>274</v>
      </c>
      <c r="N138" s="1" t="s">
        <v>254</v>
      </c>
      <c r="O138" s="1"/>
      <c r="P138" s="1"/>
      <c r="Q138" s="1" t="s">
        <v>125</v>
      </c>
      <c r="R138" s="1" t="s">
        <v>256</v>
      </c>
      <c r="S138" s="1"/>
      <c r="T138" s="1" t="s">
        <v>258</v>
      </c>
      <c r="U138" s="1" t="s">
        <v>256</v>
      </c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 t="s">
        <v>336</v>
      </c>
      <c r="AH138" s="1" t="s">
        <v>43</v>
      </c>
      <c r="AK138" s="1" t="s">
        <v>124</v>
      </c>
      <c r="AL138" s="1" t="s">
        <v>190</v>
      </c>
      <c r="AM138" s="1" t="s">
        <v>125</v>
      </c>
      <c r="AO138" t="s">
        <v>45</v>
      </c>
    </row>
    <row r="139" spans="1:41" x14ac:dyDescent="0.25">
      <c r="A139" s="1">
        <v>100</v>
      </c>
      <c r="B139" s="1" t="s">
        <v>283</v>
      </c>
      <c r="C139" s="1" t="s">
        <v>284</v>
      </c>
      <c r="D139" s="1" t="s">
        <v>285</v>
      </c>
      <c r="E139" s="1" t="s">
        <v>286</v>
      </c>
      <c r="F139" s="1">
        <v>2015</v>
      </c>
      <c r="G139" s="1"/>
      <c r="H139" s="1">
        <v>3</v>
      </c>
      <c r="I139" s="1"/>
      <c r="J139" s="1" t="s">
        <v>338</v>
      </c>
      <c r="K139" s="1"/>
      <c r="L139" s="1"/>
      <c r="M139" s="1" t="s">
        <v>274</v>
      </c>
      <c r="N139" s="1" t="s">
        <v>254</v>
      </c>
      <c r="O139" s="1"/>
      <c r="P139" s="1"/>
      <c r="Q139" s="1" t="s">
        <v>47</v>
      </c>
      <c r="R139" s="1" t="s">
        <v>256</v>
      </c>
      <c r="S139" s="1" t="s">
        <v>257</v>
      </c>
      <c r="T139" s="1" t="s">
        <v>258</v>
      </c>
      <c r="U139" s="1" t="s">
        <v>256</v>
      </c>
      <c r="V139" s="1"/>
      <c r="W139" s="1"/>
      <c r="X139" s="1"/>
      <c r="Y139" s="1" t="s">
        <v>262</v>
      </c>
      <c r="Z139" s="1"/>
      <c r="AA139" s="1"/>
      <c r="AB139" s="1"/>
      <c r="AC139" s="1"/>
      <c r="AD139" s="1"/>
      <c r="AE139" s="1"/>
      <c r="AF139" s="1"/>
      <c r="AG139" s="1" t="s">
        <v>338</v>
      </c>
      <c r="AH139" s="1" t="s">
        <v>30</v>
      </c>
      <c r="AK139" s="1" t="s">
        <v>46</v>
      </c>
      <c r="AL139" s="1" t="s">
        <v>162</v>
      </c>
      <c r="AM139" s="1" t="s">
        <v>47</v>
      </c>
      <c r="AO139" t="s">
        <v>45</v>
      </c>
    </row>
    <row r="140" spans="1:41" x14ac:dyDescent="0.25">
      <c r="A140" s="1">
        <v>100</v>
      </c>
      <c r="B140" s="1" t="s">
        <v>283</v>
      </c>
      <c r="C140" s="1" t="s">
        <v>284</v>
      </c>
      <c r="D140" s="1" t="s">
        <v>285</v>
      </c>
      <c r="E140" s="1" t="s">
        <v>286</v>
      </c>
      <c r="F140" s="1">
        <v>2015</v>
      </c>
      <c r="G140" s="1"/>
      <c r="H140" s="1">
        <v>3</v>
      </c>
      <c r="I140" s="1"/>
      <c r="J140" s="1" t="s">
        <v>338</v>
      </c>
      <c r="K140" s="1"/>
      <c r="L140" s="1"/>
      <c r="M140" s="1" t="s">
        <v>274</v>
      </c>
      <c r="N140" s="1" t="s">
        <v>254</v>
      </c>
      <c r="O140" s="1"/>
      <c r="P140" s="1"/>
      <c r="Q140" s="1" t="s">
        <v>47</v>
      </c>
      <c r="R140" s="1" t="s">
        <v>256</v>
      </c>
      <c r="S140" s="1" t="s">
        <v>257</v>
      </c>
      <c r="T140" s="1" t="s">
        <v>258</v>
      </c>
      <c r="U140" s="1" t="s">
        <v>256</v>
      </c>
      <c r="V140" s="1"/>
      <c r="W140" s="1"/>
      <c r="X140" s="1"/>
      <c r="Y140" s="1" t="s">
        <v>262</v>
      </c>
      <c r="Z140" s="1"/>
      <c r="AA140" s="1"/>
      <c r="AB140" s="1"/>
      <c r="AC140" s="1"/>
      <c r="AD140" s="1"/>
      <c r="AE140" s="1"/>
      <c r="AF140" s="1"/>
      <c r="AG140" s="1" t="s">
        <v>338</v>
      </c>
      <c r="AH140" s="1" t="s">
        <v>34</v>
      </c>
      <c r="AK140" s="1" t="s">
        <v>46</v>
      </c>
      <c r="AL140" s="1" t="s">
        <v>162</v>
      </c>
      <c r="AM140" s="1" t="s">
        <v>47</v>
      </c>
      <c r="AO140" t="s">
        <v>45</v>
      </c>
    </row>
    <row r="141" spans="1:41" x14ac:dyDescent="0.25">
      <c r="A141" s="1">
        <v>1006</v>
      </c>
      <c r="B141" s="1" t="s">
        <v>288</v>
      </c>
      <c r="C141" s="1" t="s">
        <v>289</v>
      </c>
      <c r="D141" s="1" t="s">
        <v>2942</v>
      </c>
      <c r="E141" s="1" t="s">
        <v>290</v>
      </c>
      <c r="F141" s="1">
        <v>2014</v>
      </c>
      <c r="G141" s="1"/>
      <c r="H141" s="1">
        <v>3</v>
      </c>
      <c r="I141" s="1"/>
      <c r="J141" s="1" t="s">
        <v>338</v>
      </c>
      <c r="K141" s="1"/>
      <c r="L141" s="1"/>
      <c r="M141" s="1" t="s">
        <v>274</v>
      </c>
      <c r="N141" s="1" t="s">
        <v>254</v>
      </c>
      <c r="O141" s="1"/>
      <c r="P141" s="1"/>
      <c r="Q141" s="1" t="s">
        <v>47</v>
      </c>
      <c r="R141" s="1" t="s">
        <v>256</v>
      </c>
      <c r="S141" s="1"/>
      <c r="T141" s="1" t="s">
        <v>258</v>
      </c>
      <c r="U141" s="1" t="s">
        <v>256</v>
      </c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 t="s">
        <v>338</v>
      </c>
      <c r="AH141" s="1" t="s">
        <v>30</v>
      </c>
      <c r="AJ141" t="s">
        <v>291</v>
      </c>
      <c r="AK141" s="1" t="s">
        <v>46</v>
      </c>
      <c r="AL141" s="1" t="s">
        <v>162</v>
      </c>
      <c r="AM141" s="1" t="s">
        <v>47</v>
      </c>
      <c r="AO141" t="s">
        <v>45</v>
      </c>
    </row>
    <row r="142" spans="1:41" x14ac:dyDescent="0.25">
      <c r="A142" s="1">
        <v>1006</v>
      </c>
      <c r="B142" s="1" t="s">
        <v>288</v>
      </c>
      <c r="C142" s="1" t="s">
        <v>289</v>
      </c>
      <c r="D142" s="1" t="s">
        <v>2942</v>
      </c>
      <c r="E142" s="1" t="s">
        <v>290</v>
      </c>
      <c r="F142" s="1">
        <v>2014</v>
      </c>
      <c r="G142" s="1"/>
      <c r="H142" s="1">
        <v>3</v>
      </c>
      <c r="I142" s="1"/>
      <c r="J142" s="1" t="s">
        <v>338</v>
      </c>
      <c r="K142" s="1"/>
      <c r="L142" s="1"/>
      <c r="M142" s="1" t="s">
        <v>274</v>
      </c>
      <c r="N142" s="1" t="s">
        <v>254</v>
      </c>
      <c r="O142" s="1"/>
      <c r="P142" s="1"/>
      <c r="Q142" s="1" t="s">
        <v>47</v>
      </c>
      <c r="R142" s="1" t="s">
        <v>256</v>
      </c>
      <c r="S142" s="1"/>
      <c r="T142" s="1" t="s">
        <v>258</v>
      </c>
      <c r="U142" s="1" t="s">
        <v>256</v>
      </c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 t="s">
        <v>338</v>
      </c>
      <c r="AH142" s="1" t="s">
        <v>42</v>
      </c>
      <c r="AJ142" t="s">
        <v>291</v>
      </c>
      <c r="AK142" s="1" t="s">
        <v>46</v>
      </c>
      <c r="AL142" s="1" t="s">
        <v>162</v>
      </c>
      <c r="AM142" s="1" t="s">
        <v>47</v>
      </c>
      <c r="AO142" t="s">
        <v>45</v>
      </c>
    </row>
    <row r="143" spans="1:41" x14ac:dyDescent="0.25">
      <c r="A143" s="1">
        <v>1006</v>
      </c>
      <c r="B143" s="1" t="s">
        <v>288</v>
      </c>
      <c r="C143" s="1" t="s">
        <v>289</v>
      </c>
      <c r="D143" s="1" t="s">
        <v>2942</v>
      </c>
      <c r="E143" s="1" t="s">
        <v>290</v>
      </c>
      <c r="F143" s="1">
        <v>2014</v>
      </c>
      <c r="G143" s="1"/>
      <c r="H143" s="1">
        <v>3</v>
      </c>
      <c r="I143" s="1"/>
      <c r="J143" s="1" t="s">
        <v>338</v>
      </c>
      <c r="K143" s="1"/>
      <c r="L143" s="1"/>
      <c r="M143" s="1" t="s">
        <v>274</v>
      </c>
      <c r="N143" s="1" t="s">
        <v>254</v>
      </c>
      <c r="O143" s="1"/>
      <c r="P143" s="1"/>
      <c r="Q143" s="1" t="s">
        <v>47</v>
      </c>
      <c r="R143" s="1" t="s">
        <v>256</v>
      </c>
      <c r="S143" s="1"/>
      <c r="T143" s="1" t="s">
        <v>258</v>
      </c>
      <c r="U143" s="1" t="s">
        <v>256</v>
      </c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 t="s">
        <v>338</v>
      </c>
      <c r="AH143" s="1" t="s">
        <v>43</v>
      </c>
      <c r="AJ143" t="s">
        <v>291</v>
      </c>
      <c r="AK143" s="1" t="s">
        <v>46</v>
      </c>
      <c r="AL143" s="1" t="s">
        <v>162</v>
      </c>
      <c r="AM143" s="1" t="s">
        <v>47</v>
      </c>
      <c r="AO143" t="s">
        <v>45</v>
      </c>
    </row>
    <row r="144" spans="1:41" x14ac:dyDescent="0.25">
      <c r="A144" s="1">
        <v>1040</v>
      </c>
      <c r="B144" s="1" t="s">
        <v>306</v>
      </c>
      <c r="C144" s="1" t="s">
        <v>307</v>
      </c>
      <c r="D144" s="1"/>
      <c r="E144" s="1" t="s">
        <v>308</v>
      </c>
      <c r="F144" s="1">
        <v>2014</v>
      </c>
      <c r="G144" s="1"/>
      <c r="H144" s="1">
        <v>3</v>
      </c>
      <c r="I144" s="1"/>
      <c r="J144" s="1" t="s">
        <v>338</v>
      </c>
      <c r="K144" s="1"/>
      <c r="L144" s="1"/>
      <c r="M144" s="1" t="s">
        <v>274</v>
      </c>
      <c r="N144" s="1" t="s">
        <v>254</v>
      </c>
      <c r="O144" s="1"/>
      <c r="P144" s="1"/>
      <c r="Q144" s="1" t="s">
        <v>47</v>
      </c>
      <c r="R144" s="1" t="s">
        <v>256</v>
      </c>
      <c r="S144" s="1"/>
      <c r="T144" s="1" t="s">
        <v>258</v>
      </c>
      <c r="U144" s="1" t="s">
        <v>256</v>
      </c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 t="s">
        <v>338</v>
      </c>
      <c r="AH144" s="1" t="s">
        <v>37</v>
      </c>
      <c r="AK144" s="1" t="s">
        <v>46</v>
      </c>
      <c r="AL144" s="1" t="s">
        <v>162</v>
      </c>
      <c r="AM144" s="1" t="s">
        <v>47</v>
      </c>
      <c r="AO144" t="s">
        <v>45</v>
      </c>
    </row>
    <row r="145" spans="1:41" x14ac:dyDescent="0.25">
      <c r="A145" s="1">
        <v>1040</v>
      </c>
      <c r="B145" s="1" t="s">
        <v>306</v>
      </c>
      <c r="C145" s="1" t="s">
        <v>307</v>
      </c>
      <c r="D145" s="1"/>
      <c r="E145" s="1" t="s">
        <v>308</v>
      </c>
      <c r="F145" s="1">
        <v>2014</v>
      </c>
      <c r="G145" s="1"/>
      <c r="H145" s="1">
        <v>3</v>
      </c>
      <c r="I145" s="1"/>
      <c r="J145" s="1" t="s">
        <v>338</v>
      </c>
      <c r="K145" s="1"/>
      <c r="L145" s="1"/>
      <c r="M145" s="1" t="s">
        <v>274</v>
      </c>
      <c r="N145" s="1" t="s">
        <v>254</v>
      </c>
      <c r="O145" s="1"/>
      <c r="P145" s="1"/>
      <c r="Q145" s="1" t="s">
        <v>47</v>
      </c>
      <c r="R145" s="1" t="s">
        <v>256</v>
      </c>
      <c r="S145" s="1"/>
      <c r="T145" s="1" t="s">
        <v>258</v>
      </c>
      <c r="U145" s="1" t="s">
        <v>256</v>
      </c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 t="s">
        <v>338</v>
      </c>
      <c r="AH145" s="1" t="s">
        <v>31</v>
      </c>
      <c r="AK145" s="1" t="s">
        <v>46</v>
      </c>
      <c r="AL145" s="1" t="s">
        <v>162</v>
      </c>
      <c r="AM145" s="1" t="s">
        <v>47</v>
      </c>
      <c r="AO145" t="s">
        <v>45</v>
      </c>
    </row>
    <row r="146" spans="1:41" x14ac:dyDescent="0.25">
      <c r="A146" s="1">
        <v>1040</v>
      </c>
      <c r="B146" s="1" t="s">
        <v>306</v>
      </c>
      <c r="C146" s="1" t="s">
        <v>307</v>
      </c>
      <c r="D146" s="1"/>
      <c r="E146" s="1" t="s">
        <v>308</v>
      </c>
      <c r="F146" s="1">
        <v>2014</v>
      </c>
      <c r="G146" s="1"/>
      <c r="H146" s="1">
        <v>3</v>
      </c>
      <c r="I146" s="1"/>
      <c r="J146" s="1" t="s">
        <v>338</v>
      </c>
      <c r="K146" s="1"/>
      <c r="L146" s="1"/>
      <c r="M146" s="1" t="s">
        <v>274</v>
      </c>
      <c r="N146" s="1" t="s">
        <v>254</v>
      </c>
      <c r="O146" s="1"/>
      <c r="P146" s="1"/>
      <c r="Q146" s="1" t="s">
        <v>47</v>
      </c>
      <c r="R146" s="1" t="s">
        <v>256</v>
      </c>
      <c r="S146" s="1"/>
      <c r="T146" s="1" t="s">
        <v>258</v>
      </c>
      <c r="U146" s="1" t="s">
        <v>256</v>
      </c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 t="s">
        <v>338</v>
      </c>
      <c r="AH146" s="1" t="s">
        <v>33</v>
      </c>
      <c r="AK146" s="1" t="s">
        <v>46</v>
      </c>
      <c r="AL146" s="1" t="s">
        <v>162</v>
      </c>
      <c r="AM146" s="1" t="s">
        <v>47</v>
      </c>
      <c r="AO146" t="s">
        <v>45</v>
      </c>
    </row>
    <row r="147" spans="1:41" x14ac:dyDescent="0.25">
      <c r="A147" s="1">
        <v>1043</v>
      </c>
      <c r="B147" s="1" t="s">
        <v>309</v>
      </c>
      <c r="C147" s="1" t="s">
        <v>310</v>
      </c>
      <c r="D147" s="1"/>
      <c r="E147" s="1" t="s">
        <v>311</v>
      </c>
      <c r="F147" s="1">
        <v>2014</v>
      </c>
      <c r="G147" s="1"/>
      <c r="H147" s="1">
        <v>3</v>
      </c>
      <c r="I147" s="1"/>
      <c r="J147" s="1" t="s">
        <v>338</v>
      </c>
      <c r="K147" s="1"/>
      <c r="L147" s="1"/>
      <c r="M147" s="1" t="s">
        <v>274</v>
      </c>
      <c r="N147" s="1" t="s">
        <v>254</v>
      </c>
      <c r="O147" s="1"/>
      <c r="P147" s="1"/>
      <c r="Q147" s="1" t="s">
        <v>47</v>
      </c>
      <c r="R147" s="1" t="s">
        <v>256</v>
      </c>
      <c r="S147" s="1"/>
      <c r="T147" s="1"/>
      <c r="U147" s="1" t="s">
        <v>256</v>
      </c>
      <c r="V147" s="1"/>
      <c r="W147" s="1"/>
      <c r="X147" s="1"/>
      <c r="Y147" s="1" t="s">
        <v>262</v>
      </c>
      <c r="Z147" s="1"/>
      <c r="AA147" s="1"/>
      <c r="AB147" s="1"/>
      <c r="AC147" s="1"/>
      <c r="AD147" s="1"/>
      <c r="AE147" s="1"/>
      <c r="AF147" s="1"/>
      <c r="AG147" s="1" t="s">
        <v>338</v>
      </c>
      <c r="AH147" s="1" t="s">
        <v>37</v>
      </c>
      <c r="AK147" s="1" t="s">
        <v>46</v>
      </c>
      <c r="AL147" s="1" t="s">
        <v>162</v>
      </c>
      <c r="AM147" s="1" t="s">
        <v>47</v>
      </c>
      <c r="AO147" t="s">
        <v>45</v>
      </c>
    </row>
    <row r="148" spans="1:41" x14ac:dyDescent="0.25">
      <c r="A148" s="1">
        <v>1043</v>
      </c>
      <c r="B148" s="1" t="s">
        <v>309</v>
      </c>
      <c r="C148" s="1" t="s">
        <v>310</v>
      </c>
      <c r="D148" s="1"/>
      <c r="E148" s="1" t="s">
        <v>311</v>
      </c>
      <c r="F148" s="1">
        <v>2014</v>
      </c>
      <c r="G148" s="1"/>
      <c r="H148" s="1">
        <v>3</v>
      </c>
      <c r="I148" s="1"/>
      <c r="J148" s="1" t="s">
        <v>338</v>
      </c>
      <c r="K148" s="1"/>
      <c r="L148" s="1"/>
      <c r="M148" s="1" t="s">
        <v>274</v>
      </c>
      <c r="N148" s="1" t="s">
        <v>254</v>
      </c>
      <c r="O148" s="1"/>
      <c r="P148" s="1"/>
      <c r="Q148" s="1" t="s">
        <v>47</v>
      </c>
      <c r="R148" s="1" t="s">
        <v>256</v>
      </c>
      <c r="S148" s="1"/>
      <c r="T148" s="1"/>
      <c r="U148" s="1" t="s">
        <v>256</v>
      </c>
      <c r="V148" s="1"/>
      <c r="W148" s="1"/>
      <c r="X148" s="1"/>
      <c r="Y148" s="1" t="s">
        <v>262</v>
      </c>
      <c r="Z148" s="1"/>
      <c r="AA148" s="1"/>
      <c r="AB148" s="1"/>
      <c r="AC148" s="1"/>
      <c r="AD148" s="1"/>
      <c r="AE148" s="1"/>
      <c r="AF148" s="1"/>
      <c r="AG148" s="1" t="s">
        <v>338</v>
      </c>
      <c r="AH148" s="1" t="s">
        <v>32</v>
      </c>
      <c r="AK148" s="1" t="s">
        <v>46</v>
      </c>
      <c r="AL148" s="1" t="s">
        <v>162</v>
      </c>
      <c r="AM148" s="1" t="s">
        <v>47</v>
      </c>
      <c r="AO148" t="s">
        <v>45</v>
      </c>
    </row>
    <row r="149" spans="1:41" x14ac:dyDescent="0.25">
      <c r="A149" s="1">
        <v>1055</v>
      </c>
      <c r="B149" s="1" t="s">
        <v>312</v>
      </c>
      <c r="C149" s="1" t="s">
        <v>313</v>
      </c>
      <c r="D149" s="1"/>
      <c r="E149" s="1" t="s">
        <v>314</v>
      </c>
      <c r="F149" s="1">
        <v>2019</v>
      </c>
      <c r="G149" s="1"/>
      <c r="H149" s="1">
        <v>3</v>
      </c>
      <c r="I149" s="1" t="s">
        <v>315</v>
      </c>
      <c r="J149" s="1" t="s">
        <v>338</v>
      </c>
      <c r="K149" s="1"/>
      <c r="L149" s="1"/>
      <c r="M149" s="1" t="s">
        <v>274</v>
      </c>
      <c r="N149" s="1" t="s">
        <v>254</v>
      </c>
      <c r="O149" s="1"/>
      <c r="P149" s="1"/>
      <c r="Q149" s="1" t="s">
        <v>47</v>
      </c>
      <c r="R149" s="1" t="s">
        <v>256</v>
      </c>
      <c r="S149" s="1"/>
      <c r="T149" s="1"/>
      <c r="U149" s="1" t="s">
        <v>256</v>
      </c>
      <c r="V149" s="1" t="s">
        <v>259</v>
      </c>
      <c r="W149" s="1"/>
      <c r="X149" s="1"/>
      <c r="Y149" s="1"/>
      <c r="Z149" s="1"/>
      <c r="AA149" s="1" t="s">
        <v>264</v>
      </c>
      <c r="AB149" s="1" t="s">
        <v>265</v>
      </c>
      <c r="AC149" s="1"/>
      <c r="AD149" s="1"/>
      <c r="AE149" s="1"/>
      <c r="AF149" s="1"/>
      <c r="AG149" s="1" t="s">
        <v>338</v>
      </c>
      <c r="AH149" s="1" t="s">
        <v>30</v>
      </c>
      <c r="AJ149" t="s">
        <v>316</v>
      </c>
      <c r="AK149" s="1" t="s">
        <v>46</v>
      </c>
      <c r="AL149" s="1" t="s">
        <v>162</v>
      </c>
      <c r="AM149" s="1" t="s">
        <v>47</v>
      </c>
      <c r="AO149" t="s">
        <v>45</v>
      </c>
    </row>
    <row r="150" spans="1:41" x14ac:dyDescent="0.25">
      <c r="A150" s="1">
        <v>1055</v>
      </c>
      <c r="B150" s="1" t="s">
        <v>312</v>
      </c>
      <c r="C150" s="1" t="s">
        <v>313</v>
      </c>
      <c r="D150" s="1"/>
      <c r="E150" s="1" t="s">
        <v>314</v>
      </c>
      <c r="F150" s="1">
        <v>2019</v>
      </c>
      <c r="G150" s="1"/>
      <c r="H150" s="1">
        <v>3</v>
      </c>
      <c r="I150" s="1" t="s">
        <v>315</v>
      </c>
      <c r="J150" s="1" t="s">
        <v>338</v>
      </c>
      <c r="K150" s="1"/>
      <c r="L150" s="1"/>
      <c r="M150" s="1" t="s">
        <v>274</v>
      </c>
      <c r="N150" s="1" t="s">
        <v>254</v>
      </c>
      <c r="O150" s="1"/>
      <c r="P150" s="1"/>
      <c r="Q150" s="1" t="s">
        <v>47</v>
      </c>
      <c r="R150" s="1" t="s">
        <v>256</v>
      </c>
      <c r="S150" s="1"/>
      <c r="T150" s="1"/>
      <c r="U150" s="1" t="s">
        <v>256</v>
      </c>
      <c r="V150" s="1" t="s">
        <v>259</v>
      </c>
      <c r="W150" s="1"/>
      <c r="X150" s="1"/>
      <c r="Y150" s="1"/>
      <c r="Z150" s="1"/>
      <c r="AA150" s="1" t="s">
        <v>264</v>
      </c>
      <c r="AB150" s="1" t="s">
        <v>265</v>
      </c>
      <c r="AC150" s="1"/>
      <c r="AD150" s="1"/>
      <c r="AE150" s="1"/>
      <c r="AF150" s="1"/>
      <c r="AG150" s="1" t="s">
        <v>338</v>
      </c>
      <c r="AH150" s="1" t="s">
        <v>37</v>
      </c>
      <c r="AJ150" t="s">
        <v>316</v>
      </c>
      <c r="AK150" s="1" t="s">
        <v>46</v>
      </c>
      <c r="AL150" s="1" t="s">
        <v>162</v>
      </c>
      <c r="AM150" s="1" t="s">
        <v>47</v>
      </c>
      <c r="AO150" t="s">
        <v>45</v>
      </c>
    </row>
    <row r="151" spans="1:41" x14ac:dyDescent="0.25">
      <c r="A151" s="1">
        <v>1055</v>
      </c>
      <c r="B151" s="1" t="s">
        <v>312</v>
      </c>
      <c r="C151" s="1" t="s">
        <v>313</v>
      </c>
      <c r="D151" s="1"/>
      <c r="E151" s="1" t="s">
        <v>314</v>
      </c>
      <c r="F151" s="1">
        <v>2019</v>
      </c>
      <c r="G151" s="1"/>
      <c r="H151" s="1">
        <v>3</v>
      </c>
      <c r="I151" s="1" t="s">
        <v>315</v>
      </c>
      <c r="J151" s="1" t="s">
        <v>338</v>
      </c>
      <c r="K151" s="1"/>
      <c r="L151" s="1"/>
      <c r="M151" s="1" t="s">
        <v>274</v>
      </c>
      <c r="N151" s="1" t="s">
        <v>254</v>
      </c>
      <c r="O151" s="1"/>
      <c r="P151" s="1"/>
      <c r="Q151" s="1" t="s">
        <v>47</v>
      </c>
      <c r="R151" s="1" t="s">
        <v>256</v>
      </c>
      <c r="S151" s="1"/>
      <c r="T151" s="1"/>
      <c r="U151" s="1" t="s">
        <v>256</v>
      </c>
      <c r="V151" s="1" t="s">
        <v>259</v>
      </c>
      <c r="W151" s="1"/>
      <c r="X151" s="1"/>
      <c r="Y151" s="1"/>
      <c r="Z151" s="1"/>
      <c r="AA151" s="1" t="s">
        <v>264</v>
      </c>
      <c r="AB151" s="1" t="s">
        <v>265</v>
      </c>
      <c r="AC151" s="1"/>
      <c r="AD151" s="1"/>
      <c r="AE151" s="1"/>
      <c r="AF151" s="1"/>
      <c r="AG151" s="1" t="s">
        <v>338</v>
      </c>
      <c r="AH151" s="1" t="s">
        <v>42</v>
      </c>
      <c r="AJ151" t="s">
        <v>316</v>
      </c>
      <c r="AK151" s="1" t="s">
        <v>46</v>
      </c>
      <c r="AL151" s="1" t="s">
        <v>162</v>
      </c>
      <c r="AM151" s="1" t="s">
        <v>47</v>
      </c>
      <c r="AO151" t="s">
        <v>45</v>
      </c>
    </row>
    <row r="152" spans="1:41" x14ac:dyDescent="0.25">
      <c r="A152" s="1">
        <v>1055</v>
      </c>
      <c r="B152" s="1" t="s">
        <v>312</v>
      </c>
      <c r="C152" s="1" t="s">
        <v>313</v>
      </c>
      <c r="D152" s="1"/>
      <c r="E152" s="1" t="s">
        <v>314</v>
      </c>
      <c r="F152" s="1">
        <v>2019</v>
      </c>
      <c r="G152" s="1"/>
      <c r="H152" s="1">
        <v>3</v>
      </c>
      <c r="I152" s="1" t="s">
        <v>315</v>
      </c>
      <c r="J152" s="1" t="s">
        <v>338</v>
      </c>
      <c r="K152" s="1"/>
      <c r="L152" s="1"/>
      <c r="M152" s="1" t="s">
        <v>274</v>
      </c>
      <c r="N152" s="1" t="s">
        <v>254</v>
      </c>
      <c r="O152" s="1"/>
      <c r="P152" s="1"/>
      <c r="Q152" s="1" t="s">
        <v>47</v>
      </c>
      <c r="R152" s="1" t="s">
        <v>256</v>
      </c>
      <c r="S152" s="1"/>
      <c r="T152" s="1"/>
      <c r="U152" s="1" t="s">
        <v>256</v>
      </c>
      <c r="V152" s="1" t="s">
        <v>259</v>
      </c>
      <c r="W152" s="1"/>
      <c r="X152" s="1"/>
      <c r="Y152" s="1"/>
      <c r="Z152" s="1"/>
      <c r="AA152" s="1" t="s">
        <v>264</v>
      </c>
      <c r="AB152" s="1" t="s">
        <v>265</v>
      </c>
      <c r="AC152" s="1"/>
      <c r="AD152" s="1"/>
      <c r="AE152" s="1"/>
      <c r="AF152" s="1"/>
      <c r="AG152" s="1" t="s">
        <v>338</v>
      </c>
      <c r="AH152" s="1" t="s">
        <v>35</v>
      </c>
      <c r="AJ152" t="s">
        <v>316</v>
      </c>
      <c r="AK152" s="1" t="s">
        <v>46</v>
      </c>
      <c r="AL152" s="1" t="s">
        <v>162</v>
      </c>
      <c r="AM152" s="1" t="s">
        <v>47</v>
      </c>
      <c r="AO152" t="s">
        <v>45</v>
      </c>
    </row>
    <row r="153" spans="1:41" x14ac:dyDescent="0.25">
      <c r="A153" s="1">
        <v>1055</v>
      </c>
      <c r="B153" s="1" t="s">
        <v>312</v>
      </c>
      <c r="C153" s="1" t="s">
        <v>313</v>
      </c>
      <c r="D153" s="1"/>
      <c r="E153" s="1" t="s">
        <v>314</v>
      </c>
      <c r="F153" s="1">
        <v>2019</v>
      </c>
      <c r="G153" s="1"/>
      <c r="H153" s="1">
        <v>3</v>
      </c>
      <c r="I153" s="1" t="s">
        <v>315</v>
      </c>
      <c r="J153" s="1" t="s">
        <v>338</v>
      </c>
      <c r="K153" s="1"/>
      <c r="L153" s="1"/>
      <c r="M153" s="1" t="s">
        <v>274</v>
      </c>
      <c r="N153" s="1" t="s">
        <v>254</v>
      </c>
      <c r="O153" s="1"/>
      <c r="P153" s="1"/>
      <c r="Q153" s="1" t="s">
        <v>47</v>
      </c>
      <c r="R153" s="1" t="s">
        <v>256</v>
      </c>
      <c r="S153" s="1"/>
      <c r="T153" s="1"/>
      <c r="U153" s="1" t="s">
        <v>256</v>
      </c>
      <c r="V153" s="1" t="s">
        <v>259</v>
      </c>
      <c r="W153" s="1"/>
      <c r="X153" s="1"/>
      <c r="Y153" s="1"/>
      <c r="Z153" s="1"/>
      <c r="AA153" s="1" t="s">
        <v>264</v>
      </c>
      <c r="AB153" s="1" t="s">
        <v>265</v>
      </c>
      <c r="AC153" s="1"/>
      <c r="AD153" s="1"/>
      <c r="AE153" s="1"/>
      <c r="AF153" s="1"/>
      <c r="AG153" s="1" t="s">
        <v>338</v>
      </c>
      <c r="AH153" s="1" t="s">
        <v>31</v>
      </c>
      <c r="AJ153" t="s">
        <v>316</v>
      </c>
      <c r="AK153" s="1" t="s">
        <v>46</v>
      </c>
      <c r="AL153" s="1" t="s">
        <v>162</v>
      </c>
      <c r="AM153" s="1" t="s">
        <v>47</v>
      </c>
      <c r="AO153" t="s">
        <v>45</v>
      </c>
    </row>
    <row r="154" spans="1:41" x14ac:dyDescent="0.25">
      <c r="A154" s="1">
        <v>1055</v>
      </c>
      <c r="B154" s="1" t="s">
        <v>312</v>
      </c>
      <c r="C154" s="1" t="s">
        <v>313</v>
      </c>
      <c r="D154" s="1"/>
      <c r="E154" s="1" t="s">
        <v>314</v>
      </c>
      <c r="F154" s="1">
        <v>2019</v>
      </c>
      <c r="G154" s="1"/>
      <c r="H154" s="1">
        <v>3</v>
      </c>
      <c r="I154" s="1" t="s">
        <v>315</v>
      </c>
      <c r="J154" s="1" t="s">
        <v>338</v>
      </c>
      <c r="K154" s="1"/>
      <c r="L154" s="1"/>
      <c r="M154" s="1" t="s">
        <v>274</v>
      </c>
      <c r="N154" s="1" t="s">
        <v>254</v>
      </c>
      <c r="O154" s="1"/>
      <c r="P154" s="1"/>
      <c r="Q154" s="1" t="s">
        <v>47</v>
      </c>
      <c r="R154" s="1" t="s">
        <v>256</v>
      </c>
      <c r="S154" s="1"/>
      <c r="T154" s="1"/>
      <c r="U154" s="1" t="s">
        <v>256</v>
      </c>
      <c r="V154" s="1" t="s">
        <v>259</v>
      </c>
      <c r="W154" s="1"/>
      <c r="X154" s="1"/>
      <c r="Y154" s="1"/>
      <c r="Z154" s="1"/>
      <c r="AA154" s="1" t="s">
        <v>264</v>
      </c>
      <c r="AB154" s="1" t="s">
        <v>265</v>
      </c>
      <c r="AC154" s="1"/>
      <c r="AD154" s="1"/>
      <c r="AE154" s="1"/>
      <c r="AF154" s="1"/>
      <c r="AG154" s="1" t="s">
        <v>338</v>
      </c>
      <c r="AH154" s="1" t="s">
        <v>39</v>
      </c>
      <c r="AJ154" t="s">
        <v>316</v>
      </c>
      <c r="AK154" s="1" t="s">
        <v>46</v>
      </c>
      <c r="AL154" s="1" t="s">
        <v>162</v>
      </c>
      <c r="AM154" s="1" t="s">
        <v>47</v>
      </c>
      <c r="AO154" t="s">
        <v>45</v>
      </c>
    </row>
    <row r="155" spans="1:41" x14ac:dyDescent="0.25">
      <c r="A155" s="1">
        <v>1060</v>
      </c>
      <c r="B155" s="1" t="s">
        <v>317</v>
      </c>
      <c r="C155" s="1" t="s">
        <v>318</v>
      </c>
      <c r="D155" s="1"/>
      <c r="E155" s="1" t="s">
        <v>319</v>
      </c>
      <c r="F155" s="1">
        <v>2014</v>
      </c>
      <c r="G155" s="1"/>
      <c r="H155" s="1">
        <v>3</v>
      </c>
      <c r="I155" s="1"/>
      <c r="J155" s="1" t="s">
        <v>338</v>
      </c>
      <c r="K155" s="1"/>
      <c r="L155" s="1"/>
      <c r="M155" s="1" t="s">
        <v>274</v>
      </c>
      <c r="N155" s="1" t="s">
        <v>254</v>
      </c>
      <c r="O155" s="1"/>
      <c r="P155" s="1"/>
      <c r="Q155" s="1" t="s">
        <v>47</v>
      </c>
      <c r="R155" s="1" t="s">
        <v>256</v>
      </c>
      <c r="S155" s="1"/>
      <c r="T155" s="1"/>
      <c r="U155" s="1" t="s">
        <v>256</v>
      </c>
      <c r="V155" s="1"/>
      <c r="W155" s="1"/>
      <c r="X155" s="1"/>
      <c r="Y155" s="1" t="s">
        <v>262</v>
      </c>
      <c r="Z155" s="1"/>
      <c r="AA155" s="1" t="s">
        <v>264</v>
      </c>
      <c r="AB155" s="1"/>
      <c r="AC155" s="1"/>
      <c r="AD155" s="1"/>
      <c r="AE155" s="1"/>
      <c r="AF155" s="1"/>
      <c r="AG155" s="1" t="s">
        <v>338</v>
      </c>
      <c r="AH155" s="1" t="s">
        <v>36</v>
      </c>
      <c r="AJ155" t="s">
        <v>298</v>
      </c>
      <c r="AK155" s="1" t="s">
        <v>46</v>
      </c>
      <c r="AL155" s="1" t="s">
        <v>162</v>
      </c>
      <c r="AM155" s="1" t="s">
        <v>47</v>
      </c>
      <c r="AO155" t="s">
        <v>45</v>
      </c>
    </row>
    <row r="156" spans="1:41" x14ac:dyDescent="0.25">
      <c r="A156" s="1">
        <v>1060</v>
      </c>
      <c r="B156" s="1" t="s">
        <v>317</v>
      </c>
      <c r="C156" s="1" t="s">
        <v>318</v>
      </c>
      <c r="D156" s="1"/>
      <c r="E156" s="1" t="s">
        <v>319</v>
      </c>
      <c r="F156" s="1">
        <v>2014</v>
      </c>
      <c r="G156" s="1"/>
      <c r="H156" s="1">
        <v>3</v>
      </c>
      <c r="I156" s="1"/>
      <c r="J156" s="1" t="s">
        <v>338</v>
      </c>
      <c r="K156" s="1"/>
      <c r="L156" s="1"/>
      <c r="M156" s="1" t="s">
        <v>274</v>
      </c>
      <c r="N156" s="1" t="s">
        <v>254</v>
      </c>
      <c r="O156" s="1"/>
      <c r="P156" s="1"/>
      <c r="Q156" s="1" t="s">
        <v>47</v>
      </c>
      <c r="R156" s="1" t="s">
        <v>256</v>
      </c>
      <c r="S156" s="1"/>
      <c r="T156" s="1"/>
      <c r="U156" s="1" t="s">
        <v>256</v>
      </c>
      <c r="V156" s="1"/>
      <c r="W156" s="1"/>
      <c r="X156" s="1"/>
      <c r="Y156" s="1" t="s">
        <v>262</v>
      </c>
      <c r="Z156" s="1"/>
      <c r="AA156" s="1" t="s">
        <v>264</v>
      </c>
      <c r="AB156" s="1"/>
      <c r="AC156" s="1"/>
      <c r="AD156" s="1"/>
      <c r="AE156" s="1"/>
      <c r="AF156" s="1"/>
      <c r="AG156" s="1" t="s">
        <v>338</v>
      </c>
      <c r="AH156" s="1" t="s">
        <v>37</v>
      </c>
      <c r="AJ156" t="s">
        <v>298</v>
      </c>
      <c r="AK156" s="1" t="s">
        <v>46</v>
      </c>
      <c r="AL156" s="1" t="s">
        <v>162</v>
      </c>
      <c r="AM156" s="1" t="s">
        <v>47</v>
      </c>
      <c r="AO156" t="s">
        <v>45</v>
      </c>
    </row>
    <row r="157" spans="1:41" x14ac:dyDescent="0.25">
      <c r="A157" s="1">
        <v>1060</v>
      </c>
      <c r="B157" s="1" t="s">
        <v>317</v>
      </c>
      <c r="C157" s="1" t="s">
        <v>318</v>
      </c>
      <c r="D157" s="1"/>
      <c r="E157" s="1" t="s">
        <v>319</v>
      </c>
      <c r="F157" s="1">
        <v>2014</v>
      </c>
      <c r="G157" s="1"/>
      <c r="H157" s="1">
        <v>3</v>
      </c>
      <c r="I157" s="1"/>
      <c r="J157" s="1" t="s">
        <v>338</v>
      </c>
      <c r="K157" s="1"/>
      <c r="L157" s="1"/>
      <c r="M157" s="1" t="s">
        <v>274</v>
      </c>
      <c r="N157" s="1" t="s">
        <v>254</v>
      </c>
      <c r="O157" s="1"/>
      <c r="P157" s="1"/>
      <c r="Q157" s="1" t="s">
        <v>47</v>
      </c>
      <c r="R157" s="1" t="s">
        <v>256</v>
      </c>
      <c r="S157" s="1"/>
      <c r="T157" s="1"/>
      <c r="U157" s="1" t="s">
        <v>256</v>
      </c>
      <c r="V157" s="1"/>
      <c r="W157" s="1"/>
      <c r="X157" s="1"/>
      <c r="Y157" s="1" t="s">
        <v>262</v>
      </c>
      <c r="Z157" s="1"/>
      <c r="AA157" s="1" t="s">
        <v>264</v>
      </c>
      <c r="AB157" s="1"/>
      <c r="AC157" s="1"/>
      <c r="AD157" s="1"/>
      <c r="AE157" s="1"/>
      <c r="AF157" s="1"/>
      <c r="AG157" s="1" t="s">
        <v>338</v>
      </c>
      <c r="AH157" s="1" t="s">
        <v>32</v>
      </c>
      <c r="AJ157" t="s">
        <v>298</v>
      </c>
      <c r="AK157" s="1" t="s">
        <v>46</v>
      </c>
      <c r="AL157" s="1" t="s">
        <v>162</v>
      </c>
      <c r="AM157" s="1" t="s">
        <v>47</v>
      </c>
      <c r="AO157" t="s">
        <v>45</v>
      </c>
    </row>
    <row r="158" spans="1:41" x14ac:dyDescent="0.25">
      <c r="A158" s="1">
        <v>1060</v>
      </c>
      <c r="B158" s="1" t="s">
        <v>317</v>
      </c>
      <c r="C158" s="1" t="s">
        <v>318</v>
      </c>
      <c r="D158" s="1"/>
      <c r="E158" s="1" t="s">
        <v>319</v>
      </c>
      <c r="F158" s="1">
        <v>2014</v>
      </c>
      <c r="G158" s="1"/>
      <c r="H158" s="1">
        <v>3</v>
      </c>
      <c r="I158" s="1"/>
      <c r="J158" s="1" t="s">
        <v>338</v>
      </c>
      <c r="K158" s="1"/>
      <c r="L158" s="1"/>
      <c r="M158" s="1" t="s">
        <v>274</v>
      </c>
      <c r="N158" s="1" t="s">
        <v>254</v>
      </c>
      <c r="O158" s="1"/>
      <c r="P158" s="1"/>
      <c r="Q158" s="1" t="s">
        <v>47</v>
      </c>
      <c r="R158" s="1" t="s">
        <v>256</v>
      </c>
      <c r="S158" s="1"/>
      <c r="T158" s="1"/>
      <c r="U158" s="1" t="s">
        <v>256</v>
      </c>
      <c r="V158" s="1"/>
      <c r="W158" s="1"/>
      <c r="X158" s="1"/>
      <c r="Y158" s="1" t="s">
        <v>262</v>
      </c>
      <c r="Z158" s="1"/>
      <c r="AA158" s="1" t="s">
        <v>264</v>
      </c>
      <c r="AB158" s="1"/>
      <c r="AC158" s="1"/>
      <c r="AD158" s="1"/>
      <c r="AE158" s="1"/>
      <c r="AF158" s="1"/>
      <c r="AG158" s="1" t="s">
        <v>338</v>
      </c>
      <c r="AH158" s="1" t="s">
        <v>31</v>
      </c>
      <c r="AJ158" t="s">
        <v>298</v>
      </c>
      <c r="AK158" s="1" t="s">
        <v>46</v>
      </c>
      <c r="AL158" s="1" t="s">
        <v>162</v>
      </c>
      <c r="AM158" s="1" t="s">
        <v>47</v>
      </c>
      <c r="AO158" t="s">
        <v>45</v>
      </c>
    </row>
    <row r="159" spans="1:41" x14ac:dyDescent="0.25">
      <c r="A159" s="1">
        <v>1109</v>
      </c>
      <c r="B159" s="1" t="s">
        <v>320</v>
      </c>
      <c r="C159" s="1" t="s">
        <v>321</v>
      </c>
      <c r="D159" s="1" t="s">
        <v>2942</v>
      </c>
      <c r="E159" s="1" t="s">
        <v>322</v>
      </c>
      <c r="F159" s="1">
        <v>2008</v>
      </c>
      <c r="G159" s="1"/>
      <c r="H159" s="1">
        <v>3</v>
      </c>
      <c r="I159" s="1"/>
      <c r="J159" s="1" t="s">
        <v>338</v>
      </c>
      <c r="K159" s="1"/>
      <c r="L159" s="1"/>
      <c r="M159" s="1" t="s">
        <v>274</v>
      </c>
      <c r="N159" s="1" t="s">
        <v>254</v>
      </c>
      <c r="O159" s="1"/>
      <c r="P159" s="1"/>
      <c r="Q159" s="1" t="s">
        <v>47</v>
      </c>
      <c r="R159" s="1" t="s">
        <v>256</v>
      </c>
      <c r="S159" s="1"/>
      <c r="T159" s="1" t="s">
        <v>258</v>
      </c>
      <c r="U159" s="1" t="s">
        <v>256</v>
      </c>
      <c r="V159" s="1"/>
      <c r="W159" s="1"/>
      <c r="X159" s="1"/>
      <c r="Y159" s="1" t="s">
        <v>262</v>
      </c>
      <c r="Z159" s="1"/>
      <c r="AA159" s="1"/>
      <c r="AB159" s="1"/>
      <c r="AC159" s="1"/>
      <c r="AD159" s="1"/>
      <c r="AE159" s="1"/>
      <c r="AF159" s="1"/>
      <c r="AG159" s="1" t="s">
        <v>338</v>
      </c>
      <c r="AH159" s="1" t="s">
        <v>37</v>
      </c>
      <c r="AJ159" t="s">
        <v>298</v>
      </c>
      <c r="AK159" s="1" t="s">
        <v>46</v>
      </c>
      <c r="AL159" s="1" t="s">
        <v>162</v>
      </c>
      <c r="AM159" s="1" t="s">
        <v>47</v>
      </c>
      <c r="AO159" t="s">
        <v>45</v>
      </c>
    </row>
    <row r="160" spans="1:41" x14ac:dyDescent="0.25">
      <c r="A160" s="1">
        <v>1109</v>
      </c>
      <c r="B160" s="1" t="s">
        <v>320</v>
      </c>
      <c r="C160" s="1" t="s">
        <v>321</v>
      </c>
      <c r="D160" s="1" t="s">
        <v>2942</v>
      </c>
      <c r="E160" s="1" t="s">
        <v>322</v>
      </c>
      <c r="F160" s="1">
        <v>2008</v>
      </c>
      <c r="G160" s="1"/>
      <c r="H160" s="1">
        <v>3</v>
      </c>
      <c r="I160" s="1"/>
      <c r="J160" s="1" t="s">
        <v>338</v>
      </c>
      <c r="K160" s="1"/>
      <c r="L160" s="1"/>
      <c r="M160" s="1" t="s">
        <v>274</v>
      </c>
      <c r="N160" s="1" t="s">
        <v>254</v>
      </c>
      <c r="O160" s="1"/>
      <c r="P160" s="1"/>
      <c r="Q160" s="1" t="s">
        <v>47</v>
      </c>
      <c r="R160" s="1" t="s">
        <v>256</v>
      </c>
      <c r="S160" s="1"/>
      <c r="T160" s="1" t="s">
        <v>258</v>
      </c>
      <c r="U160" s="1" t="s">
        <v>256</v>
      </c>
      <c r="V160" s="1"/>
      <c r="W160" s="1"/>
      <c r="X160" s="1"/>
      <c r="Y160" s="1" t="s">
        <v>262</v>
      </c>
      <c r="Z160" s="1"/>
      <c r="AA160" s="1"/>
      <c r="AB160" s="1"/>
      <c r="AC160" s="1"/>
      <c r="AD160" s="1"/>
      <c r="AE160" s="1"/>
      <c r="AF160" s="1"/>
      <c r="AG160" s="1" t="s">
        <v>338</v>
      </c>
      <c r="AH160" s="1" t="s">
        <v>31</v>
      </c>
      <c r="AJ160" t="s">
        <v>298</v>
      </c>
      <c r="AK160" s="1" t="s">
        <v>46</v>
      </c>
      <c r="AL160" s="1" t="s">
        <v>162</v>
      </c>
      <c r="AM160" s="1" t="s">
        <v>47</v>
      </c>
      <c r="AO160" t="s">
        <v>45</v>
      </c>
    </row>
    <row r="161" spans="1:41" ht="31.5" x14ac:dyDescent="0.25">
      <c r="A161" s="1">
        <v>1113</v>
      </c>
      <c r="B161" s="1" t="s">
        <v>323</v>
      </c>
      <c r="C161" s="1" t="s">
        <v>324</v>
      </c>
      <c r="D161" s="1" t="s">
        <v>2942</v>
      </c>
      <c r="E161" s="1" t="s">
        <v>325</v>
      </c>
      <c r="F161" s="1">
        <v>2012</v>
      </c>
      <c r="G161" s="1"/>
      <c r="H161" s="1">
        <v>3</v>
      </c>
      <c r="I161" s="1"/>
      <c r="J161" s="1" t="s">
        <v>338</v>
      </c>
      <c r="K161" s="1"/>
      <c r="L161" s="1"/>
      <c r="M161" s="1" t="s">
        <v>274</v>
      </c>
      <c r="N161" s="1" t="s">
        <v>254</v>
      </c>
      <c r="O161" s="1"/>
      <c r="P161" s="1"/>
      <c r="Q161" s="1" t="s">
        <v>47</v>
      </c>
      <c r="R161" s="1" t="s">
        <v>256</v>
      </c>
      <c r="S161" s="1"/>
      <c r="T161" s="1"/>
      <c r="U161" s="1" t="s">
        <v>256</v>
      </c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 t="s">
        <v>338</v>
      </c>
      <c r="AH161" s="1" t="s">
        <v>36</v>
      </c>
      <c r="AI161" t="s">
        <v>339</v>
      </c>
      <c r="AJ161" t="s">
        <v>340</v>
      </c>
      <c r="AK161" s="1" t="s">
        <v>46</v>
      </c>
      <c r="AL161" s="1" t="s">
        <v>162</v>
      </c>
      <c r="AM161" s="1" t="s">
        <v>47</v>
      </c>
      <c r="AO161" t="s">
        <v>45</v>
      </c>
    </row>
    <row r="162" spans="1:41" ht="31.5" x14ac:dyDescent="0.25">
      <c r="A162" s="1">
        <v>1113</v>
      </c>
      <c r="B162" s="1" t="s">
        <v>323</v>
      </c>
      <c r="C162" s="1" t="s">
        <v>324</v>
      </c>
      <c r="D162" s="1" t="s">
        <v>2942</v>
      </c>
      <c r="E162" s="1" t="s">
        <v>325</v>
      </c>
      <c r="F162" s="1">
        <v>2012</v>
      </c>
      <c r="G162" s="1"/>
      <c r="H162" s="1">
        <v>3</v>
      </c>
      <c r="I162" s="1"/>
      <c r="J162" s="1" t="s">
        <v>338</v>
      </c>
      <c r="K162" s="1"/>
      <c r="L162" s="1"/>
      <c r="M162" s="1" t="s">
        <v>274</v>
      </c>
      <c r="N162" s="1" t="s">
        <v>254</v>
      </c>
      <c r="O162" s="1"/>
      <c r="P162" s="1"/>
      <c r="Q162" s="1" t="s">
        <v>47</v>
      </c>
      <c r="R162" s="1" t="s">
        <v>256</v>
      </c>
      <c r="S162" s="1"/>
      <c r="T162" s="1"/>
      <c r="U162" s="1" t="s">
        <v>256</v>
      </c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 t="s">
        <v>338</v>
      </c>
      <c r="AH162" s="1" t="s">
        <v>37</v>
      </c>
      <c r="AI162" t="s">
        <v>339</v>
      </c>
      <c r="AJ162" t="s">
        <v>340</v>
      </c>
      <c r="AK162" s="1" t="s">
        <v>46</v>
      </c>
      <c r="AL162" s="1" t="s">
        <v>162</v>
      </c>
      <c r="AM162" s="1" t="s">
        <v>47</v>
      </c>
      <c r="AO162" t="s">
        <v>45</v>
      </c>
    </row>
    <row r="163" spans="1:41" ht="31.5" x14ac:dyDescent="0.25">
      <c r="A163" s="1">
        <v>1113</v>
      </c>
      <c r="B163" s="1" t="s">
        <v>323</v>
      </c>
      <c r="C163" s="1" t="s">
        <v>324</v>
      </c>
      <c r="D163" s="1" t="s">
        <v>2942</v>
      </c>
      <c r="E163" s="1" t="s">
        <v>325</v>
      </c>
      <c r="F163" s="1">
        <v>2012</v>
      </c>
      <c r="G163" s="1"/>
      <c r="H163" s="1">
        <v>3</v>
      </c>
      <c r="I163" s="1"/>
      <c r="J163" s="1" t="s">
        <v>338</v>
      </c>
      <c r="K163" s="1"/>
      <c r="L163" s="1"/>
      <c r="M163" s="1" t="s">
        <v>274</v>
      </c>
      <c r="N163" s="1" t="s">
        <v>254</v>
      </c>
      <c r="O163" s="1"/>
      <c r="P163" s="1"/>
      <c r="Q163" s="1" t="s">
        <v>47</v>
      </c>
      <c r="R163" s="1" t="s">
        <v>256</v>
      </c>
      <c r="S163" s="1"/>
      <c r="T163" s="1"/>
      <c r="U163" s="1" t="s">
        <v>256</v>
      </c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 t="s">
        <v>338</v>
      </c>
      <c r="AH163" s="1" t="s">
        <v>34</v>
      </c>
      <c r="AI163" t="s">
        <v>339</v>
      </c>
      <c r="AJ163" t="s">
        <v>340</v>
      </c>
      <c r="AK163" s="1" t="s">
        <v>46</v>
      </c>
      <c r="AL163" s="1" t="s">
        <v>162</v>
      </c>
      <c r="AM163" s="1" t="s">
        <v>47</v>
      </c>
      <c r="AO163" t="s">
        <v>45</v>
      </c>
    </row>
    <row r="164" spans="1:41" ht="31.5" x14ac:dyDescent="0.25">
      <c r="A164" s="1">
        <v>1113</v>
      </c>
      <c r="B164" s="1" t="s">
        <v>323</v>
      </c>
      <c r="C164" s="1" t="s">
        <v>324</v>
      </c>
      <c r="D164" s="1" t="s">
        <v>2942</v>
      </c>
      <c r="E164" s="1" t="s">
        <v>325</v>
      </c>
      <c r="F164" s="1">
        <v>2012</v>
      </c>
      <c r="G164" s="1"/>
      <c r="H164" s="1">
        <v>3</v>
      </c>
      <c r="I164" s="1"/>
      <c r="J164" s="1" t="s">
        <v>338</v>
      </c>
      <c r="K164" s="1"/>
      <c r="L164" s="1"/>
      <c r="M164" s="1" t="s">
        <v>274</v>
      </c>
      <c r="N164" s="1" t="s">
        <v>254</v>
      </c>
      <c r="O164" s="1"/>
      <c r="P164" s="1"/>
      <c r="Q164" s="1" t="s">
        <v>47</v>
      </c>
      <c r="R164" s="1" t="s">
        <v>256</v>
      </c>
      <c r="S164" s="1"/>
      <c r="T164" s="1"/>
      <c r="U164" s="1" t="s">
        <v>256</v>
      </c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 t="s">
        <v>338</v>
      </c>
      <c r="AH164" s="1" t="s">
        <v>31</v>
      </c>
      <c r="AI164" t="s">
        <v>339</v>
      </c>
      <c r="AJ164" t="s">
        <v>340</v>
      </c>
      <c r="AK164" s="1" t="s">
        <v>46</v>
      </c>
      <c r="AL164" s="1" t="s">
        <v>162</v>
      </c>
      <c r="AM164" s="1" t="s">
        <v>47</v>
      </c>
      <c r="AO164" t="s">
        <v>45</v>
      </c>
    </row>
    <row r="165" spans="1:41" x14ac:dyDescent="0.25">
      <c r="A165" s="1">
        <v>1140</v>
      </c>
      <c r="B165" s="1" t="s">
        <v>327</v>
      </c>
      <c r="C165" s="1" t="s">
        <v>328</v>
      </c>
      <c r="D165" s="1" t="s">
        <v>2942</v>
      </c>
      <c r="E165" s="1" t="s">
        <v>290</v>
      </c>
      <c r="F165" s="1">
        <v>2016</v>
      </c>
      <c r="G165" s="1"/>
      <c r="H165" s="1">
        <v>3</v>
      </c>
      <c r="I165" s="1"/>
      <c r="J165" s="1" t="s">
        <v>338</v>
      </c>
      <c r="K165" s="1"/>
      <c r="L165" s="1"/>
      <c r="M165" s="1" t="s">
        <v>274</v>
      </c>
      <c r="N165" s="1" t="s">
        <v>254</v>
      </c>
      <c r="O165" s="1"/>
      <c r="P165" s="1"/>
      <c r="Q165" s="1" t="s">
        <v>47</v>
      </c>
      <c r="R165" s="1" t="s">
        <v>256</v>
      </c>
      <c r="S165" s="1"/>
      <c r="T165" s="1" t="s">
        <v>258</v>
      </c>
      <c r="U165" s="1" t="s">
        <v>256</v>
      </c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 t="s">
        <v>338</v>
      </c>
      <c r="AH165" s="1" t="s">
        <v>32</v>
      </c>
      <c r="AK165" s="1" t="s">
        <v>46</v>
      </c>
      <c r="AL165" s="1" t="s">
        <v>162</v>
      </c>
      <c r="AM165" s="1" t="s">
        <v>47</v>
      </c>
      <c r="AO165" t="s">
        <v>45</v>
      </c>
    </row>
    <row r="166" spans="1:41" x14ac:dyDescent="0.25">
      <c r="A166" s="1">
        <v>1140</v>
      </c>
      <c r="B166" s="1" t="s">
        <v>327</v>
      </c>
      <c r="C166" s="1" t="s">
        <v>328</v>
      </c>
      <c r="D166" s="1" t="s">
        <v>2942</v>
      </c>
      <c r="E166" s="1" t="s">
        <v>290</v>
      </c>
      <c r="F166" s="1">
        <v>2016</v>
      </c>
      <c r="G166" s="1"/>
      <c r="H166" s="1">
        <v>3</v>
      </c>
      <c r="I166" s="1"/>
      <c r="J166" s="1" t="s">
        <v>338</v>
      </c>
      <c r="K166" s="1"/>
      <c r="L166" s="1"/>
      <c r="M166" s="1" t="s">
        <v>274</v>
      </c>
      <c r="N166" s="1" t="s">
        <v>254</v>
      </c>
      <c r="O166" s="1"/>
      <c r="P166" s="1"/>
      <c r="Q166" s="1" t="s">
        <v>47</v>
      </c>
      <c r="R166" s="1" t="s">
        <v>256</v>
      </c>
      <c r="S166" s="1"/>
      <c r="T166" s="1" t="s">
        <v>258</v>
      </c>
      <c r="U166" s="1" t="s">
        <v>256</v>
      </c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 t="s">
        <v>338</v>
      </c>
      <c r="AH166" s="1" t="s">
        <v>39</v>
      </c>
      <c r="AK166" s="1" t="s">
        <v>46</v>
      </c>
      <c r="AL166" s="1" t="s">
        <v>162</v>
      </c>
      <c r="AM166" s="1" t="s">
        <v>47</v>
      </c>
      <c r="AO166" t="s">
        <v>45</v>
      </c>
    </row>
    <row r="167" spans="1:41" x14ac:dyDescent="0.25">
      <c r="A167" s="1">
        <v>1140</v>
      </c>
      <c r="B167" s="1" t="s">
        <v>327</v>
      </c>
      <c r="C167" s="1" t="s">
        <v>328</v>
      </c>
      <c r="D167" s="1" t="s">
        <v>2942</v>
      </c>
      <c r="E167" s="1" t="s">
        <v>290</v>
      </c>
      <c r="F167" s="1">
        <v>2016</v>
      </c>
      <c r="G167" s="1"/>
      <c r="H167" s="1">
        <v>3</v>
      </c>
      <c r="I167" s="1"/>
      <c r="J167" s="1" t="s">
        <v>338</v>
      </c>
      <c r="K167" s="1"/>
      <c r="L167" s="1"/>
      <c r="M167" s="1" t="s">
        <v>274</v>
      </c>
      <c r="N167" s="1" t="s">
        <v>254</v>
      </c>
      <c r="O167" s="1"/>
      <c r="P167" s="1"/>
      <c r="Q167" s="1" t="s">
        <v>47</v>
      </c>
      <c r="R167" s="1" t="s">
        <v>256</v>
      </c>
      <c r="S167" s="1"/>
      <c r="T167" s="1" t="s">
        <v>258</v>
      </c>
      <c r="U167" s="1" t="s">
        <v>256</v>
      </c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 t="s">
        <v>338</v>
      </c>
      <c r="AH167" s="1" t="s">
        <v>43</v>
      </c>
      <c r="AK167" s="1" t="s">
        <v>46</v>
      </c>
      <c r="AL167" s="1" t="s">
        <v>162</v>
      </c>
      <c r="AM167" s="1" t="s">
        <v>47</v>
      </c>
      <c r="AO167" t="s">
        <v>45</v>
      </c>
    </row>
    <row r="168" spans="1:41" x14ac:dyDescent="0.25">
      <c r="A168" s="1">
        <v>1020</v>
      </c>
      <c r="B168" s="1" t="s">
        <v>299</v>
      </c>
      <c r="C168" s="1" t="s">
        <v>300</v>
      </c>
      <c r="D168" s="1"/>
      <c r="E168" s="1" t="s">
        <v>301</v>
      </c>
      <c r="F168" s="1">
        <v>2008</v>
      </c>
      <c r="G168" s="1"/>
      <c r="H168" s="1">
        <v>3</v>
      </c>
      <c r="I168" s="1"/>
      <c r="J168" s="1" t="s">
        <v>2810</v>
      </c>
      <c r="K168" s="1"/>
      <c r="L168" s="1"/>
      <c r="M168" s="1" t="s">
        <v>274</v>
      </c>
      <c r="N168" s="1" t="s">
        <v>254</v>
      </c>
      <c r="O168" s="1"/>
      <c r="P168" s="1"/>
      <c r="Q168" s="1" t="s">
        <v>154</v>
      </c>
      <c r="R168" s="1" t="s">
        <v>256</v>
      </c>
      <c r="S168" s="1"/>
      <c r="T168" s="1" t="s">
        <v>258</v>
      </c>
      <c r="U168" s="1" t="s">
        <v>256</v>
      </c>
      <c r="V168" s="1"/>
      <c r="W168" s="1"/>
      <c r="X168" s="1"/>
      <c r="Y168" s="1" t="s">
        <v>262</v>
      </c>
      <c r="Z168" s="1"/>
      <c r="AA168" s="1" t="s">
        <v>264</v>
      </c>
      <c r="AB168" s="1"/>
      <c r="AC168" s="1" t="s">
        <v>266</v>
      </c>
      <c r="AD168" s="1"/>
      <c r="AE168" s="1"/>
      <c r="AF168" s="1"/>
      <c r="AG168" s="1" t="s">
        <v>2810</v>
      </c>
      <c r="AH168" s="1" t="s">
        <v>34</v>
      </c>
      <c r="AK168" s="1" t="s">
        <v>153</v>
      </c>
      <c r="AL168" s="1" t="s">
        <v>204</v>
      </c>
      <c r="AM168" s="1" t="s">
        <v>154</v>
      </c>
      <c r="AO168" t="s">
        <v>132</v>
      </c>
    </row>
    <row r="169" spans="1:41" x14ac:dyDescent="0.25">
      <c r="A169" s="1">
        <v>1006</v>
      </c>
      <c r="B169" s="1" t="s">
        <v>288</v>
      </c>
      <c r="C169" s="1" t="s">
        <v>289</v>
      </c>
      <c r="D169" s="1" t="s">
        <v>2942</v>
      </c>
      <c r="E169" s="1" t="s">
        <v>290</v>
      </c>
      <c r="F169" s="1">
        <v>2014</v>
      </c>
      <c r="G169" s="1"/>
      <c r="H169" s="1">
        <v>3</v>
      </c>
      <c r="I169" s="1"/>
      <c r="J169" s="1" t="s">
        <v>341</v>
      </c>
      <c r="K169" s="1"/>
      <c r="L169" s="1"/>
      <c r="M169" s="1" t="s">
        <v>274</v>
      </c>
      <c r="N169" s="1" t="s">
        <v>254</v>
      </c>
      <c r="O169" s="1"/>
      <c r="P169" s="1"/>
      <c r="Q169" s="1" t="s">
        <v>73</v>
      </c>
      <c r="R169" s="1" t="s">
        <v>256</v>
      </c>
      <c r="S169" s="1"/>
      <c r="T169" s="1" t="s">
        <v>258</v>
      </c>
      <c r="U169" s="1" t="s">
        <v>256</v>
      </c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 t="s">
        <v>341</v>
      </c>
      <c r="AH169" s="1" t="s">
        <v>43</v>
      </c>
      <c r="AJ169" t="s">
        <v>342</v>
      </c>
      <c r="AK169" s="1" t="s">
        <v>72</v>
      </c>
      <c r="AL169" s="1" t="s">
        <v>174</v>
      </c>
      <c r="AM169" s="1" t="s">
        <v>73</v>
      </c>
      <c r="AO169" t="s">
        <v>45</v>
      </c>
    </row>
    <row r="170" spans="1:41" x14ac:dyDescent="0.25">
      <c r="A170" s="1">
        <v>1043</v>
      </c>
      <c r="B170" s="1" t="s">
        <v>309</v>
      </c>
      <c r="C170" s="1" t="s">
        <v>310</v>
      </c>
      <c r="D170" s="1"/>
      <c r="E170" s="1" t="s">
        <v>311</v>
      </c>
      <c r="F170" s="1">
        <v>2014</v>
      </c>
      <c r="G170" s="1"/>
      <c r="H170" s="1">
        <v>3</v>
      </c>
      <c r="I170" s="1"/>
      <c r="J170" s="1" t="s">
        <v>341</v>
      </c>
      <c r="K170" s="1"/>
      <c r="L170" s="1"/>
      <c r="M170" s="1" t="s">
        <v>274</v>
      </c>
      <c r="N170" s="1" t="s">
        <v>254</v>
      </c>
      <c r="O170" s="1"/>
      <c r="P170" s="1"/>
      <c r="Q170" s="1" t="s">
        <v>73</v>
      </c>
      <c r="R170" s="1" t="s">
        <v>256</v>
      </c>
      <c r="S170" s="1"/>
      <c r="T170" s="1"/>
      <c r="U170" s="1" t="s">
        <v>256</v>
      </c>
      <c r="V170" s="1"/>
      <c r="W170" s="1"/>
      <c r="X170" s="1"/>
      <c r="Y170" s="1" t="s">
        <v>262</v>
      </c>
      <c r="Z170" s="1"/>
      <c r="AA170" s="1"/>
      <c r="AB170" s="1"/>
      <c r="AC170" s="1"/>
      <c r="AD170" s="1"/>
      <c r="AE170" s="1"/>
      <c r="AF170" s="1"/>
      <c r="AG170" s="1" t="s">
        <v>341</v>
      </c>
      <c r="AH170" s="1" t="s">
        <v>37</v>
      </c>
      <c r="AK170" s="1" t="s">
        <v>72</v>
      </c>
      <c r="AL170" s="1" t="s">
        <v>174</v>
      </c>
      <c r="AM170" s="1" t="s">
        <v>73</v>
      </c>
      <c r="AO170" t="s">
        <v>45</v>
      </c>
    </row>
    <row r="171" spans="1:41" x14ac:dyDescent="0.25">
      <c r="A171" s="1">
        <v>1043</v>
      </c>
      <c r="B171" s="1" t="s">
        <v>309</v>
      </c>
      <c r="C171" s="1" t="s">
        <v>310</v>
      </c>
      <c r="D171" s="1"/>
      <c r="E171" s="1" t="s">
        <v>311</v>
      </c>
      <c r="F171" s="1">
        <v>2014</v>
      </c>
      <c r="G171" s="1"/>
      <c r="H171" s="1">
        <v>3</v>
      </c>
      <c r="I171" s="1"/>
      <c r="J171" s="1" t="s">
        <v>341</v>
      </c>
      <c r="K171" s="1"/>
      <c r="L171" s="1"/>
      <c r="M171" s="1" t="s">
        <v>274</v>
      </c>
      <c r="N171" s="1" t="s">
        <v>254</v>
      </c>
      <c r="O171" s="1"/>
      <c r="P171" s="1"/>
      <c r="Q171" s="1" t="s">
        <v>73</v>
      </c>
      <c r="R171" s="1" t="s">
        <v>256</v>
      </c>
      <c r="S171" s="1"/>
      <c r="T171" s="1"/>
      <c r="U171" s="1" t="s">
        <v>256</v>
      </c>
      <c r="V171" s="1"/>
      <c r="W171" s="1"/>
      <c r="X171" s="1"/>
      <c r="Y171" s="1" t="s">
        <v>262</v>
      </c>
      <c r="Z171" s="1"/>
      <c r="AA171" s="1"/>
      <c r="AB171" s="1"/>
      <c r="AC171" s="1"/>
      <c r="AD171" s="1"/>
      <c r="AE171" s="1"/>
      <c r="AF171" s="1"/>
      <c r="AG171" s="1" t="s">
        <v>341</v>
      </c>
      <c r="AH171" s="1" t="s">
        <v>32</v>
      </c>
      <c r="AK171" s="1" t="s">
        <v>72</v>
      </c>
      <c r="AL171" s="1" t="s">
        <v>174</v>
      </c>
      <c r="AM171" s="1" t="s">
        <v>73</v>
      </c>
      <c r="AO171" t="s">
        <v>45</v>
      </c>
    </row>
    <row r="172" spans="1:41" x14ac:dyDescent="0.25">
      <c r="A172" s="1">
        <v>1055</v>
      </c>
      <c r="B172" s="1" t="s">
        <v>312</v>
      </c>
      <c r="C172" s="1" t="s">
        <v>313</v>
      </c>
      <c r="D172" s="1"/>
      <c r="E172" s="1" t="s">
        <v>314</v>
      </c>
      <c r="F172" s="1">
        <v>2019</v>
      </c>
      <c r="G172" s="1"/>
      <c r="H172" s="1">
        <v>3</v>
      </c>
      <c r="I172" s="1" t="s">
        <v>315</v>
      </c>
      <c r="J172" s="1" t="s">
        <v>341</v>
      </c>
      <c r="K172" s="1"/>
      <c r="L172" s="1"/>
      <c r="M172" s="1" t="s">
        <v>274</v>
      </c>
      <c r="N172" s="1" t="s">
        <v>254</v>
      </c>
      <c r="O172" s="1"/>
      <c r="P172" s="1"/>
      <c r="Q172" s="1" t="s">
        <v>73</v>
      </c>
      <c r="R172" s="1" t="s">
        <v>256</v>
      </c>
      <c r="S172" s="1"/>
      <c r="T172" s="1"/>
      <c r="U172" s="1" t="s">
        <v>256</v>
      </c>
      <c r="V172" s="1" t="s">
        <v>259</v>
      </c>
      <c r="W172" s="1"/>
      <c r="X172" s="1"/>
      <c r="Y172" s="1"/>
      <c r="Z172" s="1"/>
      <c r="AA172" s="1" t="s">
        <v>264</v>
      </c>
      <c r="AB172" s="1" t="s">
        <v>265</v>
      </c>
      <c r="AC172" s="1"/>
      <c r="AD172" s="1"/>
      <c r="AE172" s="1"/>
      <c r="AF172" s="1"/>
      <c r="AG172" s="1" t="s">
        <v>341</v>
      </c>
      <c r="AH172" s="1" t="s">
        <v>37</v>
      </c>
      <c r="AJ172" t="s">
        <v>298</v>
      </c>
      <c r="AK172" s="1" t="s">
        <v>72</v>
      </c>
      <c r="AL172" s="1" t="s">
        <v>174</v>
      </c>
      <c r="AM172" s="1" t="s">
        <v>73</v>
      </c>
      <c r="AO172" t="s">
        <v>45</v>
      </c>
    </row>
    <row r="173" spans="1:41" x14ac:dyDescent="0.25">
      <c r="A173" s="1">
        <v>1055</v>
      </c>
      <c r="B173" s="1" t="s">
        <v>312</v>
      </c>
      <c r="C173" s="1" t="s">
        <v>313</v>
      </c>
      <c r="D173" s="1"/>
      <c r="E173" s="1" t="s">
        <v>314</v>
      </c>
      <c r="F173" s="1">
        <v>2019</v>
      </c>
      <c r="G173" s="1"/>
      <c r="H173" s="1">
        <v>3</v>
      </c>
      <c r="I173" s="1" t="s">
        <v>315</v>
      </c>
      <c r="J173" s="1" t="s">
        <v>341</v>
      </c>
      <c r="K173" s="1"/>
      <c r="L173" s="1"/>
      <c r="M173" s="1" t="s">
        <v>274</v>
      </c>
      <c r="N173" s="1" t="s">
        <v>254</v>
      </c>
      <c r="O173" s="1"/>
      <c r="P173" s="1"/>
      <c r="Q173" s="1" t="s">
        <v>73</v>
      </c>
      <c r="R173" s="1" t="s">
        <v>256</v>
      </c>
      <c r="S173" s="1"/>
      <c r="T173" s="1"/>
      <c r="U173" s="1" t="s">
        <v>256</v>
      </c>
      <c r="V173" s="1" t="s">
        <v>259</v>
      </c>
      <c r="W173" s="1"/>
      <c r="X173" s="1"/>
      <c r="Y173" s="1"/>
      <c r="Z173" s="1"/>
      <c r="AA173" s="1" t="s">
        <v>264</v>
      </c>
      <c r="AB173" s="1" t="s">
        <v>265</v>
      </c>
      <c r="AC173" s="1"/>
      <c r="AD173" s="1"/>
      <c r="AE173" s="1"/>
      <c r="AF173" s="1"/>
      <c r="AG173" s="1" t="s">
        <v>341</v>
      </c>
      <c r="AH173" s="1" t="s">
        <v>31</v>
      </c>
      <c r="AJ173" t="s">
        <v>298</v>
      </c>
      <c r="AK173" s="1" t="s">
        <v>72</v>
      </c>
      <c r="AL173" s="1" t="s">
        <v>174</v>
      </c>
      <c r="AM173" s="1" t="s">
        <v>73</v>
      </c>
      <c r="AO173" t="s">
        <v>45</v>
      </c>
    </row>
    <row r="174" spans="1:41" x14ac:dyDescent="0.25">
      <c r="A174" s="1">
        <v>1055</v>
      </c>
      <c r="B174" s="1" t="s">
        <v>312</v>
      </c>
      <c r="C174" s="1" t="s">
        <v>313</v>
      </c>
      <c r="D174" s="1"/>
      <c r="E174" s="1" t="s">
        <v>314</v>
      </c>
      <c r="F174" s="1">
        <v>2019</v>
      </c>
      <c r="G174" s="1"/>
      <c r="H174" s="1">
        <v>3</v>
      </c>
      <c r="I174" s="1" t="s">
        <v>315</v>
      </c>
      <c r="J174" s="1" t="s">
        <v>341</v>
      </c>
      <c r="K174" s="1"/>
      <c r="L174" s="1"/>
      <c r="M174" s="1" t="s">
        <v>274</v>
      </c>
      <c r="N174" s="1" t="s">
        <v>254</v>
      </c>
      <c r="O174" s="1"/>
      <c r="P174" s="1"/>
      <c r="Q174" s="1" t="s">
        <v>73</v>
      </c>
      <c r="R174" s="1" t="s">
        <v>256</v>
      </c>
      <c r="S174" s="1"/>
      <c r="T174" s="1"/>
      <c r="U174" s="1" t="s">
        <v>256</v>
      </c>
      <c r="V174" s="1" t="s">
        <v>259</v>
      </c>
      <c r="W174" s="1"/>
      <c r="X174" s="1"/>
      <c r="Y174" s="1"/>
      <c r="Z174" s="1"/>
      <c r="AA174" s="1" t="s">
        <v>264</v>
      </c>
      <c r="AB174" s="1" t="s">
        <v>265</v>
      </c>
      <c r="AC174" s="1"/>
      <c r="AD174" s="1"/>
      <c r="AE174" s="1"/>
      <c r="AF174" s="1"/>
      <c r="AG174" s="1" t="s">
        <v>341</v>
      </c>
      <c r="AH174" s="1" t="s">
        <v>39</v>
      </c>
      <c r="AJ174" t="s">
        <v>298</v>
      </c>
      <c r="AK174" s="1" t="s">
        <v>72</v>
      </c>
      <c r="AL174" s="1" t="s">
        <v>174</v>
      </c>
      <c r="AM174" s="1" t="s">
        <v>73</v>
      </c>
      <c r="AO174" t="s">
        <v>45</v>
      </c>
    </row>
    <row r="175" spans="1:41" x14ac:dyDescent="0.25">
      <c r="A175" s="1">
        <v>1060</v>
      </c>
      <c r="B175" s="1" t="s">
        <v>317</v>
      </c>
      <c r="C175" s="1" t="s">
        <v>318</v>
      </c>
      <c r="D175" s="1"/>
      <c r="E175" s="1" t="s">
        <v>319</v>
      </c>
      <c r="F175" s="1">
        <v>2014</v>
      </c>
      <c r="G175" s="1"/>
      <c r="H175" s="1">
        <v>3</v>
      </c>
      <c r="I175" s="1"/>
      <c r="J175" s="1" t="s">
        <v>341</v>
      </c>
      <c r="K175" s="1"/>
      <c r="L175" s="1"/>
      <c r="M175" s="1" t="s">
        <v>274</v>
      </c>
      <c r="N175" s="1" t="s">
        <v>254</v>
      </c>
      <c r="O175" s="1"/>
      <c r="P175" s="1"/>
      <c r="Q175" s="1" t="s">
        <v>73</v>
      </c>
      <c r="R175" s="1" t="s">
        <v>256</v>
      </c>
      <c r="S175" s="1"/>
      <c r="T175" s="1"/>
      <c r="U175" s="1" t="s">
        <v>256</v>
      </c>
      <c r="V175" s="1"/>
      <c r="W175" s="1"/>
      <c r="X175" s="1"/>
      <c r="Y175" s="1" t="s">
        <v>262</v>
      </c>
      <c r="Z175" s="1"/>
      <c r="AA175" s="1" t="s">
        <v>264</v>
      </c>
      <c r="AB175" s="1"/>
      <c r="AC175" s="1"/>
      <c r="AD175" s="1"/>
      <c r="AE175" s="1"/>
      <c r="AF175" s="1"/>
      <c r="AG175" s="1" t="s">
        <v>341</v>
      </c>
      <c r="AH175" s="1" t="s">
        <v>36</v>
      </c>
      <c r="AJ175" t="s">
        <v>298</v>
      </c>
      <c r="AK175" s="1" t="s">
        <v>72</v>
      </c>
      <c r="AL175" s="1" t="s">
        <v>174</v>
      </c>
      <c r="AM175" s="1" t="s">
        <v>73</v>
      </c>
      <c r="AO175" t="s">
        <v>45</v>
      </c>
    </row>
    <row r="176" spans="1:41" x14ac:dyDescent="0.25">
      <c r="A176" s="1">
        <v>1060</v>
      </c>
      <c r="B176" s="1" t="s">
        <v>317</v>
      </c>
      <c r="C176" s="1" t="s">
        <v>318</v>
      </c>
      <c r="D176" s="1"/>
      <c r="E176" s="1" t="s">
        <v>319</v>
      </c>
      <c r="F176" s="1">
        <v>2014</v>
      </c>
      <c r="G176" s="1"/>
      <c r="H176" s="1">
        <v>3</v>
      </c>
      <c r="I176" s="1"/>
      <c r="J176" s="1" t="s">
        <v>341</v>
      </c>
      <c r="K176" s="1"/>
      <c r="L176" s="1"/>
      <c r="M176" s="1" t="s">
        <v>274</v>
      </c>
      <c r="N176" s="1" t="s">
        <v>254</v>
      </c>
      <c r="O176" s="1"/>
      <c r="P176" s="1"/>
      <c r="Q176" s="1" t="s">
        <v>73</v>
      </c>
      <c r="R176" s="1" t="s">
        <v>256</v>
      </c>
      <c r="S176" s="1"/>
      <c r="T176" s="1"/>
      <c r="U176" s="1" t="s">
        <v>256</v>
      </c>
      <c r="V176" s="1"/>
      <c r="W176" s="1"/>
      <c r="X176" s="1"/>
      <c r="Y176" s="1" t="s">
        <v>262</v>
      </c>
      <c r="Z176" s="1"/>
      <c r="AA176" s="1" t="s">
        <v>264</v>
      </c>
      <c r="AB176" s="1"/>
      <c r="AC176" s="1"/>
      <c r="AD176" s="1"/>
      <c r="AE176" s="1"/>
      <c r="AF176" s="1"/>
      <c r="AG176" s="1" t="s">
        <v>341</v>
      </c>
      <c r="AH176" s="1" t="s">
        <v>37</v>
      </c>
      <c r="AJ176" t="s">
        <v>298</v>
      </c>
      <c r="AK176" s="1" t="s">
        <v>72</v>
      </c>
      <c r="AL176" s="1" t="s">
        <v>174</v>
      </c>
      <c r="AM176" s="1" t="s">
        <v>73</v>
      </c>
      <c r="AO176" t="s">
        <v>45</v>
      </c>
    </row>
    <row r="177" spans="1:41" x14ac:dyDescent="0.25">
      <c r="A177" s="1">
        <v>1060</v>
      </c>
      <c r="B177" s="1" t="s">
        <v>317</v>
      </c>
      <c r="C177" s="1" t="s">
        <v>318</v>
      </c>
      <c r="D177" s="1"/>
      <c r="E177" s="1" t="s">
        <v>319</v>
      </c>
      <c r="F177" s="1">
        <v>2014</v>
      </c>
      <c r="G177" s="1"/>
      <c r="H177" s="1">
        <v>3</v>
      </c>
      <c r="I177" s="1"/>
      <c r="J177" s="1" t="s">
        <v>341</v>
      </c>
      <c r="K177" s="1"/>
      <c r="L177" s="1"/>
      <c r="M177" s="1" t="s">
        <v>274</v>
      </c>
      <c r="N177" s="1" t="s">
        <v>254</v>
      </c>
      <c r="O177" s="1"/>
      <c r="P177" s="1"/>
      <c r="Q177" s="1" t="s">
        <v>73</v>
      </c>
      <c r="R177" s="1" t="s">
        <v>256</v>
      </c>
      <c r="S177" s="1"/>
      <c r="T177" s="1"/>
      <c r="U177" s="1" t="s">
        <v>256</v>
      </c>
      <c r="V177" s="1"/>
      <c r="W177" s="1"/>
      <c r="X177" s="1"/>
      <c r="Y177" s="1" t="s">
        <v>262</v>
      </c>
      <c r="Z177" s="1"/>
      <c r="AA177" s="1" t="s">
        <v>264</v>
      </c>
      <c r="AB177" s="1"/>
      <c r="AC177" s="1"/>
      <c r="AD177" s="1"/>
      <c r="AE177" s="1"/>
      <c r="AF177" s="1"/>
      <c r="AG177" s="1" t="s">
        <v>341</v>
      </c>
      <c r="AH177" s="1" t="s">
        <v>32</v>
      </c>
      <c r="AJ177" t="s">
        <v>298</v>
      </c>
      <c r="AK177" s="1" t="s">
        <v>72</v>
      </c>
      <c r="AL177" s="1" t="s">
        <v>174</v>
      </c>
      <c r="AM177" s="1" t="s">
        <v>73</v>
      </c>
      <c r="AO177" t="s">
        <v>45</v>
      </c>
    </row>
    <row r="178" spans="1:41" x14ac:dyDescent="0.25">
      <c r="A178" s="1">
        <v>1060</v>
      </c>
      <c r="B178" s="1" t="s">
        <v>317</v>
      </c>
      <c r="C178" s="1" t="s">
        <v>318</v>
      </c>
      <c r="D178" s="1"/>
      <c r="E178" s="1" t="s">
        <v>319</v>
      </c>
      <c r="F178" s="1">
        <v>2014</v>
      </c>
      <c r="G178" s="1"/>
      <c r="H178" s="1">
        <v>3</v>
      </c>
      <c r="I178" s="1"/>
      <c r="J178" s="1" t="s">
        <v>341</v>
      </c>
      <c r="K178" s="1"/>
      <c r="L178" s="1"/>
      <c r="M178" s="1" t="s">
        <v>274</v>
      </c>
      <c r="N178" s="1" t="s">
        <v>254</v>
      </c>
      <c r="O178" s="1"/>
      <c r="P178" s="1"/>
      <c r="Q178" s="1" t="s">
        <v>73</v>
      </c>
      <c r="R178" s="1" t="s">
        <v>256</v>
      </c>
      <c r="S178" s="1"/>
      <c r="T178" s="1"/>
      <c r="U178" s="1" t="s">
        <v>256</v>
      </c>
      <c r="V178" s="1"/>
      <c r="W178" s="1"/>
      <c r="X178" s="1"/>
      <c r="Y178" s="1" t="s">
        <v>262</v>
      </c>
      <c r="Z178" s="1"/>
      <c r="AA178" s="1" t="s">
        <v>264</v>
      </c>
      <c r="AB178" s="1"/>
      <c r="AC178" s="1"/>
      <c r="AD178" s="1"/>
      <c r="AE178" s="1"/>
      <c r="AF178" s="1"/>
      <c r="AG178" s="1" t="s">
        <v>341</v>
      </c>
      <c r="AH178" s="1" t="s">
        <v>31</v>
      </c>
      <c r="AJ178" t="s">
        <v>298</v>
      </c>
      <c r="AK178" s="1" t="s">
        <v>72</v>
      </c>
      <c r="AL178" s="1" t="s">
        <v>174</v>
      </c>
      <c r="AM178" s="1" t="s">
        <v>73</v>
      </c>
      <c r="AO178" t="s">
        <v>45</v>
      </c>
    </row>
    <row r="179" spans="1:41" x14ac:dyDescent="0.25">
      <c r="A179" s="1">
        <v>1109</v>
      </c>
      <c r="B179" s="1" t="s">
        <v>320</v>
      </c>
      <c r="C179" s="1" t="s">
        <v>321</v>
      </c>
      <c r="D179" s="1" t="s">
        <v>2942</v>
      </c>
      <c r="E179" s="1" t="s">
        <v>322</v>
      </c>
      <c r="F179" s="1">
        <v>2008</v>
      </c>
      <c r="G179" s="1"/>
      <c r="H179" s="1">
        <v>3</v>
      </c>
      <c r="I179" s="1"/>
      <c r="J179" s="1" t="s">
        <v>341</v>
      </c>
      <c r="K179" s="1"/>
      <c r="L179" s="1"/>
      <c r="M179" s="1" t="s">
        <v>274</v>
      </c>
      <c r="N179" s="1" t="s">
        <v>254</v>
      </c>
      <c r="O179" s="1"/>
      <c r="P179" s="1"/>
      <c r="Q179" s="1" t="s">
        <v>73</v>
      </c>
      <c r="R179" s="1" t="s">
        <v>256</v>
      </c>
      <c r="S179" s="1"/>
      <c r="T179" s="1" t="s">
        <v>258</v>
      </c>
      <c r="U179" s="1" t="s">
        <v>256</v>
      </c>
      <c r="V179" s="1"/>
      <c r="W179" s="1"/>
      <c r="X179" s="1"/>
      <c r="Y179" s="1" t="s">
        <v>262</v>
      </c>
      <c r="Z179" s="1"/>
      <c r="AA179" s="1"/>
      <c r="AB179" s="1"/>
      <c r="AC179" s="1"/>
      <c r="AD179" s="1"/>
      <c r="AE179" s="1"/>
      <c r="AF179" s="1"/>
      <c r="AG179" s="1" t="s">
        <v>341</v>
      </c>
      <c r="AH179" s="1" t="s">
        <v>37</v>
      </c>
      <c r="AJ179" t="s">
        <v>298</v>
      </c>
      <c r="AK179" s="1" t="s">
        <v>72</v>
      </c>
      <c r="AL179" s="1" t="s">
        <v>174</v>
      </c>
      <c r="AM179" s="1" t="s">
        <v>73</v>
      </c>
      <c r="AO179" t="s">
        <v>45</v>
      </c>
    </row>
    <row r="180" spans="1:41" x14ac:dyDescent="0.25">
      <c r="A180" s="1">
        <v>1109</v>
      </c>
      <c r="B180" s="1" t="s">
        <v>320</v>
      </c>
      <c r="C180" s="1" t="s">
        <v>321</v>
      </c>
      <c r="D180" s="1" t="s">
        <v>2942</v>
      </c>
      <c r="E180" s="1" t="s">
        <v>322</v>
      </c>
      <c r="F180" s="1">
        <v>2008</v>
      </c>
      <c r="G180" s="1"/>
      <c r="H180" s="1">
        <v>3</v>
      </c>
      <c r="I180" s="1"/>
      <c r="J180" s="1" t="s">
        <v>341</v>
      </c>
      <c r="K180" s="1"/>
      <c r="L180" s="1"/>
      <c r="M180" s="1" t="s">
        <v>274</v>
      </c>
      <c r="N180" s="1" t="s">
        <v>254</v>
      </c>
      <c r="O180" s="1"/>
      <c r="P180" s="1"/>
      <c r="Q180" s="1" t="s">
        <v>73</v>
      </c>
      <c r="R180" s="1" t="s">
        <v>256</v>
      </c>
      <c r="S180" s="1"/>
      <c r="T180" s="1" t="s">
        <v>258</v>
      </c>
      <c r="U180" s="1" t="s">
        <v>256</v>
      </c>
      <c r="V180" s="1"/>
      <c r="W180" s="1"/>
      <c r="X180" s="1"/>
      <c r="Y180" s="1" t="s">
        <v>262</v>
      </c>
      <c r="Z180" s="1"/>
      <c r="AA180" s="1"/>
      <c r="AB180" s="1"/>
      <c r="AC180" s="1"/>
      <c r="AD180" s="1"/>
      <c r="AE180" s="1"/>
      <c r="AF180" s="1"/>
      <c r="AG180" s="1" t="s">
        <v>341</v>
      </c>
      <c r="AH180" s="1" t="s">
        <v>31</v>
      </c>
      <c r="AJ180" t="s">
        <v>298</v>
      </c>
      <c r="AK180" s="1" t="s">
        <v>72</v>
      </c>
      <c r="AL180" s="1" t="s">
        <v>174</v>
      </c>
      <c r="AM180" s="1" t="s">
        <v>73</v>
      </c>
      <c r="AO180" t="s">
        <v>45</v>
      </c>
    </row>
    <row r="181" spans="1:41" x14ac:dyDescent="0.25">
      <c r="A181" s="1">
        <v>1113</v>
      </c>
      <c r="B181" s="1" t="s">
        <v>323</v>
      </c>
      <c r="C181" s="1" t="s">
        <v>324</v>
      </c>
      <c r="D181" s="1" t="s">
        <v>2942</v>
      </c>
      <c r="E181" s="1" t="s">
        <v>325</v>
      </c>
      <c r="F181" s="1">
        <v>2012</v>
      </c>
      <c r="G181" s="1"/>
      <c r="H181" s="1">
        <v>3</v>
      </c>
      <c r="I181" s="1"/>
      <c r="J181" s="1" t="s">
        <v>341</v>
      </c>
      <c r="K181" s="1"/>
      <c r="L181" s="1"/>
      <c r="M181" s="1" t="s">
        <v>274</v>
      </c>
      <c r="N181" s="1" t="s">
        <v>254</v>
      </c>
      <c r="O181" s="1"/>
      <c r="P181" s="1"/>
      <c r="Q181" s="1" t="s">
        <v>73</v>
      </c>
      <c r="R181" s="1" t="s">
        <v>256</v>
      </c>
      <c r="S181" s="1"/>
      <c r="T181" s="1"/>
      <c r="U181" s="1" t="s">
        <v>256</v>
      </c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 t="s">
        <v>341</v>
      </c>
      <c r="AH181" s="1" t="s">
        <v>36</v>
      </c>
      <c r="AJ181" t="s">
        <v>337</v>
      </c>
      <c r="AK181" s="1" t="s">
        <v>72</v>
      </c>
      <c r="AL181" s="1" t="s">
        <v>174</v>
      </c>
      <c r="AM181" s="1" t="s">
        <v>73</v>
      </c>
      <c r="AO181" t="s">
        <v>45</v>
      </c>
    </row>
    <row r="182" spans="1:41" x14ac:dyDescent="0.25">
      <c r="A182" s="1">
        <v>1113</v>
      </c>
      <c r="B182" s="1" t="s">
        <v>323</v>
      </c>
      <c r="C182" s="1" t="s">
        <v>324</v>
      </c>
      <c r="D182" s="1" t="s">
        <v>2942</v>
      </c>
      <c r="E182" s="1" t="s">
        <v>325</v>
      </c>
      <c r="F182" s="1">
        <v>2012</v>
      </c>
      <c r="G182" s="1"/>
      <c r="H182" s="1">
        <v>3</v>
      </c>
      <c r="I182" s="1"/>
      <c r="J182" s="1" t="s">
        <v>341</v>
      </c>
      <c r="K182" s="1"/>
      <c r="L182" s="1"/>
      <c r="M182" s="1" t="s">
        <v>274</v>
      </c>
      <c r="N182" s="1" t="s">
        <v>254</v>
      </c>
      <c r="O182" s="1"/>
      <c r="P182" s="1"/>
      <c r="Q182" s="1" t="s">
        <v>73</v>
      </c>
      <c r="R182" s="1" t="s">
        <v>256</v>
      </c>
      <c r="S182" s="1"/>
      <c r="T182" s="1"/>
      <c r="U182" s="1" t="s">
        <v>256</v>
      </c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 t="s">
        <v>341</v>
      </c>
      <c r="AH182" s="1" t="s">
        <v>37</v>
      </c>
      <c r="AJ182" t="s">
        <v>337</v>
      </c>
      <c r="AK182" s="1" t="s">
        <v>72</v>
      </c>
      <c r="AL182" s="1" t="s">
        <v>174</v>
      </c>
      <c r="AM182" s="1" t="s">
        <v>73</v>
      </c>
      <c r="AO182" t="s">
        <v>45</v>
      </c>
    </row>
    <row r="183" spans="1:41" x14ac:dyDescent="0.25">
      <c r="A183" s="1">
        <v>1113</v>
      </c>
      <c r="B183" s="1" t="s">
        <v>323</v>
      </c>
      <c r="C183" s="1" t="s">
        <v>324</v>
      </c>
      <c r="D183" s="1" t="s">
        <v>2942</v>
      </c>
      <c r="E183" s="1" t="s">
        <v>325</v>
      </c>
      <c r="F183" s="1">
        <v>2012</v>
      </c>
      <c r="G183" s="1"/>
      <c r="H183" s="1">
        <v>3</v>
      </c>
      <c r="I183" s="1"/>
      <c r="J183" s="1" t="s">
        <v>341</v>
      </c>
      <c r="K183" s="1"/>
      <c r="L183" s="1"/>
      <c r="M183" s="1" t="s">
        <v>274</v>
      </c>
      <c r="N183" s="1" t="s">
        <v>254</v>
      </c>
      <c r="O183" s="1"/>
      <c r="P183" s="1"/>
      <c r="Q183" s="1" t="s">
        <v>73</v>
      </c>
      <c r="R183" s="1" t="s">
        <v>256</v>
      </c>
      <c r="S183" s="1"/>
      <c r="T183" s="1"/>
      <c r="U183" s="1" t="s">
        <v>256</v>
      </c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 t="s">
        <v>341</v>
      </c>
      <c r="AH183" s="1" t="s">
        <v>31</v>
      </c>
      <c r="AJ183" t="s">
        <v>337</v>
      </c>
      <c r="AK183" s="1" t="s">
        <v>72</v>
      </c>
      <c r="AL183" s="1" t="s">
        <v>174</v>
      </c>
      <c r="AM183" s="1" t="s">
        <v>73</v>
      </c>
      <c r="AO183" t="s">
        <v>45</v>
      </c>
    </row>
    <row r="184" spans="1:41" x14ac:dyDescent="0.25">
      <c r="A184" s="1">
        <v>1140</v>
      </c>
      <c r="B184" s="1" t="s">
        <v>327</v>
      </c>
      <c r="C184" s="1" t="s">
        <v>328</v>
      </c>
      <c r="D184" s="1" t="s">
        <v>2942</v>
      </c>
      <c r="E184" s="1" t="s">
        <v>290</v>
      </c>
      <c r="F184" s="1">
        <v>2016</v>
      </c>
      <c r="G184" s="1"/>
      <c r="H184" s="1">
        <v>3</v>
      </c>
      <c r="I184" s="1"/>
      <c r="J184" s="1" t="s">
        <v>341</v>
      </c>
      <c r="K184" s="1"/>
      <c r="L184" s="1"/>
      <c r="M184" s="1" t="s">
        <v>274</v>
      </c>
      <c r="N184" s="1" t="s">
        <v>254</v>
      </c>
      <c r="O184" s="1"/>
      <c r="P184" s="1"/>
      <c r="Q184" s="1" t="s">
        <v>73</v>
      </c>
      <c r="R184" s="1" t="s">
        <v>256</v>
      </c>
      <c r="S184" s="1"/>
      <c r="T184" s="1" t="s">
        <v>258</v>
      </c>
      <c r="U184" s="1" t="s">
        <v>256</v>
      </c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 t="s">
        <v>341</v>
      </c>
      <c r="AH184" s="1" t="s">
        <v>32</v>
      </c>
      <c r="AK184" s="1" t="s">
        <v>72</v>
      </c>
      <c r="AL184" s="1" t="s">
        <v>174</v>
      </c>
      <c r="AM184" s="1" t="s">
        <v>73</v>
      </c>
      <c r="AO184" t="s">
        <v>45</v>
      </c>
    </row>
    <row r="185" spans="1:41" x14ac:dyDescent="0.25">
      <c r="A185" s="1">
        <v>1140</v>
      </c>
      <c r="B185" s="1" t="s">
        <v>327</v>
      </c>
      <c r="C185" s="1" t="s">
        <v>328</v>
      </c>
      <c r="D185" s="1" t="s">
        <v>2942</v>
      </c>
      <c r="E185" s="1" t="s">
        <v>290</v>
      </c>
      <c r="F185" s="1">
        <v>2016</v>
      </c>
      <c r="G185" s="1"/>
      <c r="H185" s="1">
        <v>3</v>
      </c>
      <c r="I185" s="1"/>
      <c r="J185" s="1" t="s">
        <v>341</v>
      </c>
      <c r="K185" s="1"/>
      <c r="L185" s="1"/>
      <c r="M185" s="1" t="s">
        <v>274</v>
      </c>
      <c r="N185" s="1" t="s">
        <v>254</v>
      </c>
      <c r="O185" s="1"/>
      <c r="P185" s="1"/>
      <c r="Q185" s="1" t="s">
        <v>73</v>
      </c>
      <c r="R185" s="1" t="s">
        <v>256</v>
      </c>
      <c r="S185" s="1"/>
      <c r="T185" s="1" t="s">
        <v>258</v>
      </c>
      <c r="U185" s="1" t="s">
        <v>256</v>
      </c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 t="s">
        <v>341</v>
      </c>
      <c r="AH185" s="1" t="s">
        <v>39</v>
      </c>
      <c r="AK185" s="1" t="s">
        <v>72</v>
      </c>
      <c r="AL185" s="1" t="s">
        <v>174</v>
      </c>
      <c r="AM185" s="1" t="s">
        <v>73</v>
      </c>
      <c r="AO185" t="s">
        <v>45</v>
      </c>
    </row>
    <row r="186" spans="1:41" x14ac:dyDescent="0.25">
      <c r="A186" s="1">
        <v>1140</v>
      </c>
      <c r="B186" s="1" t="s">
        <v>327</v>
      </c>
      <c r="C186" s="1" t="s">
        <v>328</v>
      </c>
      <c r="D186" s="1" t="s">
        <v>2942</v>
      </c>
      <c r="E186" s="1" t="s">
        <v>290</v>
      </c>
      <c r="F186" s="1">
        <v>2016</v>
      </c>
      <c r="G186" s="1"/>
      <c r="H186" s="1">
        <v>3</v>
      </c>
      <c r="I186" s="1"/>
      <c r="J186" s="1" t="s">
        <v>341</v>
      </c>
      <c r="K186" s="1"/>
      <c r="L186" s="1"/>
      <c r="M186" s="1" t="s">
        <v>274</v>
      </c>
      <c r="N186" s="1" t="s">
        <v>254</v>
      </c>
      <c r="O186" s="1"/>
      <c r="P186" s="1"/>
      <c r="Q186" s="1" t="s">
        <v>73</v>
      </c>
      <c r="R186" s="1" t="s">
        <v>256</v>
      </c>
      <c r="S186" s="1"/>
      <c r="T186" s="1" t="s">
        <v>258</v>
      </c>
      <c r="U186" s="1" t="s">
        <v>256</v>
      </c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 t="s">
        <v>341</v>
      </c>
      <c r="AH186" s="1" t="s">
        <v>43</v>
      </c>
      <c r="AK186" s="1" t="s">
        <v>72</v>
      </c>
      <c r="AL186" s="1" t="s">
        <v>174</v>
      </c>
      <c r="AM186" s="1" t="s">
        <v>73</v>
      </c>
      <c r="AO186" t="s">
        <v>45</v>
      </c>
    </row>
    <row r="187" spans="1:41" x14ac:dyDescent="0.25">
      <c r="A187" s="1">
        <v>1090</v>
      </c>
      <c r="B187" s="1" t="s">
        <v>343</v>
      </c>
      <c r="C187" s="1" t="s">
        <v>344</v>
      </c>
      <c r="D187" s="1" t="s">
        <v>2942</v>
      </c>
      <c r="E187" s="1" t="s">
        <v>345</v>
      </c>
      <c r="F187" s="1">
        <v>2003</v>
      </c>
      <c r="G187" s="1"/>
      <c r="H187" s="1">
        <v>3</v>
      </c>
      <c r="I187" s="1" t="s">
        <v>346</v>
      </c>
      <c r="J187" s="1" t="s">
        <v>347</v>
      </c>
      <c r="K187" s="1" t="s">
        <v>252</v>
      </c>
      <c r="L187" s="1" t="s">
        <v>253</v>
      </c>
      <c r="M187" s="1" t="s">
        <v>274</v>
      </c>
      <c r="N187" s="1" t="s">
        <v>254</v>
      </c>
      <c r="O187" s="1" t="s">
        <v>66</v>
      </c>
      <c r="P187" s="1" t="s">
        <v>171</v>
      </c>
      <c r="Q187" s="1" t="s">
        <v>67</v>
      </c>
      <c r="R187" s="1" t="s">
        <v>256</v>
      </c>
      <c r="S187" s="1"/>
      <c r="T187" s="1" t="s">
        <v>258</v>
      </c>
      <c r="U187" s="1" t="s">
        <v>256</v>
      </c>
      <c r="V187" s="1"/>
      <c r="W187" s="1"/>
      <c r="X187" s="1"/>
      <c r="Y187" s="1" t="s">
        <v>262</v>
      </c>
      <c r="Z187" s="1"/>
      <c r="AA187" s="1" t="s">
        <v>264</v>
      </c>
      <c r="AB187" s="1"/>
      <c r="AC187" s="1"/>
      <c r="AD187" s="1"/>
      <c r="AE187" s="1"/>
      <c r="AF187" s="1"/>
      <c r="AG187" s="1" t="s">
        <v>347</v>
      </c>
      <c r="AH187" s="1" t="s">
        <v>30</v>
      </c>
      <c r="AJ187" t="s">
        <v>298</v>
      </c>
      <c r="AK187" s="1" t="s">
        <v>66</v>
      </c>
      <c r="AL187" s="1" t="s">
        <v>171</v>
      </c>
      <c r="AM187" s="1" t="s">
        <v>67</v>
      </c>
      <c r="AO187" t="s">
        <v>45</v>
      </c>
    </row>
    <row r="188" spans="1:41" x14ac:dyDescent="0.25">
      <c r="A188" s="1">
        <v>1090</v>
      </c>
      <c r="B188" s="1" t="s">
        <v>343</v>
      </c>
      <c r="C188" s="1" t="s">
        <v>344</v>
      </c>
      <c r="D188" s="1" t="s">
        <v>2942</v>
      </c>
      <c r="E188" s="1" t="s">
        <v>345</v>
      </c>
      <c r="F188" s="1">
        <v>2003</v>
      </c>
      <c r="G188" s="1"/>
      <c r="H188" s="1">
        <v>3</v>
      </c>
      <c r="I188" s="1" t="s">
        <v>346</v>
      </c>
      <c r="J188" s="1" t="s">
        <v>347</v>
      </c>
      <c r="K188" s="1" t="s">
        <v>252</v>
      </c>
      <c r="L188" s="1" t="s">
        <v>253</v>
      </c>
      <c r="M188" s="1" t="s">
        <v>274</v>
      </c>
      <c r="N188" s="1" t="s">
        <v>254</v>
      </c>
      <c r="O188" s="1" t="s">
        <v>66</v>
      </c>
      <c r="P188" s="1" t="s">
        <v>171</v>
      </c>
      <c r="Q188" s="1" t="s">
        <v>67</v>
      </c>
      <c r="R188" s="1" t="s">
        <v>256</v>
      </c>
      <c r="S188" s="1"/>
      <c r="T188" s="1" t="s">
        <v>258</v>
      </c>
      <c r="U188" s="1" t="s">
        <v>256</v>
      </c>
      <c r="V188" s="1"/>
      <c r="W188" s="1"/>
      <c r="X188" s="1"/>
      <c r="Y188" s="1" t="s">
        <v>262</v>
      </c>
      <c r="Z188" s="1"/>
      <c r="AA188" s="1" t="s">
        <v>264</v>
      </c>
      <c r="AB188" s="1"/>
      <c r="AC188" s="1"/>
      <c r="AD188" s="1"/>
      <c r="AE188" s="1"/>
      <c r="AF188" s="1"/>
      <c r="AG188" s="1" t="s">
        <v>347</v>
      </c>
      <c r="AH188" s="1" t="s">
        <v>37</v>
      </c>
      <c r="AJ188" t="s">
        <v>298</v>
      </c>
      <c r="AK188" s="1" t="s">
        <v>66</v>
      </c>
      <c r="AL188" s="1" t="s">
        <v>171</v>
      </c>
      <c r="AM188" s="1" t="s">
        <v>67</v>
      </c>
      <c r="AO188" t="s">
        <v>45</v>
      </c>
    </row>
    <row r="189" spans="1:41" x14ac:dyDescent="0.25">
      <c r="A189" s="1">
        <v>1090</v>
      </c>
      <c r="B189" s="1" t="s">
        <v>343</v>
      </c>
      <c r="C189" s="1" t="s">
        <v>344</v>
      </c>
      <c r="D189" s="1" t="s">
        <v>2942</v>
      </c>
      <c r="E189" s="1" t="s">
        <v>345</v>
      </c>
      <c r="F189" s="1">
        <v>2003</v>
      </c>
      <c r="G189" s="1"/>
      <c r="H189" s="1">
        <v>3</v>
      </c>
      <c r="I189" s="1" t="s">
        <v>346</v>
      </c>
      <c r="J189" s="1" t="s">
        <v>347</v>
      </c>
      <c r="K189" s="1" t="s">
        <v>252</v>
      </c>
      <c r="L189" s="1" t="s">
        <v>253</v>
      </c>
      <c r="M189" s="1" t="s">
        <v>274</v>
      </c>
      <c r="N189" s="1" t="s">
        <v>254</v>
      </c>
      <c r="O189" s="1" t="s">
        <v>66</v>
      </c>
      <c r="P189" s="1" t="s">
        <v>171</v>
      </c>
      <c r="Q189" s="1" t="s">
        <v>67</v>
      </c>
      <c r="R189" s="1" t="s">
        <v>256</v>
      </c>
      <c r="S189" s="1"/>
      <c r="T189" s="1" t="s">
        <v>258</v>
      </c>
      <c r="U189" s="1" t="s">
        <v>256</v>
      </c>
      <c r="V189" s="1"/>
      <c r="W189" s="1"/>
      <c r="X189" s="1"/>
      <c r="Y189" s="1" t="s">
        <v>262</v>
      </c>
      <c r="Z189" s="1"/>
      <c r="AA189" s="1" t="s">
        <v>264</v>
      </c>
      <c r="AB189" s="1"/>
      <c r="AC189" s="1"/>
      <c r="AD189" s="1"/>
      <c r="AE189" s="1"/>
      <c r="AF189" s="1"/>
      <c r="AG189" s="1" t="s">
        <v>347</v>
      </c>
      <c r="AH189" s="1" t="s">
        <v>32</v>
      </c>
      <c r="AJ189" t="s">
        <v>298</v>
      </c>
      <c r="AK189" s="1" t="s">
        <v>66</v>
      </c>
      <c r="AL189" s="1" t="s">
        <v>171</v>
      </c>
      <c r="AM189" s="1" t="s">
        <v>67</v>
      </c>
      <c r="AO189" t="s">
        <v>45</v>
      </c>
    </row>
    <row r="190" spans="1:41" x14ac:dyDescent="0.25">
      <c r="A190" s="1">
        <v>1090</v>
      </c>
      <c r="B190" s="1" t="s">
        <v>343</v>
      </c>
      <c r="C190" s="1" t="s">
        <v>344</v>
      </c>
      <c r="D190" s="1" t="s">
        <v>2942</v>
      </c>
      <c r="E190" s="1" t="s">
        <v>345</v>
      </c>
      <c r="F190" s="1">
        <v>2003</v>
      </c>
      <c r="G190" s="1"/>
      <c r="H190" s="1">
        <v>3</v>
      </c>
      <c r="I190" s="1" t="s">
        <v>346</v>
      </c>
      <c r="J190" s="1" t="s">
        <v>347</v>
      </c>
      <c r="K190" s="1" t="s">
        <v>252</v>
      </c>
      <c r="L190" s="1" t="s">
        <v>253</v>
      </c>
      <c r="M190" s="1" t="s">
        <v>274</v>
      </c>
      <c r="N190" s="1" t="s">
        <v>254</v>
      </c>
      <c r="O190" s="1" t="s">
        <v>66</v>
      </c>
      <c r="P190" s="1" t="s">
        <v>171</v>
      </c>
      <c r="Q190" s="1" t="s">
        <v>67</v>
      </c>
      <c r="R190" s="1" t="s">
        <v>256</v>
      </c>
      <c r="S190" s="1"/>
      <c r="T190" s="1" t="s">
        <v>258</v>
      </c>
      <c r="U190" s="1" t="s">
        <v>256</v>
      </c>
      <c r="V190" s="1"/>
      <c r="W190" s="1"/>
      <c r="X190" s="1"/>
      <c r="Y190" s="1" t="s">
        <v>262</v>
      </c>
      <c r="Z190" s="1"/>
      <c r="AA190" s="1" t="s">
        <v>264</v>
      </c>
      <c r="AB190" s="1"/>
      <c r="AC190" s="1"/>
      <c r="AD190" s="1"/>
      <c r="AE190" s="1"/>
      <c r="AF190" s="1"/>
      <c r="AG190" s="1" t="s">
        <v>347</v>
      </c>
      <c r="AH190" s="1" t="s">
        <v>31</v>
      </c>
      <c r="AJ190" t="s">
        <v>298</v>
      </c>
      <c r="AK190" s="1" t="s">
        <v>66</v>
      </c>
      <c r="AL190" s="1" t="s">
        <v>171</v>
      </c>
      <c r="AM190" s="1" t="s">
        <v>67</v>
      </c>
      <c r="AO190" t="s">
        <v>45</v>
      </c>
    </row>
    <row r="191" spans="1:41" x14ac:dyDescent="0.25">
      <c r="A191" s="1">
        <v>1090</v>
      </c>
      <c r="B191" s="1" t="s">
        <v>343</v>
      </c>
      <c r="C191" s="1" t="s">
        <v>344</v>
      </c>
      <c r="D191" s="1" t="s">
        <v>2942</v>
      </c>
      <c r="E191" s="1" t="s">
        <v>345</v>
      </c>
      <c r="F191" s="1">
        <v>2003</v>
      </c>
      <c r="G191" s="1"/>
      <c r="H191" s="1">
        <v>3</v>
      </c>
      <c r="I191" s="1" t="s">
        <v>346</v>
      </c>
      <c r="J191" s="1" t="s">
        <v>347</v>
      </c>
      <c r="K191" s="1" t="s">
        <v>252</v>
      </c>
      <c r="L191" s="1" t="s">
        <v>253</v>
      </c>
      <c r="M191" s="1" t="s">
        <v>274</v>
      </c>
      <c r="N191" s="1" t="s">
        <v>254</v>
      </c>
      <c r="O191" s="1" t="s">
        <v>66</v>
      </c>
      <c r="P191" s="1" t="s">
        <v>171</v>
      </c>
      <c r="Q191" s="1" t="s">
        <v>67</v>
      </c>
      <c r="R191" s="1" t="s">
        <v>256</v>
      </c>
      <c r="S191" s="1"/>
      <c r="T191" s="1" t="s">
        <v>258</v>
      </c>
      <c r="U191" s="1" t="s">
        <v>256</v>
      </c>
      <c r="V191" s="1"/>
      <c r="W191" s="1"/>
      <c r="X191" s="1"/>
      <c r="Y191" s="1" t="s">
        <v>262</v>
      </c>
      <c r="Z191" s="1"/>
      <c r="AA191" s="1" t="s">
        <v>264</v>
      </c>
      <c r="AB191" s="1"/>
      <c r="AC191" s="1"/>
      <c r="AD191" s="1"/>
      <c r="AE191" s="1"/>
      <c r="AF191" s="1"/>
      <c r="AG191" s="1" t="s">
        <v>347</v>
      </c>
      <c r="AH191" s="1" t="s">
        <v>43</v>
      </c>
      <c r="AJ191" t="s">
        <v>298</v>
      </c>
      <c r="AK191" s="1" t="s">
        <v>66</v>
      </c>
      <c r="AL191" s="1" t="s">
        <v>171</v>
      </c>
      <c r="AM191" s="1" t="s">
        <v>67</v>
      </c>
      <c r="AO191" t="s">
        <v>45</v>
      </c>
    </row>
    <row r="192" spans="1:41" x14ac:dyDescent="0.25">
      <c r="A192" s="1">
        <v>1104</v>
      </c>
      <c r="B192" s="1" t="s">
        <v>348</v>
      </c>
      <c r="C192" s="1" t="s">
        <v>349</v>
      </c>
      <c r="D192" s="1"/>
      <c r="E192" s="1" t="s">
        <v>350</v>
      </c>
      <c r="F192" s="1">
        <v>2017</v>
      </c>
      <c r="G192" s="1"/>
      <c r="H192" s="1">
        <v>3</v>
      </c>
      <c r="I192" s="1"/>
      <c r="J192" s="1" t="s">
        <v>347</v>
      </c>
      <c r="K192" s="1" t="s">
        <v>252</v>
      </c>
      <c r="L192" s="1" t="s">
        <v>253</v>
      </c>
      <c r="M192" s="1" t="s">
        <v>274</v>
      </c>
      <c r="N192" s="1" t="s">
        <v>254</v>
      </c>
      <c r="O192" s="1" t="s">
        <v>66</v>
      </c>
      <c r="P192" s="1" t="s">
        <v>171</v>
      </c>
      <c r="Q192" s="1" t="s">
        <v>67</v>
      </c>
      <c r="R192" s="1" t="s">
        <v>256</v>
      </c>
      <c r="S192" s="1"/>
      <c r="T192" s="1" t="s">
        <v>258</v>
      </c>
      <c r="U192" s="1" t="s">
        <v>256</v>
      </c>
      <c r="V192" s="1" t="s">
        <v>259</v>
      </c>
      <c r="W192" s="1"/>
      <c r="X192" s="1"/>
      <c r="Y192" s="1" t="s">
        <v>262</v>
      </c>
      <c r="Z192" s="1" t="s">
        <v>263</v>
      </c>
      <c r="AA192" s="1" t="s">
        <v>264</v>
      </c>
      <c r="AB192" s="1"/>
      <c r="AC192" s="1" t="s">
        <v>266</v>
      </c>
      <c r="AD192" s="1"/>
      <c r="AE192" s="1"/>
      <c r="AF192" s="1"/>
      <c r="AG192" s="1" t="s">
        <v>347</v>
      </c>
      <c r="AH192" s="1" t="s">
        <v>32</v>
      </c>
      <c r="AK192" s="1" t="s">
        <v>66</v>
      </c>
      <c r="AL192" s="1" t="s">
        <v>171</v>
      </c>
      <c r="AM192" s="1" t="s">
        <v>67</v>
      </c>
      <c r="AO192" t="s">
        <v>45</v>
      </c>
    </row>
    <row r="193" spans="1:41" x14ac:dyDescent="0.25">
      <c r="A193" s="1">
        <v>1117</v>
      </c>
      <c r="B193" s="1" t="s">
        <v>351</v>
      </c>
      <c r="C193" s="1" t="s">
        <v>352</v>
      </c>
      <c r="D193" s="1"/>
      <c r="E193" s="1" t="s">
        <v>353</v>
      </c>
      <c r="F193" s="1">
        <v>2021</v>
      </c>
      <c r="G193" s="1"/>
      <c r="H193" s="1">
        <v>3</v>
      </c>
      <c r="I193" s="1" t="s">
        <v>354</v>
      </c>
      <c r="J193" s="1" t="s">
        <v>347</v>
      </c>
      <c r="K193" s="1" t="s">
        <v>252</v>
      </c>
      <c r="L193" s="1" t="s">
        <v>253</v>
      </c>
      <c r="M193" s="1" t="s">
        <v>274</v>
      </c>
      <c r="N193" s="1" t="s">
        <v>254</v>
      </c>
      <c r="O193" s="1" t="s">
        <v>66</v>
      </c>
      <c r="P193" s="1" t="s">
        <v>171</v>
      </c>
      <c r="Q193" s="1" t="s">
        <v>67</v>
      </c>
      <c r="R193" s="1" t="s">
        <v>256</v>
      </c>
      <c r="S193" s="1" t="s">
        <v>257</v>
      </c>
      <c r="T193" s="1"/>
      <c r="U193" s="1" t="s">
        <v>256</v>
      </c>
      <c r="V193" s="1"/>
      <c r="W193" s="1" t="s">
        <v>260</v>
      </c>
      <c r="X193" s="1" t="s">
        <v>261</v>
      </c>
      <c r="Y193" s="1"/>
      <c r="Z193" s="1"/>
      <c r="AA193" s="1" t="s">
        <v>264</v>
      </c>
      <c r="AB193" s="1"/>
      <c r="AC193" s="1"/>
      <c r="AD193" s="1"/>
      <c r="AE193" s="1"/>
      <c r="AF193" s="1"/>
      <c r="AG193" s="1" t="s">
        <v>347</v>
      </c>
      <c r="AH193" s="1" t="s">
        <v>36</v>
      </c>
      <c r="AJ193" t="s">
        <v>355</v>
      </c>
      <c r="AK193" s="1" t="s">
        <v>66</v>
      </c>
      <c r="AL193" s="1" t="s">
        <v>171</v>
      </c>
      <c r="AM193" s="1" t="s">
        <v>67</v>
      </c>
      <c r="AO193" t="s">
        <v>45</v>
      </c>
    </row>
    <row r="194" spans="1:41" x14ac:dyDescent="0.25">
      <c r="A194" s="1">
        <v>1117</v>
      </c>
      <c r="B194" s="1" t="s">
        <v>351</v>
      </c>
      <c r="C194" s="1" t="s">
        <v>352</v>
      </c>
      <c r="D194" s="1"/>
      <c r="E194" s="1" t="s">
        <v>353</v>
      </c>
      <c r="F194" s="1">
        <v>2021</v>
      </c>
      <c r="G194" s="1"/>
      <c r="H194" s="1">
        <v>3</v>
      </c>
      <c r="I194" s="1" t="s">
        <v>354</v>
      </c>
      <c r="J194" s="1" t="s">
        <v>347</v>
      </c>
      <c r="K194" s="1" t="s">
        <v>252</v>
      </c>
      <c r="L194" s="1" t="s">
        <v>253</v>
      </c>
      <c r="M194" s="1" t="s">
        <v>274</v>
      </c>
      <c r="N194" s="1" t="s">
        <v>254</v>
      </c>
      <c r="O194" s="1" t="s">
        <v>66</v>
      </c>
      <c r="P194" s="1" t="s">
        <v>171</v>
      </c>
      <c r="Q194" s="1" t="s">
        <v>67</v>
      </c>
      <c r="R194" s="1" t="s">
        <v>256</v>
      </c>
      <c r="S194" s="1" t="s">
        <v>257</v>
      </c>
      <c r="T194" s="1"/>
      <c r="U194" s="1" t="s">
        <v>256</v>
      </c>
      <c r="V194" s="1"/>
      <c r="W194" s="1" t="s">
        <v>260</v>
      </c>
      <c r="X194" s="1" t="s">
        <v>261</v>
      </c>
      <c r="Y194" s="1"/>
      <c r="Z194" s="1"/>
      <c r="AA194" s="1" t="s">
        <v>264</v>
      </c>
      <c r="AB194" s="1"/>
      <c r="AC194" s="1"/>
      <c r="AD194" s="1"/>
      <c r="AE194" s="1"/>
      <c r="AF194" s="1"/>
      <c r="AG194" s="1" t="s">
        <v>347</v>
      </c>
      <c r="AH194" s="1" t="s">
        <v>37</v>
      </c>
      <c r="AJ194" t="s">
        <v>355</v>
      </c>
      <c r="AK194" s="1" t="s">
        <v>66</v>
      </c>
      <c r="AL194" s="1" t="s">
        <v>171</v>
      </c>
      <c r="AM194" s="1" t="s">
        <v>67</v>
      </c>
      <c r="AO194" t="s">
        <v>45</v>
      </c>
    </row>
    <row r="195" spans="1:41" x14ac:dyDescent="0.25">
      <c r="A195" s="1">
        <v>1117</v>
      </c>
      <c r="B195" s="1" t="s">
        <v>351</v>
      </c>
      <c r="C195" s="1" t="s">
        <v>352</v>
      </c>
      <c r="D195" s="1"/>
      <c r="E195" s="1" t="s">
        <v>353</v>
      </c>
      <c r="F195" s="1">
        <v>2021</v>
      </c>
      <c r="G195" s="1"/>
      <c r="H195" s="1">
        <v>3</v>
      </c>
      <c r="I195" s="1" t="s">
        <v>354</v>
      </c>
      <c r="J195" s="1" t="s">
        <v>347</v>
      </c>
      <c r="K195" s="1" t="s">
        <v>252</v>
      </c>
      <c r="L195" s="1" t="s">
        <v>253</v>
      </c>
      <c r="M195" s="1" t="s">
        <v>274</v>
      </c>
      <c r="N195" s="1" t="s">
        <v>254</v>
      </c>
      <c r="O195" s="1" t="s">
        <v>66</v>
      </c>
      <c r="P195" s="1" t="s">
        <v>171</v>
      </c>
      <c r="Q195" s="1" t="s">
        <v>67</v>
      </c>
      <c r="R195" s="1" t="s">
        <v>256</v>
      </c>
      <c r="S195" s="1" t="s">
        <v>257</v>
      </c>
      <c r="T195" s="1"/>
      <c r="U195" s="1" t="s">
        <v>256</v>
      </c>
      <c r="V195" s="1"/>
      <c r="W195" s="1" t="s">
        <v>260</v>
      </c>
      <c r="X195" s="1" t="s">
        <v>261</v>
      </c>
      <c r="Y195" s="1"/>
      <c r="Z195" s="1"/>
      <c r="AA195" s="1" t="s">
        <v>264</v>
      </c>
      <c r="AB195" s="1"/>
      <c r="AC195" s="1"/>
      <c r="AD195" s="1"/>
      <c r="AE195" s="1"/>
      <c r="AF195" s="1"/>
      <c r="AG195" s="1" t="s">
        <v>347</v>
      </c>
      <c r="AH195" s="1" t="s">
        <v>32</v>
      </c>
      <c r="AJ195" t="s">
        <v>355</v>
      </c>
      <c r="AK195" s="1" t="s">
        <v>66</v>
      </c>
      <c r="AL195" s="1" t="s">
        <v>171</v>
      </c>
      <c r="AM195" s="1" t="s">
        <v>67</v>
      </c>
      <c r="AO195" t="s">
        <v>45</v>
      </c>
    </row>
    <row r="196" spans="1:41" x14ac:dyDescent="0.25">
      <c r="A196" s="1">
        <v>1117</v>
      </c>
      <c r="B196" s="1" t="s">
        <v>351</v>
      </c>
      <c r="C196" s="1" t="s">
        <v>352</v>
      </c>
      <c r="D196" s="1"/>
      <c r="E196" s="1" t="s">
        <v>353</v>
      </c>
      <c r="F196" s="1">
        <v>2021</v>
      </c>
      <c r="G196" s="1"/>
      <c r="H196" s="1">
        <v>3</v>
      </c>
      <c r="I196" s="1" t="s">
        <v>354</v>
      </c>
      <c r="J196" s="1" t="s">
        <v>347</v>
      </c>
      <c r="K196" s="1" t="s">
        <v>252</v>
      </c>
      <c r="L196" s="1" t="s">
        <v>253</v>
      </c>
      <c r="M196" s="1" t="s">
        <v>274</v>
      </c>
      <c r="N196" s="1" t="s">
        <v>254</v>
      </c>
      <c r="O196" s="1" t="s">
        <v>66</v>
      </c>
      <c r="P196" s="1" t="s">
        <v>171</v>
      </c>
      <c r="Q196" s="1" t="s">
        <v>67</v>
      </c>
      <c r="R196" s="1" t="s">
        <v>256</v>
      </c>
      <c r="S196" s="1" t="s">
        <v>257</v>
      </c>
      <c r="T196" s="1"/>
      <c r="U196" s="1" t="s">
        <v>256</v>
      </c>
      <c r="V196" s="1"/>
      <c r="W196" s="1" t="s">
        <v>260</v>
      </c>
      <c r="X196" s="1" t="s">
        <v>261</v>
      </c>
      <c r="Y196" s="1"/>
      <c r="Z196" s="1"/>
      <c r="AA196" s="1" t="s">
        <v>264</v>
      </c>
      <c r="AB196" s="1"/>
      <c r="AC196" s="1"/>
      <c r="AD196" s="1"/>
      <c r="AE196" s="1"/>
      <c r="AF196" s="1"/>
      <c r="AG196" s="1" t="s">
        <v>347</v>
      </c>
      <c r="AH196" s="1" t="s">
        <v>31</v>
      </c>
      <c r="AJ196" t="s">
        <v>355</v>
      </c>
      <c r="AK196" s="1" t="s">
        <v>66</v>
      </c>
      <c r="AL196" s="1" t="s">
        <v>171</v>
      </c>
      <c r="AM196" s="1" t="s">
        <v>67</v>
      </c>
      <c r="AO196" t="s">
        <v>45</v>
      </c>
    </row>
    <row r="197" spans="1:41" x14ac:dyDescent="0.25">
      <c r="A197" s="1">
        <v>110</v>
      </c>
      <c r="B197" s="1" t="s">
        <v>356</v>
      </c>
      <c r="C197" s="1" t="s">
        <v>357</v>
      </c>
      <c r="D197" s="1"/>
      <c r="E197" s="1" t="s">
        <v>358</v>
      </c>
      <c r="F197" s="1">
        <v>2019</v>
      </c>
      <c r="G197" s="1"/>
      <c r="H197" s="1">
        <v>3</v>
      </c>
      <c r="I197" s="1"/>
      <c r="J197" s="1" t="s">
        <v>359</v>
      </c>
      <c r="K197" s="1" t="s">
        <v>252</v>
      </c>
      <c r="L197" s="1" t="s">
        <v>253</v>
      </c>
      <c r="M197" s="1" t="s">
        <v>274</v>
      </c>
      <c r="N197" s="1" t="s">
        <v>254</v>
      </c>
      <c r="O197" s="1" t="s">
        <v>66</v>
      </c>
      <c r="P197" s="1" t="s">
        <v>360</v>
      </c>
      <c r="Q197" s="1" t="s">
        <v>67</v>
      </c>
      <c r="R197" s="1" t="s">
        <v>256</v>
      </c>
      <c r="S197" s="1" t="s">
        <v>257</v>
      </c>
      <c r="T197" s="1"/>
      <c r="U197" s="1" t="s">
        <v>256</v>
      </c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 t="s">
        <v>359</v>
      </c>
      <c r="AH197" s="1" t="s">
        <v>30</v>
      </c>
      <c r="AJ197" t="s">
        <v>291</v>
      </c>
      <c r="AK197" s="1" t="s">
        <v>66</v>
      </c>
      <c r="AL197" s="1" t="s">
        <v>171</v>
      </c>
      <c r="AM197" s="1" t="s">
        <v>67</v>
      </c>
      <c r="AO197" t="s">
        <v>45</v>
      </c>
    </row>
    <row r="198" spans="1:41" x14ac:dyDescent="0.25">
      <c r="A198" s="1">
        <v>110</v>
      </c>
      <c r="B198" s="1" t="s">
        <v>356</v>
      </c>
      <c r="C198" s="1" t="s">
        <v>357</v>
      </c>
      <c r="D198" s="1"/>
      <c r="E198" s="1" t="s">
        <v>358</v>
      </c>
      <c r="F198" s="1">
        <v>2019</v>
      </c>
      <c r="G198" s="1"/>
      <c r="H198" s="1">
        <v>3</v>
      </c>
      <c r="I198" s="1"/>
      <c r="J198" s="1" t="s">
        <v>359</v>
      </c>
      <c r="K198" s="1" t="s">
        <v>252</v>
      </c>
      <c r="L198" s="1" t="s">
        <v>253</v>
      </c>
      <c r="M198" s="1" t="s">
        <v>274</v>
      </c>
      <c r="N198" s="1" t="s">
        <v>254</v>
      </c>
      <c r="O198" s="1" t="s">
        <v>66</v>
      </c>
      <c r="P198" s="1" t="s">
        <v>360</v>
      </c>
      <c r="Q198" s="1" t="s">
        <v>67</v>
      </c>
      <c r="R198" s="1" t="s">
        <v>256</v>
      </c>
      <c r="S198" s="1" t="s">
        <v>257</v>
      </c>
      <c r="T198" s="1"/>
      <c r="U198" s="1" t="s">
        <v>256</v>
      </c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 t="s">
        <v>359</v>
      </c>
      <c r="AH198" s="1" t="s">
        <v>42</v>
      </c>
      <c r="AJ198" t="s">
        <v>291</v>
      </c>
      <c r="AK198" s="1" t="s">
        <v>66</v>
      </c>
      <c r="AL198" s="1" t="s">
        <v>171</v>
      </c>
      <c r="AM198" s="1" t="s">
        <v>67</v>
      </c>
      <c r="AO198" t="s">
        <v>45</v>
      </c>
    </row>
    <row r="199" spans="1:41" x14ac:dyDescent="0.25">
      <c r="A199" s="1">
        <v>110</v>
      </c>
      <c r="B199" s="1" t="s">
        <v>356</v>
      </c>
      <c r="C199" s="1" t="s">
        <v>357</v>
      </c>
      <c r="D199" s="1"/>
      <c r="E199" s="1" t="s">
        <v>358</v>
      </c>
      <c r="F199" s="1">
        <v>2019</v>
      </c>
      <c r="G199" s="1"/>
      <c r="H199" s="1">
        <v>3</v>
      </c>
      <c r="I199" s="1"/>
      <c r="J199" s="1" t="s">
        <v>359</v>
      </c>
      <c r="K199" s="1" t="s">
        <v>252</v>
      </c>
      <c r="L199" s="1" t="s">
        <v>253</v>
      </c>
      <c r="M199" s="1" t="s">
        <v>274</v>
      </c>
      <c r="N199" s="1" t="s">
        <v>254</v>
      </c>
      <c r="O199" s="1" t="s">
        <v>66</v>
      </c>
      <c r="P199" s="1" t="s">
        <v>360</v>
      </c>
      <c r="Q199" s="1" t="s">
        <v>67</v>
      </c>
      <c r="R199" s="1" t="s">
        <v>256</v>
      </c>
      <c r="S199" s="1" t="s">
        <v>257</v>
      </c>
      <c r="T199" s="1"/>
      <c r="U199" s="1" t="s">
        <v>256</v>
      </c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 t="s">
        <v>359</v>
      </c>
      <c r="AH199" s="1" t="s">
        <v>35</v>
      </c>
      <c r="AJ199" t="s">
        <v>291</v>
      </c>
      <c r="AK199" s="1" t="s">
        <v>66</v>
      </c>
      <c r="AL199" s="1" t="s">
        <v>171</v>
      </c>
      <c r="AM199" s="1" t="s">
        <v>67</v>
      </c>
      <c r="AO199" t="s">
        <v>45</v>
      </c>
    </row>
    <row r="200" spans="1:41" x14ac:dyDescent="0.25">
      <c r="A200" s="1">
        <v>110</v>
      </c>
      <c r="B200" s="1" t="s">
        <v>356</v>
      </c>
      <c r="C200" s="1" t="s">
        <v>357</v>
      </c>
      <c r="D200" s="1"/>
      <c r="E200" s="1" t="s">
        <v>358</v>
      </c>
      <c r="F200" s="1">
        <v>2019</v>
      </c>
      <c r="G200" s="1"/>
      <c r="H200" s="1">
        <v>3</v>
      </c>
      <c r="I200" s="1"/>
      <c r="J200" s="1" t="s">
        <v>359</v>
      </c>
      <c r="K200" s="1" t="s">
        <v>252</v>
      </c>
      <c r="L200" s="1" t="s">
        <v>253</v>
      </c>
      <c r="M200" s="1" t="s">
        <v>274</v>
      </c>
      <c r="N200" s="1" t="s">
        <v>254</v>
      </c>
      <c r="O200" s="1" t="s">
        <v>66</v>
      </c>
      <c r="P200" s="1" t="s">
        <v>360</v>
      </c>
      <c r="Q200" s="1" t="s">
        <v>67</v>
      </c>
      <c r="R200" s="1" t="s">
        <v>256</v>
      </c>
      <c r="S200" s="1" t="s">
        <v>257</v>
      </c>
      <c r="T200" s="1"/>
      <c r="U200" s="1" t="s">
        <v>256</v>
      </c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 t="s">
        <v>359</v>
      </c>
      <c r="AH200" s="1" t="s">
        <v>32</v>
      </c>
      <c r="AJ200" t="s">
        <v>291</v>
      </c>
      <c r="AK200" s="1" t="s">
        <v>66</v>
      </c>
      <c r="AL200" s="1" t="s">
        <v>171</v>
      </c>
      <c r="AM200" s="1" t="s">
        <v>67</v>
      </c>
      <c r="AO200" t="s">
        <v>45</v>
      </c>
    </row>
    <row r="201" spans="1:41" x14ac:dyDescent="0.25">
      <c r="A201" s="1">
        <v>110</v>
      </c>
      <c r="B201" s="1" t="s">
        <v>356</v>
      </c>
      <c r="C201" s="1" t="s">
        <v>357</v>
      </c>
      <c r="D201" s="1"/>
      <c r="E201" s="1" t="s">
        <v>358</v>
      </c>
      <c r="F201" s="1">
        <v>2019</v>
      </c>
      <c r="G201" s="1"/>
      <c r="H201" s="1">
        <v>3</v>
      </c>
      <c r="I201" s="1"/>
      <c r="J201" s="1" t="s">
        <v>359</v>
      </c>
      <c r="K201" s="1" t="s">
        <v>252</v>
      </c>
      <c r="L201" s="1" t="s">
        <v>253</v>
      </c>
      <c r="M201" s="1" t="s">
        <v>274</v>
      </c>
      <c r="N201" s="1" t="s">
        <v>254</v>
      </c>
      <c r="O201" s="1" t="s">
        <v>66</v>
      </c>
      <c r="P201" s="1" t="s">
        <v>360</v>
      </c>
      <c r="Q201" s="1" t="s">
        <v>67</v>
      </c>
      <c r="R201" s="1" t="s">
        <v>256</v>
      </c>
      <c r="S201" s="1" t="s">
        <v>257</v>
      </c>
      <c r="T201" s="1"/>
      <c r="U201" s="1" t="s">
        <v>256</v>
      </c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 t="s">
        <v>359</v>
      </c>
      <c r="AH201" s="1" t="s">
        <v>39</v>
      </c>
      <c r="AJ201" t="s">
        <v>291</v>
      </c>
      <c r="AK201" s="1" t="s">
        <v>66</v>
      </c>
      <c r="AL201" s="1" t="s">
        <v>171</v>
      </c>
      <c r="AM201" s="1" t="s">
        <v>67</v>
      </c>
      <c r="AO201" t="s">
        <v>45</v>
      </c>
    </row>
    <row r="202" spans="1:41" x14ac:dyDescent="0.25">
      <c r="A202" s="1">
        <v>1014</v>
      </c>
      <c r="B202" s="1" t="s">
        <v>292</v>
      </c>
      <c r="C202" s="1" t="s">
        <v>293</v>
      </c>
      <c r="D202" s="1" t="s">
        <v>2942</v>
      </c>
      <c r="E202" s="1" t="s">
        <v>272</v>
      </c>
      <c r="F202" s="1">
        <v>2002</v>
      </c>
      <c r="G202" s="1"/>
      <c r="H202" s="1">
        <v>3</v>
      </c>
      <c r="I202" s="1" t="s">
        <v>294</v>
      </c>
      <c r="J202" s="1" t="s">
        <v>361</v>
      </c>
      <c r="K202" s="1"/>
      <c r="L202" s="1"/>
      <c r="M202" s="1" t="s">
        <v>274</v>
      </c>
      <c r="N202" s="1" t="s">
        <v>254</v>
      </c>
      <c r="O202" s="1"/>
      <c r="P202" s="1"/>
      <c r="Q202" s="1" t="s">
        <v>57</v>
      </c>
      <c r="R202" s="1" t="s">
        <v>256</v>
      </c>
      <c r="S202" s="1"/>
      <c r="T202" s="1" t="s">
        <v>258</v>
      </c>
      <c r="U202" s="1" t="s">
        <v>256</v>
      </c>
      <c r="V202" s="1"/>
      <c r="W202" s="1"/>
      <c r="X202" s="1"/>
      <c r="Y202" s="1" t="s">
        <v>262</v>
      </c>
      <c r="Z202" s="1"/>
      <c r="AA202" s="1" t="s">
        <v>264</v>
      </c>
      <c r="AB202" s="1"/>
      <c r="AC202" s="1"/>
      <c r="AD202" s="1"/>
      <c r="AE202" s="1"/>
      <c r="AF202" s="1"/>
      <c r="AG202" s="1" t="s">
        <v>361</v>
      </c>
      <c r="AH202" s="1" t="s">
        <v>30</v>
      </c>
      <c r="AK202" s="1" t="s">
        <v>56</v>
      </c>
      <c r="AL202" s="1" t="s">
        <v>166</v>
      </c>
      <c r="AM202" s="1" t="s">
        <v>57</v>
      </c>
      <c r="AO202" t="s">
        <v>45</v>
      </c>
    </row>
    <row r="203" spans="1:41" x14ac:dyDescent="0.25">
      <c r="A203" s="1">
        <v>1014</v>
      </c>
      <c r="B203" s="1" t="s">
        <v>292</v>
      </c>
      <c r="C203" s="1" t="s">
        <v>293</v>
      </c>
      <c r="D203" s="1" t="s">
        <v>2942</v>
      </c>
      <c r="E203" s="1" t="s">
        <v>272</v>
      </c>
      <c r="F203" s="1">
        <v>2002</v>
      </c>
      <c r="G203" s="1"/>
      <c r="H203" s="1">
        <v>3</v>
      </c>
      <c r="I203" s="1" t="s">
        <v>294</v>
      </c>
      <c r="J203" s="1" t="s">
        <v>361</v>
      </c>
      <c r="K203" s="1"/>
      <c r="L203" s="1"/>
      <c r="M203" s="1" t="s">
        <v>274</v>
      </c>
      <c r="N203" s="1" t="s">
        <v>254</v>
      </c>
      <c r="O203" s="1"/>
      <c r="P203" s="1"/>
      <c r="Q203" s="1" t="s">
        <v>57</v>
      </c>
      <c r="R203" s="1" t="s">
        <v>256</v>
      </c>
      <c r="S203" s="1"/>
      <c r="T203" s="1" t="s">
        <v>258</v>
      </c>
      <c r="U203" s="1" t="s">
        <v>256</v>
      </c>
      <c r="V203" s="1"/>
      <c r="W203" s="1"/>
      <c r="X203" s="1"/>
      <c r="Y203" s="1" t="s">
        <v>262</v>
      </c>
      <c r="Z203" s="1"/>
      <c r="AA203" s="1" t="s">
        <v>264</v>
      </c>
      <c r="AB203" s="1"/>
      <c r="AC203" s="1"/>
      <c r="AD203" s="1"/>
      <c r="AE203" s="1"/>
      <c r="AF203" s="1"/>
      <c r="AG203" s="1" t="s">
        <v>361</v>
      </c>
      <c r="AH203" s="1" t="s">
        <v>37</v>
      </c>
      <c r="AK203" s="1" t="s">
        <v>56</v>
      </c>
      <c r="AL203" s="1" t="s">
        <v>166</v>
      </c>
      <c r="AM203" s="1" t="s">
        <v>57</v>
      </c>
      <c r="AO203" t="s">
        <v>45</v>
      </c>
    </row>
    <row r="204" spans="1:41" x14ac:dyDescent="0.25">
      <c r="A204" s="1">
        <v>1014</v>
      </c>
      <c r="B204" s="1" t="s">
        <v>292</v>
      </c>
      <c r="C204" s="1" t="s">
        <v>293</v>
      </c>
      <c r="D204" s="1" t="s">
        <v>2942</v>
      </c>
      <c r="E204" s="1" t="s">
        <v>272</v>
      </c>
      <c r="F204" s="1">
        <v>2002</v>
      </c>
      <c r="G204" s="1"/>
      <c r="H204" s="1">
        <v>3</v>
      </c>
      <c r="I204" s="1" t="s">
        <v>294</v>
      </c>
      <c r="J204" s="1" t="s">
        <v>361</v>
      </c>
      <c r="K204" s="1"/>
      <c r="L204" s="1"/>
      <c r="M204" s="1" t="s">
        <v>274</v>
      </c>
      <c r="N204" s="1" t="s">
        <v>254</v>
      </c>
      <c r="O204" s="1"/>
      <c r="P204" s="1"/>
      <c r="Q204" s="1" t="s">
        <v>57</v>
      </c>
      <c r="R204" s="1" t="s">
        <v>256</v>
      </c>
      <c r="S204" s="1"/>
      <c r="T204" s="1" t="s">
        <v>258</v>
      </c>
      <c r="U204" s="1" t="s">
        <v>256</v>
      </c>
      <c r="V204" s="1"/>
      <c r="W204" s="1"/>
      <c r="X204" s="1"/>
      <c r="Y204" s="1" t="s">
        <v>262</v>
      </c>
      <c r="Z204" s="1"/>
      <c r="AA204" s="1" t="s">
        <v>264</v>
      </c>
      <c r="AB204" s="1"/>
      <c r="AC204" s="1"/>
      <c r="AD204" s="1"/>
      <c r="AE204" s="1"/>
      <c r="AF204" s="1"/>
      <c r="AG204" s="1" t="s">
        <v>361</v>
      </c>
      <c r="AH204" s="1" t="s">
        <v>41</v>
      </c>
      <c r="AK204" s="1" t="s">
        <v>56</v>
      </c>
      <c r="AL204" s="1" t="s">
        <v>166</v>
      </c>
      <c r="AM204" s="1" t="s">
        <v>57</v>
      </c>
      <c r="AO204" t="s">
        <v>45</v>
      </c>
    </row>
    <row r="205" spans="1:41" x14ac:dyDescent="0.25">
      <c r="A205" s="1">
        <v>1014</v>
      </c>
      <c r="B205" s="1" t="s">
        <v>292</v>
      </c>
      <c r="C205" s="1" t="s">
        <v>293</v>
      </c>
      <c r="D205" s="1" t="s">
        <v>2942</v>
      </c>
      <c r="E205" s="1" t="s">
        <v>272</v>
      </c>
      <c r="F205" s="1">
        <v>2002</v>
      </c>
      <c r="G205" s="1"/>
      <c r="H205" s="1">
        <v>3</v>
      </c>
      <c r="I205" s="1" t="s">
        <v>294</v>
      </c>
      <c r="J205" s="1" t="s">
        <v>361</v>
      </c>
      <c r="K205" s="1"/>
      <c r="L205" s="1"/>
      <c r="M205" s="1" t="s">
        <v>274</v>
      </c>
      <c r="N205" s="1" t="s">
        <v>254</v>
      </c>
      <c r="O205" s="1"/>
      <c r="P205" s="1"/>
      <c r="Q205" s="1" t="s">
        <v>57</v>
      </c>
      <c r="R205" s="1" t="s">
        <v>256</v>
      </c>
      <c r="S205" s="1"/>
      <c r="T205" s="1" t="s">
        <v>258</v>
      </c>
      <c r="U205" s="1" t="s">
        <v>256</v>
      </c>
      <c r="V205" s="1"/>
      <c r="W205" s="1"/>
      <c r="X205" s="1"/>
      <c r="Y205" s="1" t="s">
        <v>262</v>
      </c>
      <c r="Z205" s="1"/>
      <c r="AA205" s="1" t="s">
        <v>264</v>
      </c>
      <c r="AB205" s="1"/>
      <c r="AC205" s="1"/>
      <c r="AD205" s="1"/>
      <c r="AE205" s="1"/>
      <c r="AF205" s="1"/>
      <c r="AG205" s="1" t="s">
        <v>361</v>
      </c>
      <c r="AH205" s="1" t="s">
        <v>32</v>
      </c>
      <c r="AK205" s="1" t="s">
        <v>56</v>
      </c>
      <c r="AL205" s="1" t="s">
        <v>166</v>
      </c>
      <c r="AM205" s="1" t="s">
        <v>57</v>
      </c>
      <c r="AO205" t="s">
        <v>45</v>
      </c>
    </row>
    <row r="206" spans="1:41" x14ac:dyDescent="0.25">
      <c r="A206" s="1">
        <v>1014</v>
      </c>
      <c r="B206" s="1" t="s">
        <v>292</v>
      </c>
      <c r="C206" s="1" t="s">
        <v>293</v>
      </c>
      <c r="D206" s="1" t="s">
        <v>2942</v>
      </c>
      <c r="E206" s="1" t="s">
        <v>272</v>
      </c>
      <c r="F206" s="1">
        <v>2002</v>
      </c>
      <c r="G206" s="1"/>
      <c r="H206" s="1">
        <v>3</v>
      </c>
      <c r="I206" s="1" t="s">
        <v>294</v>
      </c>
      <c r="J206" s="1" t="s">
        <v>361</v>
      </c>
      <c r="K206" s="1"/>
      <c r="L206" s="1"/>
      <c r="M206" s="1" t="s">
        <v>274</v>
      </c>
      <c r="N206" s="1" t="s">
        <v>254</v>
      </c>
      <c r="O206" s="1"/>
      <c r="P206" s="1"/>
      <c r="Q206" s="1" t="s">
        <v>57</v>
      </c>
      <c r="R206" s="1" t="s">
        <v>256</v>
      </c>
      <c r="S206" s="1"/>
      <c r="T206" s="1" t="s">
        <v>258</v>
      </c>
      <c r="U206" s="1" t="s">
        <v>256</v>
      </c>
      <c r="V206" s="1"/>
      <c r="W206" s="1"/>
      <c r="X206" s="1"/>
      <c r="Y206" s="1" t="s">
        <v>262</v>
      </c>
      <c r="Z206" s="1"/>
      <c r="AA206" s="1" t="s">
        <v>264</v>
      </c>
      <c r="AB206" s="1"/>
      <c r="AC206" s="1"/>
      <c r="AD206" s="1"/>
      <c r="AE206" s="1"/>
      <c r="AF206" s="1"/>
      <c r="AG206" s="1" t="s">
        <v>361</v>
      </c>
      <c r="AH206" s="1" t="s">
        <v>31</v>
      </c>
      <c r="AK206" s="1" t="s">
        <v>56</v>
      </c>
      <c r="AL206" s="1" t="s">
        <v>166</v>
      </c>
      <c r="AM206" s="1" t="s">
        <v>57</v>
      </c>
      <c r="AO206" t="s">
        <v>45</v>
      </c>
    </row>
    <row r="207" spans="1:41" x14ac:dyDescent="0.25">
      <c r="A207" s="1">
        <v>1014</v>
      </c>
      <c r="B207" s="1" t="s">
        <v>292</v>
      </c>
      <c r="C207" s="1" t="s">
        <v>293</v>
      </c>
      <c r="D207" s="1" t="s">
        <v>2942</v>
      </c>
      <c r="E207" s="1" t="s">
        <v>272</v>
      </c>
      <c r="F207" s="1">
        <v>2002</v>
      </c>
      <c r="G207" s="1"/>
      <c r="H207" s="1">
        <v>3</v>
      </c>
      <c r="I207" s="1" t="s">
        <v>294</v>
      </c>
      <c r="J207" s="1" t="s">
        <v>361</v>
      </c>
      <c r="K207" s="1"/>
      <c r="L207" s="1"/>
      <c r="M207" s="1" t="s">
        <v>274</v>
      </c>
      <c r="N207" s="1" t="s">
        <v>254</v>
      </c>
      <c r="O207" s="1"/>
      <c r="P207" s="1"/>
      <c r="Q207" s="1" t="s">
        <v>57</v>
      </c>
      <c r="R207" s="1" t="s">
        <v>256</v>
      </c>
      <c r="S207" s="1"/>
      <c r="T207" s="1" t="s">
        <v>258</v>
      </c>
      <c r="U207" s="1" t="s">
        <v>256</v>
      </c>
      <c r="V207" s="1"/>
      <c r="W207" s="1"/>
      <c r="X207" s="1"/>
      <c r="Y207" s="1" t="s">
        <v>262</v>
      </c>
      <c r="Z207" s="1"/>
      <c r="AA207" s="1" t="s">
        <v>264</v>
      </c>
      <c r="AB207" s="1"/>
      <c r="AC207" s="1"/>
      <c r="AD207" s="1"/>
      <c r="AE207" s="1"/>
      <c r="AF207" s="1"/>
      <c r="AG207" s="1" t="s">
        <v>361</v>
      </c>
      <c r="AH207" s="1" t="s">
        <v>43</v>
      </c>
      <c r="AK207" s="1" t="s">
        <v>56</v>
      </c>
      <c r="AL207" s="1" t="s">
        <v>166</v>
      </c>
      <c r="AM207" s="1" t="s">
        <v>57</v>
      </c>
      <c r="AO207" t="s">
        <v>45</v>
      </c>
    </row>
    <row r="208" spans="1:41" x14ac:dyDescent="0.25">
      <c r="A208" s="1">
        <v>1060</v>
      </c>
      <c r="B208" s="1" t="s">
        <v>317</v>
      </c>
      <c r="C208" s="1" t="s">
        <v>318</v>
      </c>
      <c r="D208" s="1"/>
      <c r="E208" s="1" t="s">
        <v>319</v>
      </c>
      <c r="F208" s="1">
        <v>2014</v>
      </c>
      <c r="G208" s="1"/>
      <c r="H208" s="1">
        <v>3</v>
      </c>
      <c r="I208" s="1"/>
      <c r="J208" s="1" t="s">
        <v>361</v>
      </c>
      <c r="K208" s="1"/>
      <c r="L208" s="1"/>
      <c r="M208" s="1" t="s">
        <v>274</v>
      </c>
      <c r="N208" s="1" t="s">
        <v>254</v>
      </c>
      <c r="O208" s="1"/>
      <c r="P208" s="1"/>
      <c r="Q208" s="1" t="s">
        <v>57</v>
      </c>
      <c r="R208" s="1" t="s">
        <v>256</v>
      </c>
      <c r="S208" s="1"/>
      <c r="T208" s="1"/>
      <c r="U208" s="1" t="s">
        <v>256</v>
      </c>
      <c r="V208" s="1"/>
      <c r="W208" s="1"/>
      <c r="X208" s="1"/>
      <c r="Y208" s="1" t="s">
        <v>262</v>
      </c>
      <c r="Z208" s="1"/>
      <c r="AA208" s="1" t="s">
        <v>264</v>
      </c>
      <c r="AB208" s="1"/>
      <c r="AC208" s="1"/>
      <c r="AD208" s="1"/>
      <c r="AE208" s="1"/>
      <c r="AF208" s="1"/>
      <c r="AG208" s="1" t="s">
        <v>361</v>
      </c>
      <c r="AH208" s="1" t="s">
        <v>37</v>
      </c>
      <c r="AJ208" t="s">
        <v>298</v>
      </c>
      <c r="AK208" s="1" t="s">
        <v>56</v>
      </c>
      <c r="AL208" s="1" t="s">
        <v>166</v>
      </c>
      <c r="AM208" s="1" t="s">
        <v>57</v>
      </c>
      <c r="AO208" t="s">
        <v>45</v>
      </c>
    </row>
    <row r="209" spans="1:41" x14ac:dyDescent="0.25">
      <c r="A209" s="1">
        <v>1060</v>
      </c>
      <c r="B209" s="1" t="s">
        <v>317</v>
      </c>
      <c r="C209" s="1" t="s">
        <v>318</v>
      </c>
      <c r="D209" s="1"/>
      <c r="E209" s="1" t="s">
        <v>319</v>
      </c>
      <c r="F209" s="1">
        <v>2014</v>
      </c>
      <c r="G209" s="1"/>
      <c r="H209" s="1">
        <v>3</v>
      </c>
      <c r="I209" s="1"/>
      <c r="J209" s="1" t="s">
        <v>361</v>
      </c>
      <c r="K209" s="1"/>
      <c r="L209" s="1"/>
      <c r="M209" s="1" t="s">
        <v>274</v>
      </c>
      <c r="N209" s="1" t="s">
        <v>254</v>
      </c>
      <c r="O209" s="1"/>
      <c r="P209" s="1"/>
      <c r="Q209" s="1" t="s">
        <v>57</v>
      </c>
      <c r="R209" s="1" t="s">
        <v>256</v>
      </c>
      <c r="S209" s="1"/>
      <c r="T209" s="1"/>
      <c r="U209" s="1" t="s">
        <v>256</v>
      </c>
      <c r="V209" s="1"/>
      <c r="W209" s="1"/>
      <c r="X209" s="1"/>
      <c r="Y209" s="1" t="s">
        <v>262</v>
      </c>
      <c r="Z209" s="1"/>
      <c r="AA209" s="1" t="s">
        <v>264</v>
      </c>
      <c r="AB209" s="1"/>
      <c r="AC209" s="1"/>
      <c r="AD209" s="1"/>
      <c r="AE209" s="1"/>
      <c r="AF209" s="1"/>
      <c r="AG209" s="1" t="s">
        <v>361</v>
      </c>
      <c r="AH209" s="1" t="s">
        <v>32</v>
      </c>
      <c r="AJ209" t="s">
        <v>298</v>
      </c>
      <c r="AK209" s="1" t="s">
        <v>56</v>
      </c>
      <c r="AL209" s="1" t="s">
        <v>166</v>
      </c>
      <c r="AM209" s="1" t="s">
        <v>57</v>
      </c>
      <c r="AO209" t="s">
        <v>45</v>
      </c>
    </row>
    <row r="210" spans="1:41" x14ac:dyDescent="0.25">
      <c r="A210" s="1">
        <v>1060</v>
      </c>
      <c r="B210" s="1" t="s">
        <v>317</v>
      </c>
      <c r="C210" s="1" t="s">
        <v>318</v>
      </c>
      <c r="D210" s="1"/>
      <c r="E210" s="1" t="s">
        <v>319</v>
      </c>
      <c r="F210" s="1">
        <v>2014</v>
      </c>
      <c r="G210" s="1"/>
      <c r="H210" s="1">
        <v>3</v>
      </c>
      <c r="I210" s="1"/>
      <c r="J210" s="1" t="s">
        <v>361</v>
      </c>
      <c r="K210" s="1"/>
      <c r="L210" s="1"/>
      <c r="M210" s="1" t="s">
        <v>274</v>
      </c>
      <c r="N210" s="1" t="s">
        <v>254</v>
      </c>
      <c r="O210" s="1"/>
      <c r="P210" s="1"/>
      <c r="Q210" s="1" t="s">
        <v>57</v>
      </c>
      <c r="R210" s="1" t="s">
        <v>256</v>
      </c>
      <c r="S210" s="1"/>
      <c r="T210" s="1"/>
      <c r="U210" s="1" t="s">
        <v>256</v>
      </c>
      <c r="V210" s="1"/>
      <c r="W210" s="1"/>
      <c r="X210" s="1"/>
      <c r="Y210" s="1" t="s">
        <v>262</v>
      </c>
      <c r="Z210" s="1"/>
      <c r="AA210" s="1" t="s">
        <v>264</v>
      </c>
      <c r="AB210" s="1"/>
      <c r="AC210" s="1"/>
      <c r="AD210" s="1"/>
      <c r="AE210" s="1"/>
      <c r="AF210" s="1"/>
      <c r="AG210" s="1" t="s">
        <v>361</v>
      </c>
      <c r="AH210" s="1" t="s">
        <v>31</v>
      </c>
      <c r="AJ210" t="s">
        <v>298</v>
      </c>
      <c r="AK210" s="1" t="s">
        <v>56</v>
      </c>
      <c r="AL210" s="1" t="s">
        <v>166</v>
      </c>
      <c r="AM210" s="1" t="s">
        <v>57</v>
      </c>
      <c r="AO210" t="s">
        <v>45</v>
      </c>
    </row>
    <row r="211" spans="1:41" x14ac:dyDescent="0.25">
      <c r="A211" s="1">
        <v>1109</v>
      </c>
      <c r="B211" s="1" t="s">
        <v>320</v>
      </c>
      <c r="C211" s="1" t="s">
        <v>321</v>
      </c>
      <c r="D211" s="1" t="s">
        <v>2942</v>
      </c>
      <c r="E211" s="1" t="s">
        <v>322</v>
      </c>
      <c r="F211" s="1">
        <v>2008</v>
      </c>
      <c r="G211" s="1"/>
      <c r="H211" s="1">
        <v>3</v>
      </c>
      <c r="I211" s="1"/>
      <c r="J211" s="1" t="s">
        <v>361</v>
      </c>
      <c r="K211" s="1"/>
      <c r="L211" s="1"/>
      <c r="M211" s="1" t="s">
        <v>274</v>
      </c>
      <c r="N211" s="1" t="s">
        <v>254</v>
      </c>
      <c r="O211" s="1"/>
      <c r="P211" s="1"/>
      <c r="Q211" s="1" t="s">
        <v>57</v>
      </c>
      <c r="R211" s="1" t="s">
        <v>256</v>
      </c>
      <c r="S211" s="1"/>
      <c r="T211" s="1" t="s">
        <v>258</v>
      </c>
      <c r="U211" s="1" t="s">
        <v>256</v>
      </c>
      <c r="V211" s="1"/>
      <c r="W211" s="1"/>
      <c r="X211" s="1"/>
      <c r="Y211" s="1" t="s">
        <v>262</v>
      </c>
      <c r="Z211" s="1"/>
      <c r="AA211" s="1"/>
      <c r="AB211" s="1"/>
      <c r="AC211" s="1"/>
      <c r="AD211" s="1"/>
      <c r="AE211" s="1"/>
      <c r="AF211" s="1"/>
      <c r="AG211" s="1" t="s">
        <v>361</v>
      </c>
      <c r="AH211" s="1" t="s">
        <v>37</v>
      </c>
      <c r="AJ211" t="s">
        <v>298</v>
      </c>
      <c r="AK211" s="1" t="s">
        <v>56</v>
      </c>
      <c r="AL211" s="1" t="s">
        <v>166</v>
      </c>
      <c r="AM211" s="1" t="s">
        <v>57</v>
      </c>
      <c r="AO211" t="s">
        <v>45</v>
      </c>
    </row>
    <row r="212" spans="1:41" x14ac:dyDescent="0.25">
      <c r="A212" s="1">
        <v>1109</v>
      </c>
      <c r="B212" s="1" t="s">
        <v>320</v>
      </c>
      <c r="C212" s="1" t="s">
        <v>321</v>
      </c>
      <c r="D212" s="1" t="s">
        <v>2942</v>
      </c>
      <c r="E212" s="1" t="s">
        <v>322</v>
      </c>
      <c r="F212" s="1">
        <v>2008</v>
      </c>
      <c r="G212" s="1"/>
      <c r="H212" s="1">
        <v>3</v>
      </c>
      <c r="I212" s="1"/>
      <c r="J212" s="1" t="s">
        <v>361</v>
      </c>
      <c r="K212" s="1"/>
      <c r="L212" s="1"/>
      <c r="M212" s="1" t="s">
        <v>274</v>
      </c>
      <c r="N212" s="1" t="s">
        <v>254</v>
      </c>
      <c r="O212" s="1"/>
      <c r="P212" s="1"/>
      <c r="Q212" s="1" t="s">
        <v>57</v>
      </c>
      <c r="R212" s="1" t="s">
        <v>256</v>
      </c>
      <c r="S212" s="1"/>
      <c r="T212" s="1" t="s">
        <v>258</v>
      </c>
      <c r="U212" s="1" t="s">
        <v>256</v>
      </c>
      <c r="V212" s="1"/>
      <c r="W212" s="1"/>
      <c r="X212" s="1"/>
      <c r="Y212" s="1" t="s">
        <v>262</v>
      </c>
      <c r="Z212" s="1"/>
      <c r="AA212" s="1"/>
      <c r="AB212" s="1"/>
      <c r="AC212" s="1"/>
      <c r="AD212" s="1"/>
      <c r="AE212" s="1"/>
      <c r="AF212" s="1"/>
      <c r="AG212" s="1" t="s">
        <v>361</v>
      </c>
      <c r="AH212" s="1" t="s">
        <v>31</v>
      </c>
      <c r="AJ212" t="s">
        <v>298</v>
      </c>
      <c r="AK212" s="1" t="s">
        <v>56</v>
      </c>
      <c r="AL212" s="1" t="s">
        <v>166</v>
      </c>
      <c r="AM212" s="1" t="s">
        <v>57</v>
      </c>
      <c r="AO212" t="s">
        <v>45</v>
      </c>
    </row>
    <row r="213" spans="1:41" x14ac:dyDescent="0.25">
      <c r="A213" s="1">
        <v>1113</v>
      </c>
      <c r="B213" s="1" t="s">
        <v>323</v>
      </c>
      <c r="C213" s="1" t="s">
        <v>324</v>
      </c>
      <c r="D213" s="1" t="s">
        <v>2942</v>
      </c>
      <c r="E213" s="1" t="s">
        <v>325</v>
      </c>
      <c r="F213" s="1">
        <v>2012</v>
      </c>
      <c r="G213" s="1"/>
      <c r="H213" s="1">
        <v>3</v>
      </c>
      <c r="I213" s="1"/>
      <c r="J213" s="1" t="s">
        <v>361</v>
      </c>
      <c r="K213" s="1"/>
      <c r="L213" s="1"/>
      <c r="M213" s="1" t="s">
        <v>274</v>
      </c>
      <c r="N213" s="1" t="s">
        <v>254</v>
      </c>
      <c r="O213" s="1"/>
      <c r="P213" s="1"/>
      <c r="Q213" s="1" t="s">
        <v>57</v>
      </c>
      <c r="R213" s="1" t="s">
        <v>256</v>
      </c>
      <c r="S213" s="1"/>
      <c r="T213" s="1"/>
      <c r="U213" s="1" t="s">
        <v>256</v>
      </c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 t="s">
        <v>361</v>
      </c>
      <c r="AH213" s="1" t="s">
        <v>36</v>
      </c>
      <c r="AJ213" t="s">
        <v>337</v>
      </c>
      <c r="AK213" s="1" t="s">
        <v>56</v>
      </c>
      <c r="AL213" s="1" t="s">
        <v>166</v>
      </c>
      <c r="AM213" s="1" t="s">
        <v>57</v>
      </c>
      <c r="AO213" t="s">
        <v>45</v>
      </c>
    </row>
    <row r="214" spans="1:41" x14ac:dyDescent="0.25">
      <c r="A214" s="1">
        <v>1113</v>
      </c>
      <c r="B214" s="1" t="s">
        <v>323</v>
      </c>
      <c r="C214" s="1" t="s">
        <v>324</v>
      </c>
      <c r="D214" s="1" t="s">
        <v>2942</v>
      </c>
      <c r="E214" s="1" t="s">
        <v>325</v>
      </c>
      <c r="F214" s="1">
        <v>2012</v>
      </c>
      <c r="G214" s="1"/>
      <c r="H214" s="1">
        <v>3</v>
      </c>
      <c r="I214" s="1"/>
      <c r="J214" s="1" t="s">
        <v>361</v>
      </c>
      <c r="K214" s="1"/>
      <c r="L214" s="1"/>
      <c r="M214" s="1" t="s">
        <v>274</v>
      </c>
      <c r="N214" s="1" t="s">
        <v>254</v>
      </c>
      <c r="O214" s="1"/>
      <c r="P214" s="1"/>
      <c r="Q214" s="1" t="s">
        <v>57</v>
      </c>
      <c r="R214" s="1" t="s">
        <v>256</v>
      </c>
      <c r="S214" s="1"/>
      <c r="T214" s="1"/>
      <c r="U214" s="1" t="s">
        <v>256</v>
      </c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 t="s">
        <v>361</v>
      </c>
      <c r="AH214" s="1" t="s">
        <v>37</v>
      </c>
      <c r="AJ214" t="s">
        <v>337</v>
      </c>
      <c r="AK214" s="1" t="s">
        <v>56</v>
      </c>
      <c r="AL214" s="1" t="s">
        <v>166</v>
      </c>
      <c r="AM214" s="1" t="s">
        <v>57</v>
      </c>
      <c r="AO214" t="s">
        <v>45</v>
      </c>
    </row>
    <row r="215" spans="1:41" x14ac:dyDescent="0.25">
      <c r="A215" s="1">
        <v>1113</v>
      </c>
      <c r="B215" s="1" t="s">
        <v>323</v>
      </c>
      <c r="C215" s="1" t="s">
        <v>324</v>
      </c>
      <c r="D215" s="1" t="s">
        <v>2942</v>
      </c>
      <c r="E215" s="1" t="s">
        <v>325</v>
      </c>
      <c r="F215" s="1">
        <v>2012</v>
      </c>
      <c r="G215" s="1"/>
      <c r="H215" s="1">
        <v>3</v>
      </c>
      <c r="I215" s="1"/>
      <c r="J215" s="1" t="s">
        <v>361</v>
      </c>
      <c r="K215" s="1"/>
      <c r="L215" s="1"/>
      <c r="M215" s="1" t="s">
        <v>274</v>
      </c>
      <c r="N215" s="1" t="s">
        <v>254</v>
      </c>
      <c r="O215" s="1"/>
      <c r="P215" s="1"/>
      <c r="Q215" s="1" t="s">
        <v>57</v>
      </c>
      <c r="R215" s="1" t="s">
        <v>256</v>
      </c>
      <c r="S215" s="1"/>
      <c r="T215" s="1"/>
      <c r="U215" s="1" t="s">
        <v>256</v>
      </c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 t="s">
        <v>361</v>
      </c>
      <c r="AH215" s="1" t="s">
        <v>31</v>
      </c>
      <c r="AJ215" t="s">
        <v>337</v>
      </c>
      <c r="AK215" s="1" t="s">
        <v>56</v>
      </c>
      <c r="AL215" s="1" t="s">
        <v>166</v>
      </c>
      <c r="AM215" s="1" t="s">
        <v>57</v>
      </c>
      <c r="AO215" t="s">
        <v>45</v>
      </c>
    </row>
    <row r="216" spans="1:41" x14ac:dyDescent="0.25">
      <c r="A216" s="1">
        <v>1073</v>
      </c>
      <c r="B216" s="1" t="s">
        <v>363</v>
      </c>
      <c r="C216" s="1" t="s">
        <v>364</v>
      </c>
      <c r="D216" s="1"/>
      <c r="E216" s="1"/>
      <c r="F216" s="1">
        <v>2020</v>
      </c>
      <c r="G216" s="1"/>
      <c r="H216" s="1">
        <v>3</v>
      </c>
      <c r="I216" s="1" t="s">
        <v>365</v>
      </c>
      <c r="J216" s="1" t="s">
        <v>366</v>
      </c>
      <c r="K216" s="1" t="s">
        <v>252</v>
      </c>
      <c r="L216" s="1" t="s">
        <v>253</v>
      </c>
      <c r="M216" s="1" t="s">
        <v>274</v>
      </c>
      <c r="N216" s="1" t="s">
        <v>254</v>
      </c>
      <c r="O216" s="1" t="s">
        <v>66</v>
      </c>
      <c r="P216" s="1" t="s">
        <v>367</v>
      </c>
      <c r="Q216" s="1" t="s">
        <v>67</v>
      </c>
      <c r="R216" s="1" t="s">
        <v>256</v>
      </c>
      <c r="S216" s="1"/>
      <c r="T216" s="1" t="s">
        <v>258</v>
      </c>
      <c r="U216" s="1" t="s">
        <v>256</v>
      </c>
      <c r="V216" s="1"/>
      <c r="W216" s="1"/>
      <c r="X216" s="1"/>
      <c r="Y216" s="1" t="s">
        <v>262</v>
      </c>
      <c r="Z216" s="1" t="s">
        <v>263</v>
      </c>
      <c r="AA216" s="1"/>
      <c r="AB216" s="1"/>
      <c r="AC216" s="1"/>
      <c r="AD216" s="1"/>
      <c r="AE216" s="1"/>
      <c r="AF216" s="1"/>
      <c r="AG216" s="1" t="s">
        <v>366</v>
      </c>
      <c r="AH216" s="1" t="s">
        <v>36</v>
      </c>
      <c r="AJ216" t="s">
        <v>368</v>
      </c>
      <c r="AK216" s="1" t="s">
        <v>66</v>
      </c>
      <c r="AL216" s="1" t="s">
        <v>171</v>
      </c>
      <c r="AM216" s="1" t="s">
        <v>67</v>
      </c>
      <c r="AO216" t="s">
        <v>45</v>
      </c>
    </row>
    <row r="217" spans="1:41" x14ac:dyDescent="0.25">
      <c r="A217" s="1">
        <v>1073</v>
      </c>
      <c r="B217" s="1" t="s">
        <v>363</v>
      </c>
      <c r="C217" s="1" t="s">
        <v>364</v>
      </c>
      <c r="D217" s="1"/>
      <c r="E217" s="1"/>
      <c r="F217" s="1">
        <v>2020</v>
      </c>
      <c r="G217" s="1"/>
      <c r="H217" s="1">
        <v>3</v>
      </c>
      <c r="I217" s="1" t="s">
        <v>365</v>
      </c>
      <c r="J217" s="1" t="s">
        <v>366</v>
      </c>
      <c r="K217" s="1" t="s">
        <v>252</v>
      </c>
      <c r="L217" s="1" t="s">
        <v>253</v>
      </c>
      <c r="M217" s="1" t="s">
        <v>274</v>
      </c>
      <c r="N217" s="1" t="s">
        <v>254</v>
      </c>
      <c r="O217" s="1" t="s">
        <v>66</v>
      </c>
      <c r="P217" s="1" t="s">
        <v>367</v>
      </c>
      <c r="Q217" s="1" t="s">
        <v>67</v>
      </c>
      <c r="R217" s="1" t="s">
        <v>256</v>
      </c>
      <c r="S217" s="1"/>
      <c r="T217" s="1" t="s">
        <v>258</v>
      </c>
      <c r="U217" s="1" t="s">
        <v>256</v>
      </c>
      <c r="V217" s="1"/>
      <c r="W217" s="1"/>
      <c r="X217" s="1"/>
      <c r="Y217" s="1" t="s">
        <v>262</v>
      </c>
      <c r="Z217" s="1" t="s">
        <v>263</v>
      </c>
      <c r="AA217" s="1"/>
      <c r="AB217" s="1"/>
      <c r="AC217" s="1"/>
      <c r="AD217" s="1"/>
      <c r="AE217" s="1"/>
      <c r="AF217" s="1"/>
      <c r="AG217" s="1" t="s">
        <v>366</v>
      </c>
      <c r="AH217" s="1" t="s">
        <v>37</v>
      </c>
      <c r="AJ217" t="s">
        <v>368</v>
      </c>
      <c r="AK217" s="1" t="s">
        <v>66</v>
      </c>
      <c r="AL217" s="1" t="s">
        <v>171</v>
      </c>
      <c r="AM217" s="1" t="s">
        <v>67</v>
      </c>
      <c r="AO217" t="s">
        <v>45</v>
      </c>
    </row>
    <row r="218" spans="1:41" x14ac:dyDescent="0.25">
      <c r="A218" s="1">
        <v>1073</v>
      </c>
      <c r="B218" s="1" t="s">
        <v>363</v>
      </c>
      <c r="C218" s="1" t="s">
        <v>364</v>
      </c>
      <c r="D218" s="1"/>
      <c r="E218" s="1"/>
      <c r="F218" s="1">
        <v>2020</v>
      </c>
      <c r="G218" s="1"/>
      <c r="H218" s="1">
        <v>3</v>
      </c>
      <c r="I218" s="1" t="s">
        <v>365</v>
      </c>
      <c r="J218" s="1" t="s">
        <v>366</v>
      </c>
      <c r="K218" s="1" t="s">
        <v>252</v>
      </c>
      <c r="L218" s="1" t="s">
        <v>253</v>
      </c>
      <c r="M218" s="1" t="s">
        <v>274</v>
      </c>
      <c r="N218" s="1" t="s">
        <v>254</v>
      </c>
      <c r="O218" s="1" t="s">
        <v>66</v>
      </c>
      <c r="P218" s="1" t="s">
        <v>367</v>
      </c>
      <c r="Q218" s="1" t="s">
        <v>67</v>
      </c>
      <c r="R218" s="1" t="s">
        <v>256</v>
      </c>
      <c r="S218" s="1"/>
      <c r="T218" s="1" t="s">
        <v>258</v>
      </c>
      <c r="U218" s="1" t="s">
        <v>256</v>
      </c>
      <c r="V218" s="1"/>
      <c r="W218" s="1"/>
      <c r="X218" s="1"/>
      <c r="Y218" s="1" t="s">
        <v>262</v>
      </c>
      <c r="Z218" s="1" t="s">
        <v>263</v>
      </c>
      <c r="AA218" s="1"/>
      <c r="AB218" s="1"/>
      <c r="AC218" s="1"/>
      <c r="AD218" s="1"/>
      <c r="AE218" s="1"/>
      <c r="AF218" s="1"/>
      <c r="AG218" s="1" t="s">
        <v>366</v>
      </c>
      <c r="AH218" s="1" t="s">
        <v>32</v>
      </c>
      <c r="AJ218" t="s">
        <v>368</v>
      </c>
      <c r="AK218" s="1" t="s">
        <v>66</v>
      </c>
      <c r="AL218" s="1" t="s">
        <v>171</v>
      </c>
      <c r="AM218" s="1" t="s">
        <v>67</v>
      </c>
      <c r="AO218" t="s">
        <v>45</v>
      </c>
    </row>
    <row r="219" spans="1:41" x14ac:dyDescent="0.25">
      <c r="A219" s="1">
        <v>1073</v>
      </c>
      <c r="B219" s="1" t="s">
        <v>363</v>
      </c>
      <c r="C219" s="1" t="s">
        <v>364</v>
      </c>
      <c r="D219" s="1"/>
      <c r="E219" s="1"/>
      <c r="F219" s="1">
        <v>2020</v>
      </c>
      <c r="G219" s="1"/>
      <c r="H219" s="1">
        <v>3</v>
      </c>
      <c r="I219" s="1" t="s">
        <v>365</v>
      </c>
      <c r="J219" s="1" t="s">
        <v>366</v>
      </c>
      <c r="K219" s="1" t="s">
        <v>252</v>
      </c>
      <c r="L219" s="1" t="s">
        <v>253</v>
      </c>
      <c r="M219" s="1" t="s">
        <v>274</v>
      </c>
      <c r="N219" s="1" t="s">
        <v>254</v>
      </c>
      <c r="O219" s="1" t="s">
        <v>66</v>
      </c>
      <c r="P219" s="1" t="s">
        <v>367</v>
      </c>
      <c r="Q219" s="1" t="s">
        <v>67</v>
      </c>
      <c r="R219" s="1" t="s">
        <v>256</v>
      </c>
      <c r="S219" s="1"/>
      <c r="T219" s="1" t="s">
        <v>258</v>
      </c>
      <c r="U219" s="1" t="s">
        <v>256</v>
      </c>
      <c r="V219" s="1"/>
      <c r="W219" s="1"/>
      <c r="X219" s="1"/>
      <c r="Y219" s="1" t="s">
        <v>262</v>
      </c>
      <c r="Z219" s="1" t="s">
        <v>263</v>
      </c>
      <c r="AA219" s="1"/>
      <c r="AB219" s="1"/>
      <c r="AC219" s="1"/>
      <c r="AD219" s="1"/>
      <c r="AE219" s="1"/>
      <c r="AF219" s="1"/>
      <c r="AG219" s="1" t="s">
        <v>366</v>
      </c>
      <c r="AH219" s="1" t="s">
        <v>31</v>
      </c>
      <c r="AJ219" t="s">
        <v>368</v>
      </c>
      <c r="AK219" s="1" t="s">
        <v>66</v>
      </c>
      <c r="AL219" s="1" t="s">
        <v>171</v>
      </c>
      <c r="AM219" s="1" t="s">
        <v>67</v>
      </c>
      <c r="AO219" t="s">
        <v>45</v>
      </c>
    </row>
    <row r="220" spans="1:41" x14ac:dyDescent="0.25">
      <c r="A220" s="1">
        <v>1015</v>
      </c>
      <c r="B220" s="1" t="s">
        <v>369</v>
      </c>
      <c r="C220" s="1" t="s">
        <v>370</v>
      </c>
      <c r="D220" s="1"/>
      <c r="E220" s="1" t="s">
        <v>371</v>
      </c>
      <c r="F220" s="1">
        <v>2003</v>
      </c>
      <c r="G220" s="1"/>
      <c r="H220" s="1">
        <v>3</v>
      </c>
      <c r="I220" s="1"/>
      <c r="J220" s="1" t="s">
        <v>372</v>
      </c>
      <c r="K220" s="1" t="s">
        <v>252</v>
      </c>
      <c r="L220" s="1" t="s">
        <v>253</v>
      </c>
      <c r="M220" s="1" t="s">
        <v>274</v>
      </c>
      <c r="N220" s="1" t="s">
        <v>254</v>
      </c>
      <c r="O220" s="1" t="s">
        <v>66</v>
      </c>
      <c r="P220" s="1" t="s">
        <v>373</v>
      </c>
      <c r="Q220" s="1" t="s">
        <v>67</v>
      </c>
      <c r="R220" s="1" t="s">
        <v>256</v>
      </c>
      <c r="S220" s="1"/>
      <c r="T220" s="1"/>
      <c r="U220" s="1" t="s">
        <v>256</v>
      </c>
      <c r="V220" s="1"/>
      <c r="W220" s="1"/>
      <c r="X220" s="1"/>
      <c r="Y220" s="1" t="s">
        <v>262</v>
      </c>
      <c r="Z220" s="1" t="s">
        <v>263</v>
      </c>
      <c r="AA220" s="1"/>
      <c r="AB220" s="1"/>
      <c r="AC220" s="1"/>
      <c r="AD220" s="1"/>
      <c r="AE220" s="1"/>
      <c r="AF220" s="1"/>
      <c r="AG220" s="1" t="s">
        <v>372</v>
      </c>
      <c r="AH220" s="1" t="s">
        <v>34</v>
      </c>
      <c r="AJ220" t="s">
        <v>374</v>
      </c>
      <c r="AK220" s="1" t="s">
        <v>66</v>
      </c>
      <c r="AL220" s="1" t="s">
        <v>171</v>
      </c>
      <c r="AM220" s="1" t="s">
        <v>67</v>
      </c>
      <c r="AO220" t="s">
        <v>45</v>
      </c>
    </row>
    <row r="221" spans="1:41" x14ac:dyDescent="0.25">
      <c r="A221" s="1">
        <v>1031</v>
      </c>
      <c r="B221" s="1" t="s">
        <v>375</v>
      </c>
      <c r="C221" s="1" t="s">
        <v>376</v>
      </c>
      <c r="D221" s="1" t="s">
        <v>2942</v>
      </c>
      <c r="E221" s="1" t="s">
        <v>377</v>
      </c>
      <c r="F221" s="1">
        <v>2010</v>
      </c>
      <c r="G221" s="1"/>
      <c r="H221" s="1">
        <v>3</v>
      </c>
      <c r="I221" s="1"/>
      <c r="J221" s="1" t="s">
        <v>378</v>
      </c>
      <c r="K221" s="1" t="s">
        <v>252</v>
      </c>
      <c r="L221" s="1"/>
      <c r="M221" s="1" t="s">
        <v>274</v>
      </c>
      <c r="N221" s="1" t="s">
        <v>254</v>
      </c>
      <c r="O221" s="1" t="s">
        <v>66</v>
      </c>
      <c r="P221" s="1"/>
      <c r="Q221" s="1" t="s">
        <v>379</v>
      </c>
      <c r="R221" s="1" t="s">
        <v>256</v>
      </c>
      <c r="S221" s="1"/>
      <c r="T221" s="1"/>
      <c r="U221" s="1" t="s">
        <v>256</v>
      </c>
      <c r="V221" s="1"/>
      <c r="W221" s="1" t="s">
        <v>260</v>
      </c>
      <c r="X221" s="1"/>
      <c r="Y221" s="1"/>
      <c r="Z221" s="1" t="s">
        <v>263</v>
      </c>
      <c r="AA221" s="1" t="s">
        <v>264</v>
      </c>
      <c r="AB221" s="1"/>
      <c r="AC221" s="1"/>
      <c r="AD221" s="1"/>
      <c r="AE221" s="1"/>
      <c r="AF221" s="1"/>
      <c r="AG221" s="1" t="s">
        <v>378</v>
      </c>
      <c r="AH221" s="1" t="s">
        <v>37</v>
      </c>
      <c r="AJ221" t="s">
        <v>298</v>
      </c>
      <c r="AK221" s="1" t="s">
        <v>66</v>
      </c>
      <c r="AL221" s="1" t="s">
        <v>171</v>
      </c>
      <c r="AM221" s="1" t="s">
        <v>67</v>
      </c>
      <c r="AO221" t="s">
        <v>45</v>
      </c>
    </row>
    <row r="222" spans="1:41" x14ac:dyDescent="0.25">
      <c r="A222" s="1">
        <v>1031</v>
      </c>
      <c r="B222" s="1" t="s">
        <v>375</v>
      </c>
      <c r="C222" s="1" t="s">
        <v>376</v>
      </c>
      <c r="D222" s="1" t="s">
        <v>2942</v>
      </c>
      <c r="E222" s="1" t="s">
        <v>377</v>
      </c>
      <c r="F222" s="1">
        <v>2010</v>
      </c>
      <c r="G222" s="1"/>
      <c r="H222" s="1">
        <v>3</v>
      </c>
      <c r="I222" s="1"/>
      <c r="J222" s="1" t="s">
        <v>378</v>
      </c>
      <c r="K222" s="1" t="s">
        <v>252</v>
      </c>
      <c r="L222" s="1"/>
      <c r="M222" s="1" t="s">
        <v>274</v>
      </c>
      <c r="N222" s="1" t="s">
        <v>254</v>
      </c>
      <c r="O222" s="1" t="s">
        <v>66</v>
      </c>
      <c r="P222" s="1"/>
      <c r="Q222" s="1" t="s">
        <v>379</v>
      </c>
      <c r="R222" s="1" t="s">
        <v>256</v>
      </c>
      <c r="S222" s="1"/>
      <c r="T222" s="1"/>
      <c r="U222" s="1" t="s">
        <v>256</v>
      </c>
      <c r="V222" s="1"/>
      <c r="W222" s="1" t="s">
        <v>260</v>
      </c>
      <c r="X222" s="1"/>
      <c r="Y222" s="1"/>
      <c r="Z222" s="1" t="s">
        <v>263</v>
      </c>
      <c r="AA222" s="1" t="s">
        <v>264</v>
      </c>
      <c r="AB222" s="1"/>
      <c r="AC222" s="1"/>
      <c r="AD222" s="1"/>
      <c r="AE222" s="1"/>
      <c r="AF222" s="1"/>
      <c r="AG222" s="1" t="s">
        <v>378</v>
      </c>
      <c r="AH222" s="1" t="s">
        <v>31</v>
      </c>
      <c r="AJ222" t="s">
        <v>298</v>
      </c>
      <c r="AK222" s="1" t="s">
        <v>66</v>
      </c>
      <c r="AL222" s="1" t="s">
        <v>171</v>
      </c>
      <c r="AM222" s="1" t="s">
        <v>67</v>
      </c>
      <c r="AO222" t="s">
        <v>45</v>
      </c>
    </row>
    <row r="223" spans="1:41" x14ac:dyDescent="0.25">
      <c r="A223" s="1">
        <v>1038</v>
      </c>
      <c r="B223" s="1" t="s">
        <v>380</v>
      </c>
      <c r="C223" s="1" t="s">
        <v>381</v>
      </c>
      <c r="D223" s="1"/>
      <c r="E223" s="1" t="s">
        <v>382</v>
      </c>
      <c r="F223" s="1">
        <v>2008</v>
      </c>
      <c r="G223" s="1"/>
      <c r="H223" s="1">
        <v>3</v>
      </c>
      <c r="I223" s="1"/>
      <c r="J223" s="1" t="s">
        <v>383</v>
      </c>
      <c r="K223" s="1" t="s">
        <v>252</v>
      </c>
      <c r="L223" s="1"/>
      <c r="M223" s="1" t="s">
        <v>274</v>
      </c>
      <c r="N223" s="1" t="s">
        <v>254</v>
      </c>
      <c r="O223" s="1" t="s">
        <v>66</v>
      </c>
      <c r="P223" s="1"/>
      <c r="Q223" s="1" t="s">
        <v>67</v>
      </c>
      <c r="R223" s="1" t="s">
        <v>256</v>
      </c>
      <c r="S223" s="1"/>
      <c r="T223" s="1" t="s">
        <v>258</v>
      </c>
      <c r="U223" s="1" t="s">
        <v>256</v>
      </c>
      <c r="V223" s="1"/>
      <c r="W223" s="1"/>
      <c r="X223" s="1"/>
      <c r="Y223" s="1" t="s">
        <v>262</v>
      </c>
      <c r="Z223" s="1"/>
      <c r="AA223" s="1" t="s">
        <v>264</v>
      </c>
      <c r="AB223" s="1"/>
      <c r="AC223" s="1"/>
      <c r="AD223" s="1"/>
      <c r="AE223" s="1"/>
      <c r="AF223" s="1"/>
      <c r="AG223" s="1" t="s">
        <v>383</v>
      </c>
      <c r="AH223" s="1" t="s">
        <v>32</v>
      </c>
      <c r="AK223" s="1" t="s">
        <v>66</v>
      </c>
      <c r="AL223" s="1" t="s">
        <v>171</v>
      </c>
      <c r="AM223" s="1" t="s">
        <v>67</v>
      </c>
      <c r="AO223" t="s">
        <v>45</v>
      </c>
    </row>
    <row r="224" spans="1:41" x14ac:dyDescent="0.25">
      <c r="A224" s="1">
        <v>1080</v>
      </c>
      <c r="B224" s="1" t="s">
        <v>384</v>
      </c>
      <c r="C224" s="1" t="s">
        <v>385</v>
      </c>
      <c r="D224" s="1"/>
      <c r="E224" s="1" t="s">
        <v>386</v>
      </c>
      <c r="F224" s="1">
        <v>2020</v>
      </c>
      <c r="G224" s="1"/>
      <c r="H224" s="1">
        <v>3</v>
      </c>
      <c r="I224" s="1" t="s">
        <v>387</v>
      </c>
      <c r="J224" s="1" t="s">
        <v>383</v>
      </c>
      <c r="K224" s="1" t="s">
        <v>252</v>
      </c>
      <c r="L224" s="1"/>
      <c r="M224" s="1" t="s">
        <v>274</v>
      </c>
      <c r="N224" s="1" t="s">
        <v>254</v>
      </c>
      <c r="O224" s="1" t="s">
        <v>66</v>
      </c>
      <c r="P224" s="1"/>
      <c r="Q224" s="1" t="s">
        <v>67</v>
      </c>
      <c r="R224" s="1" t="s">
        <v>256</v>
      </c>
      <c r="S224" s="1" t="s">
        <v>257</v>
      </c>
      <c r="T224" s="1"/>
      <c r="U224" s="1" t="s">
        <v>256</v>
      </c>
      <c r="V224" s="1"/>
      <c r="W224" s="1"/>
      <c r="X224" s="1" t="s">
        <v>261</v>
      </c>
      <c r="Y224" s="1"/>
      <c r="Z224" s="1"/>
      <c r="AA224" s="1"/>
      <c r="AB224" s="1"/>
      <c r="AC224" s="1"/>
      <c r="AD224" s="1"/>
      <c r="AE224" s="1"/>
      <c r="AF224" s="1"/>
      <c r="AG224" s="1" t="s">
        <v>383</v>
      </c>
      <c r="AH224" s="1" t="s">
        <v>37</v>
      </c>
      <c r="AJ224" t="s">
        <v>298</v>
      </c>
      <c r="AK224" s="1" t="s">
        <v>66</v>
      </c>
      <c r="AL224" s="1" t="s">
        <v>171</v>
      </c>
      <c r="AM224" s="1" t="s">
        <v>67</v>
      </c>
      <c r="AO224" t="s">
        <v>45</v>
      </c>
    </row>
    <row r="225" spans="1:41" x14ac:dyDescent="0.25">
      <c r="A225" s="1">
        <v>1080</v>
      </c>
      <c r="B225" s="1" t="s">
        <v>384</v>
      </c>
      <c r="C225" s="1" t="s">
        <v>385</v>
      </c>
      <c r="D225" s="1"/>
      <c r="E225" s="1" t="s">
        <v>386</v>
      </c>
      <c r="F225" s="1">
        <v>2020</v>
      </c>
      <c r="G225" s="1"/>
      <c r="H225" s="1">
        <v>3</v>
      </c>
      <c r="I225" s="1" t="s">
        <v>387</v>
      </c>
      <c r="J225" s="1" t="s">
        <v>383</v>
      </c>
      <c r="K225" s="1" t="s">
        <v>252</v>
      </c>
      <c r="L225" s="1"/>
      <c r="M225" s="1" t="s">
        <v>274</v>
      </c>
      <c r="N225" s="1" t="s">
        <v>254</v>
      </c>
      <c r="O225" s="1" t="s">
        <v>66</v>
      </c>
      <c r="P225" s="1"/>
      <c r="Q225" s="1" t="s">
        <v>67</v>
      </c>
      <c r="R225" s="1" t="s">
        <v>256</v>
      </c>
      <c r="S225" s="1" t="s">
        <v>257</v>
      </c>
      <c r="T225" s="1"/>
      <c r="U225" s="1" t="s">
        <v>256</v>
      </c>
      <c r="V225" s="1"/>
      <c r="W225" s="1"/>
      <c r="X225" s="1" t="s">
        <v>261</v>
      </c>
      <c r="Y225" s="1"/>
      <c r="Z225" s="1"/>
      <c r="AA225" s="1"/>
      <c r="AB225" s="1"/>
      <c r="AC225" s="1"/>
      <c r="AD225" s="1"/>
      <c r="AE225" s="1"/>
      <c r="AF225" s="1"/>
      <c r="AG225" s="1" t="s">
        <v>383</v>
      </c>
      <c r="AH225" s="1" t="s">
        <v>32</v>
      </c>
      <c r="AJ225" t="s">
        <v>298</v>
      </c>
      <c r="AK225" s="1" t="s">
        <v>66</v>
      </c>
      <c r="AL225" s="1" t="s">
        <v>171</v>
      </c>
      <c r="AM225" s="1" t="s">
        <v>67</v>
      </c>
      <c r="AO225" t="s">
        <v>45</v>
      </c>
    </row>
    <row r="226" spans="1:41" x14ac:dyDescent="0.25">
      <c r="A226" s="1">
        <v>1080</v>
      </c>
      <c r="B226" s="1" t="s">
        <v>384</v>
      </c>
      <c r="C226" s="1" t="s">
        <v>385</v>
      </c>
      <c r="D226" s="1"/>
      <c r="E226" s="1" t="s">
        <v>386</v>
      </c>
      <c r="F226" s="1">
        <v>2020</v>
      </c>
      <c r="G226" s="1"/>
      <c r="H226" s="1">
        <v>3</v>
      </c>
      <c r="I226" s="1" t="s">
        <v>387</v>
      </c>
      <c r="J226" s="1" t="s">
        <v>383</v>
      </c>
      <c r="K226" s="1" t="s">
        <v>252</v>
      </c>
      <c r="L226" s="1"/>
      <c r="M226" s="1" t="s">
        <v>274</v>
      </c>
      <c r="N226" s="1" t="s">
        <v>254</v>
      </c>
      <c r="O226" s="1" t="s">
        <v>66</v>
      </c>
      <c r="P226" s="1"/>
      <c r="Q226" s="1" t="s">
        <v>67</v>
      </c>
      <c r="R226" s="1" t="s">
        <v>256</v>
      </c>
      <c r="S226" s="1" t="s">
        <v>257</v>
      </c>
      <c r="T226" s="1"/>
      <c r="U226" s="1" t="s">
        <v>256</v>
      </c>
      <c r="V226" s="1"/>
      <c r="W226" s="1"/>
      <c r="X226" s="1" t="s">
        <v>261</v>
      </c>
      <c r="Y226" s="1"/>
      <c r="Z226" s="1"/>
      <c r="AA226" s="1"/>
      <c r="AB226" s="1"/>
      <c r="AC226" s="1"/>
      <c r="AD226" s="1"/>
      <c r="AE226" s="1"/>
      <c r="AF226" s="1"/>
      <c r="AG226" s="1" t="s">
        <v>383</v>
      </c>
      <c r="AH226" s="1" t="s">
        <v>31</v>
      </c>
      <c r="AJ226" t="s">
        <v>298</v>
      </c>
      <c r="AK226" s="1" t="s">
        <v>66</v>
      </c>
      <c r="AL226" s="1" t="s">
        <v>171</v>
      </c>
      <c r="AM226" s="1" t="s">
        <v>67</v>
      </c>
      <c r="AO226" t="s">
        <v>45</v>
      </c>
    </row>
    <row r="227" spans="1:41" x14ac:dyDescent="0.25">
      <c r="A227" s="1">
        <v>1097</v>
      </c>
      <c r="B227" s="1" t="s">
        <v>388</v>
      </c>
      <c r="C227" s="1" t="s">
        <v>389</v>
      </c>
      <c r="D227" s="1" t="s">
        <v>2942</v>
      </c>
      <c r="E227" s="1" t="s">
        <v>390</v>
      </c>
      <c r="F227" s="1">
        <v>2015</v>
      </c>
      <c r="G227" s="1"/>
      <c r="H227" s="1">
        <v>3</v>
      </c>
      <c r="I227" s="1"/>
      <c r="J227" s="1" t="s">
        <v>383</v>
      </c>
      <c r="K227" s="1" t="s">
        <v>252</v>
      </c>
      <c r="L227" s="1"/>
      <c r="M227" s="1" t="s">
        <v>274</v>
      </c>
      <c r="N227" s="1" t="s">
        <v>254</v>
      </c>
      <c r="O227" s="1" t="s">
        <v>66</v>
      </c>
      <c r="P227" s="1"/>
      <c r="Q227" s="1" t="s">
        <v>67</v>
      </c>
      <c r="R227" s="1" t="s">
        <v>256</v>
      </c>
      <c r="S227" s="1"/>
      <c r="T227" s="1"/>
      <c r="U227" s="1" t="s">
        <v>256</v>
      </c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 t="s">
        <v>383</v>
      </c>
      <c r="AH227" s="1" t="s">
        <v>36</v>
      </c>
      <c r="AK227" s="1" t="s">
        <v>66</v>
      </c>
      <c r="AL227" s="1" t="s">
        <v>171</v>
      </c>
      <c r="AM227" s="1" t="s">
        <v>67</v>
      </c>
      <c r="AO227" t="s">
        <v>45</v>
      </c>
    </row>
    <row r="228" spans="1:41" x14ac:dyDescent="0.25">
      <c r="A228" s="1">
        <v>1097</v>
      </c>
      <c r="B228" s="1" t="s">
        <v>388</v>
      </c>
      <c r="C228" s="1" t="s">
        <v>389</v>
      </c>
      <c r="D228" s="1" t="s">
        <v>2942</v>
      </c>
      <c r="E228" s="1" t="s">
        <v>390</v>
      </c>
      <c r="F228" s="1">
        <v>2015</v>
      </c>
      <c r="G228" s="1"/>
      <c r="H228" s="1">
        <v>3</v>
      </c>
      <c r="I228" s="1"/>
      <c r="J228" s="1" t="s">
        <v>383</v>
      </c>
      <c r="K228" s="1" t="s">
        <v>252</v>
      </c>
      <c r="L228" s="1"/>
      <c r="M228" s="1" t="s">
        <v>274</v>
      </c>
      <c r="N228" s="1" t="s">
        <v>254</v>
      </c>
      <c r="O228" s="1" t="s">
        <v>66</v>
      </c>
      <c r="P228" s="1"/>
      <c r="Q228" s="1" t="s">
        <v>67</v>
      </c>
      <c r="R228" s="1" t="s">
        <v>256</v>
      </c>
      <c r="S228" s="1"/>
      <c r="T228" s="1"/>
      <c r="U228" s="1" t="s">
        <v>256</v>
      </c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 t="s">
        <v>383</v>
      </c>
      <c r="AH228" s="1" t="s">
        <v>33</v>
      </c>
      <c r="AK228" s="1" t="s">
        <v>66</v>
      </c>
      <c r="AL228" s="1" t="s">
        <v>171</v>
      </c>
      <c r="AM228" s="1" t="s">
        <v>67</v>
      </c>
      <c r="AO228" t="s">
        <v>45</v>
      </c>
    </row>
    <row r="229" spans="1:41" x14ac:dyDescent="0.25">
      <c r="A229" s="1">
        <v>1105</v>
      </c>
      <c r="B229" s="1" t="s">
        <v>391</v>
      </c>
      <c r="C229" s="1" t="s">
        <v>392</v>
      </c>
      <c r="D229" s="1"/>
      <c r="E229" s="1" t="s">
        <v>308</v>
      </c>
      <c r="F229" s="1">
        <v>2014</v>
      </c>
      <c r="G229" s="1"/>
      <c r="H229" s="1">
        <v>3</v>
      </c>
      <c r="I229" s="1" t="s">
        <v>393</v>
      </c>
      <c r="J229" s="1" t="s">
        <v>383</v>
      </c>
      <c r="K229" s="1" t="s">
        <v>252</v>
      </c>
      <c r="L229" s="1"/>
      <c r="M229" s="1" t="s">
        <v>274</v>
      </c>
      <c r="N229" s="1" t="s">
        <v>254</v>
      </c>
      <c r="O229" s="1" t="s">
        <v>66</v>
      </c>
      <c r="P229" s="1"/>
      <c r="Q229" s="1" t="s">
        <v>67</v>
      </c>
      <c r="R229" s="1" t="s">
        <v>256</v>
      </c>
      <c r="S229" s="1"/>
      <c r="T229" s="1" t="s">
        <v>258</v>
      </c>
      <c r="U229" s="1" t="s">
        <v>256</v>
      </c>
      <c r="V229" s="1"/>
      <c r="W229" s="1" t="s">
        <v>260</v>
      </c>
      <c r="X229" s="1"/>
      <c r="Y229" s="1"/>
      <c r="Z229" s="1"/>
      <c r="AA229" s="1" t="s">
        <v>264</v>
      </c>
      <c r="AB229" s="1"/>
      <c r="AC229" s="1"/>
      <c r="AD229" s="1"/>
      <c r="AE229" s="1"/>
      <c r="AF229" s="1"/>
      <c r="AG229" s="1" t="s">
        <v>383</v>
      </c>
      <c r="AH229" s="1" t="s">
        <v>37</v>
      </c>
      <c r="AJ229" t="s">
        <v>298</v>
      </c>
      <c r="AK229" s="1" t="s">
        <v>66</v>
      </c>
      <c r="AL229" s="1" t="s">
        <v>171</v>
      </c>
      <c r="AM229" s="1" t="s">
        <v>67</v>
      </c>
      <c r="AO229" t="s">
        <v>45</v>
      </c>
    </row>
    <row r="230" spans="1:41" x14ac:dyDescent="0.25">
      <c r="A230" s="1">
        <v>1105</v>
      </c>
      <c r="B230" s="1" t="s">
        <v>391</v>
      </c>
      <c r="C230" s="1" t="s">
        <v>392</v>
      </c>
      <c r="D230" s="1"/>
      <c r="E230" s="1" t="s">
        <v>308</v>
      </c>
      <c r="F230" s="1">
        <v>2014</v>
      </c>
      <c r="G230" s="1"/>
      <c r="H230" s="1">
        <v>3</v>
      </c>
      <c r="I230" s="1" t="s">
        <v>393</v>
      </c>
      <c r="J230" s="1" t="s">
        <v>383</v>
      </c>
      <c r="K230" s="1" t="s">
        <v>252</v>
      </c>
      <c r="L230" s="1"/>
      <c r="M230" s="1" t="s">
        <v>274</v>
      </c>
      <c r="N230" s="1" t="s">
        <v>254</v>
      </c>
      <c r="O230" s="1" t="s">
        <v>66</v>
      </c>
      <c r="P230" s="1"/>
      <c r="Q230" s="1" t="s">
        <v>67</v>
      </c>
      <c r="R230" s="1" t="s">
        <v>256</v>
      </c>
      <c r="S230" s="1"/>
      <c r="T230" s="1" t="s">
        <v>258</v>
      </c>
      <c r="U230" s="1" t="s">
        <v>256</v>
      </c>
      <c r="V230" s="1"/>
      <c r="W230" s="1" t="s">
        <v>260</v>
      </c>
      <c r="X230" s="1"/>
      <c r="Y230" s="1"/>
      <c r="Z230" s="1"/>
      <c r="AA230" s="1" t="s">
        <v>264</v>
      </c>
      <c r="AB230" s="1"/>
      <c r="AC230" s="1"/>
      <c r="AD230" s="1"/>
      <c r="AE230" s="1"/>
      <c r="AF230" s="1"/>
      <c r="AG230" s="1" t="s">
        <v>383</v>
      </c>
      <c r="AH230" s="1" t="s">
        <v>31</v>
      </c>
      <c r="AJ230" t="s">
        <v>298</v>
      </c>
      <c r="AK230" s="1" t="s">
        <v>66</v>
      </c>
      <c r="AL230" s="1" t="s">
        <v>171</v>
      </c>
      <c r="AM230" s="1" t="s">
        <v>67</v>
      </c>
      <c r="AO230" t="s">
        <v>45</v>
      </c>
    </row>
    <row r="231" spans="1:41" x14ac:dyDescent="0.25">
      <c r="A231" s="1">
        <v>1142</v>
      </c>
      <c r="B231" s="1" t="s">
        <v>394</v>
      </c>
      <c r="C231" s="1" t="s">
        <v>395</v>
      </c>
      <c r="D231" s="1" t="s">
        <v>285</v>
      </c>
      <c r="E231" s="1" t="s">
        <v>396</v>
      </c>
      <c r="F231" s="1">
        <v>2018</v>
      </c>
      <c r="G231" s="1"/>
      <c r="H231" s="1">
        <v>3</v>
      </c>
      <c r="I231" s="1"/>
      <c r="J231" s="1" t="s">
        <v>397</v>
      </c>
      <c r="K231" s="1"/>
      <c r="L231" s="1" t="s">
        <v>253</v>
      </c>
      <c r="M231" s="1" t="s">
        <v>274</v>
      </c>
      <c r="N231" s="1" t="s">
        <v>254</v>
      </c>
      <c r="O231" s="1"/>
      <c r="P231" s="1" t="s">
        <v>171</v>
      </c>
      <c r="Q231" s="1" t="s">
        <v>67</v>
      </c>
      <c r="R231" s="1" t="s">
        <v>256</v>
      </c>
      <c r="S231" s="1"/>
      <c r="T231" s="1"/>
      <c r="U231" s="1" t="s">
        <v>256</v>
      </c>
      <c r="V231" s="1"/>
      <c r="W231" s="1"/>
      <c r="X231" s="1"/>
      <c r="Y231" s="1" t="s">
        <v>262</v>
      </c>
      <c r="Z231" s="1"/>
      <c r="AA231" s="1"/>
      <c r="AB231" s="1"/>
      <c r="AC231" s="1"/>
      <c r="AD231" s="1"/>
      <c r="AE231" s="1"/>
      <c r="AF231" s="1"/>
      <c r="AG231" s="1" t="s">
        <v>397</v>
      </c>
      <c r="AH231" s="1" t="s">
        <v>37</v>
      </c>
      <c r="AK231" s="1" t="s">
        <v>66</v>
      </c>
      <c r="AL231" s="1" t="s">
        <v>171</v>
      </c>
      <c r="AM231" s="1" t="s">
        <v>67</v>
      </c>
      <c r="AO231" t="s">
        <v>45</v>
      </c>
    </row>
    <row r="232" spans="1:41" x14ac:dyDescent="0.25">
      <c r="A232" s="1">
        <v>1142</v>
      </c>
      <c r="B232" s="1" t="s">
        <v>394</v>
      </c>
      <c r="C232" s="1" t="s">
        <v>395</v>
      </c>
      <c r="D232" s="1" t="s">
        <v>285</v>
      </c>
      <c r="E232" s="1" t="s">
        <v>396</v>
      </c>
      <c r="F232" s="1">
        <v>2018</v>
      </c>
      <c r="G232" s="1"/>
      <c r="H232" s="1">
        <v>3</v>
      </c>
      <c r="I232" s="1"/>
      <c r="J232" s="1" t="s">
        <v>397</v>
      </c>
      <c r="K232" s="1"/>
      <c r="L232" s="1" t="s">
        <v>253</v>
      </c>
      <c r="M232" s="1" t="s">
        <v>274</v>
      </c>
      <c r="N232" s="1" t="s">
        <v>254</v>
      </c>
      <c r="O232" s="1"/>
      <c r="P232" s="1" t="s">
        <v>171</v>
      </c>
      <c r="Q232" s="1" t="s">
        <v>67</v>
      </c>
      <c r="R232" s="1" t="s">
        <v>256</v>
      </c>
      <c r="S232" s="1"/>
      <c r="T232" s="1"/>
      <c r="U232" s="1" t="s">
        <v>256</v>
      </c>
      <c r="V232" s="1"/>
      <c r="W232" s="1"/>
      <c r="X232" s="1"/>
      <c r="Y232" s="1" t="s">
        <v>262</v>
      </c>
      <c r="Z232" s="1"/>
      <c r="AA232" s="1"/>
      <c r="AB232" s="1"/>
      <c r="AC232" s="1"/>
      <c r="AD232" s="1"/>
      <c r="AE232" s="1"/>
      <c r="AF232" s="1"/>
      <c r="AG232" s="1" t="s">
        <v>397</v>
      </c>
      <c r="AH232" s="1" t="s">
        <v>32</v>
      </c>
      <c r="AK232" s="1" t="s">
        <v>66</v>
      </c>
      <c r="AL232" s="1" t="s">
        <v>171</v>
      </c>
      <c r="AM232" s="1" t="s">
        <v>67</v>
      </c>
      <c r="AO232" t="s">
        <v>45</v>
      </c>
    </row>
    <row r="233" spans="1:41" x14ac:dyDescent="0.25">
      <c r="A233" s="1">
        <v>1142</v>
      </c>
      <c r="B233" s="1" t="s">
        <v>394</v>
      </c>
      <c r="C233" s="1" t="s">
        <v>395</v>
      </c>
      <c r="D233" s="1" t="s">
        <v>285</v>
      </c>
      <c r="E233" s="1" t="s">
        <v>396</v>
      </c>
      <c r="F233" s="1">
        <v>2018</v>
      </c>
      <c r="G233" s="1"/>
      <c r="H233" s="1">
        <v>3</v>
      </c>
      <c r="I233" s="1"/>
      <c r="J233" s="1" t="s">
        <v>397</v>
      </c>
      <c r="K233" s="1"/>
      <c r="L233" s="1" t="s">
        <v>253</v>
      </c>
      <c r="M233" s="1" t="s">
        <v>274</v>
      </c>
      <c r="N233" s="1" t="s">
        <v>254</v>
      </c>
      <c r="O233" s="1"/>
      <c r="P233" s="1" t="s">
        <v>171</v>
      </c>
      <c r="Q233" s="1" t="s">
        <v>67</v>
      </c>
      <c r="R233" s="1" t="s">
        <v>256</v>
      </c>
      <c r="S233" s="1"/>
      <c r="T233" s="1"/>
      <c r="U233" s="1" t="s">
        <v>256</v>
      </c>
      <c r="V233" s="1"/>
      <c r="W233" s="1"/>
      <c r="X233" s="1"/>
      <c r="Y233" s="1" t="s">
        <v>262</v>
      </c>
      <c r="Z233" s="1"/>
      <c r="AA233" s="1"/>
      <c r="AB233" s="1"/>
      <c r="AC233" s="1"/>
      <c r="AD233" s="1"/>
      <c r="AE233" s="1"/>
      <c r="AF233" s="1"/>
      <c r="AG233" s="1" t="s">
        <v>397</v>
      </c>
      <c r="AH233" s="1" t="s">
        <v>39</v>
      </c>
      <c r="AK233" s="1" t="s">
        <v>66</v>
      </c>
      <c r="AL233" s="1" t="s">
        <v>171</v>
      </c>
      <c r="AM233" s="1" t="s">
        <v>67</v>
      </c>
      <c r="AO233" t="s">
        <v>45</v>
      </c>
    </row>
    <row r="234" spans="1:41" x14ac:dyDescent="0.25">
      <c r="A234" s="1">
        <v>1142</v>
      </c>
      <c r="B234" s="1" t="s">
        <v>394</v>
      </c>
      <c r="C234" s="1" t="s">
        <v>395</v>
      </c>
      <c r="D234" s="1" t="s">
        <v>285</v>
      </c>
      <c r="E234" s="1" t="s">
        <v>396</v>
      </c>
      <c r="F234" s="1">
        <v>2018</v>
      </c>
      <c r="G234" s="1"/>
      <c r="H234" s="1">
        <v>3</v>
      </c>
      <c r="I234" s="1"/>
      <c r="J234" s="1" t="s">
        <v>397</v>
      </c>
      <c r="K234" s="1"/>
      <c r="L234" s="1" t="s">
        <v>253</v>
      </c>
      <c r="M234" s="1" t="s">
        <v>274</v>
      </c>
      <c r="N234" s="1" t="s">
        <v>254</v>
      </c>
      <c r="O234" s="1"/>
      <c r="P234" s="1" t="s">
        <v>171</v>
      </c>
      <c r="Q234" s="1" t="s">
        <v>67</v>
      </c>
      <c r="R234" s="1" t="s">
        <v>256</v>
      </c>
      <c r="S234" s="1"/>
      <c r="T234" s="1"/>
      <c r="U234" s="1" t="s">
        <v>256</v>
      </c>
      <c r="V234" s="1"/>
      <c r="W234" s="1"/>
      <c r="X234" s="1"/>
      <c r="Y234" s="1" t="s">
        <v>262</v>
      </c>
      <c r="Z234" s="1"/>
      <c r="AA234" s="1"/>
      <c r="AB234" s="1"/>
      <c r="AC234" s="1"/>
      <c r="AD234" s="1"/>
      <c r="AE234" s="1"/>
      <c r="AF234" s="1"/>
      <c r="AG234" s="1" t="s">
        <v>397</v>
      </c>
      <c r="AH234" s="1" t="s">
        <v>43</v>
      </c>
      <c r="AK234" s="1" t="s">
        <v>66</v>
      </c>
      <c r="AL234" s="1" t="s">
        <v>171</v>
      </c>
      <c r="AM234" s="1" t="s">
        <v>67</v>
      </c>
      <c r="AO234" t="s">
        <v>45</v>
      </c>
    </row>
    <row r="235" spans="1:41" x14ac:dyDescent="0.25">
      <c r="A235" s="1">
        <v>1014</v>
      </c>
      <c r="B235" s="1" t="s">
        <v>292</v>
      </c>
      <c r="C235" s="1" t="s">
        <v>293</v>
      </c>
      <c r="D235" s="1" t="s">
        <v>2942</v>
      </c>
      <c r="E235" s="1" t="s">
        <v>272</v>
      </c>
      <c r="F235" s="1">
        <v>2002</v>
      </c>
      <c r="G235" s="1"/>
      <c r="H235" s="1">
        <v>3</v>
      </c>
      <c r="I235" s="1" t="s">
        <v>294</v>
      </c>
      <c r="J235" s="1" t="s">
        <v>398</v>
      </c>
      <c r="K235" s="1"/>
      <c r="L235" s="1"/>
      <c r="M235" s="1" t="s">
        <v>274</v>
      </c>
      <c r="N235" s="1" t="s">
        <v>254</v>
      </c>
      <c r="O235" s="1"/>
      <c r="P235" s="1"/>
      <c r="Q235" s="1" t="s">
        <v>67</v>
      </c>
      <c r="R235" s="1" t="s">
        <v>256</v>
      </c>
      <c r="S235" s="1"/>
      <c r="T235" s="1" t="s">
        <v>258</v>
      </c>
      <c r="U235" s="1" t="s">
        <v>256</v>
      </c>
      <c r="V235" s="1"/>
      <c r="W235" s="1"/>
      <c r="X235" s="1"/>
      <c r="Y235" s="1" t="s">
        <v>262</v>
      </c>
      <c r="Z235" s="1"/>
      <c r="AA235" s="1" t="s">
        <v>264</v>
      </c>
      <c r="AB235" s="1"/>
      <c r="AC235" s="1"/>
      <c r="AD235" s="1"/>
      <c r="AE235" s="1"/>
      <c r="AF235" s="1"/>
      <c r="AG235" s="1" t="s">
        <v>398</v>
      </c>
      <c r="AH235" s="1" t="s">
        <v>30</v>
      </c>
      <c r="AK235" s="1" t="s">
        <v>66</v>
      </c>
      <c r="AL235" s="1" t="s">
        <v>171</v>
      </c>
      <c r="AM235" s="1" t="s">
        <v>67</v>
      </c>
      <c r="AO235" t="s">
        <v>45</v>
      </c>
    </row>
    <row r="236" spans="1:41" x14ac:dyDescent="0.25">
      <c r="A236" s="1">
        <v>1014</v>
      </c>
      <c r="B236" s="1" t="s">
        <v>292</v>
      </c>
      <c r="C236" s="1" t="s">
        <v>293</v>
      </c>
      <c r="D236" s="1" t="s">
        <v>2942</v>
      </c>
      <c r="E236" s="1" t="s">
        <v>272</v>
      </c>
      <c r="F236" s="1">
        <v>2002</v>
      </c>
      <c r="G236" s="1"/>
      <c r="H236" s="1">
        <v>3</v>
      </c>
      <c r="I236" s="1" t="s">
        <v>294</v>
      </c>
      <c r="J236" s="1" t="s">
        <v>398</v>
      </c>
      <c r="K236" s="1"/>
      <c r="L236" s="1"/>
      <c r="M236" s="1" t="s">
        <v>274</v>
      </c>
      <c r="N236" s="1" t="s">
        <v>254</v>
      </c>
      <c r="O236" s="1"/>
      <c r="P236" s="1"/>
      <c r="Q236" s="1" t="s">
        <v>67</v>
      </c>
      <c r="R236" s="1" t="s">
        <v>256</v>
      </c>
      <c r="S236" s="1"/>
      <c r="T236" s="1" t="s">
        <v>258</v>
      </c>
      <c r="U236" s="1" t="s">
        <v>256</v>
      </c>
      <c r="V236" s="1"/>
      <c r="W236" s="1"/>
      <c r="X236" s="1"/>
      <c r="Y236" s="1" t="s">
        <v>262</v>
      </c>
      <c r="Z236" s="1"/>
      <c r="AA236" s="1" t="s">
        <v>264</v>
      </c>
      <c r="AB236" s="1"/>
      <c r="AC236" s="1"/>
      <c r="AD236" s="1"/>
      <c r="AE236" s="1"/>
      <c r="AF236" s="1"/>
      <c r="AG236" s="1" t="s">
        <v>398</v>
      </c>
      <c r="AH236" s="1" t="s">
        <v>37</v>
      </c>
      <c r="AK236" s="1" t="s">
        <v>66</v>
      </c>
      <c r="AL236" s="1" t="s">
        <v>171</v>
      </c>
      <c r="AM236" s="1" t="s">
        <v>67</v>
      </c>
      <c r="AO236" t="s">
        <v>45</v>
      </c>
    </row>
    <row r="237" spans="1:41" x14ac:dyDescent="0.25">
      <c r="A237" s="1">
        <v>1014</v>
      </c>
      <c r="B237" s="1" t="s">
        <v>292</v>
      </c>
      <c r="C237" s="1" t="s">
        <v>293</v>
      </c>
      <c r="D237" s="1" t="s">
        <v>2942</v>
      </c>
      <c r="E237" s="1" t="s">
        <v>272</v>
      </c>
      <c r="F237" s="1">
        <v>2002</v>
      </c>
      <c r="G237" s="1"/>
      <c r="H237" s="1">
        <v>3</v>
      </c>
      <c r="I237" s="1" t="s">
        <v>294</v>
      </c>
      <c r="J237" s="1" t="s">
        <v>398</v>
      </c>
      <c r="K237" s="1"/>
      <c r="L237" s="1"/>
      <c r="M237" s="1" t="s">
        <v>274</v>
      </c>
      <c r="N237" s="1" t="s">
        <v>254</v>
      </c>
      <c r="O237" s="1"/>
      <c r="P237" s="1"/>
      <c r="Q237" s="1" t="s">
        <v>67</v>
      </c>
      <c r="R237" s="1" t="s">
        <v>256</v>
      </c>
      <c r="S237" s="1"/>
      <c r="T237" s="1" t="s">
        <v>258</v>
      </c>
      <c r="U237" s="1" t="s">
        <v>256</v>
      </c>
      <c r="V237" s="1"/>
      <c r="W237" s="1"/>
      <c r="X237" s="1"/>
      <c r="Y237" s="1" t="s">
        <v>262</v>
      </c>
      <c r="Z237" s="1"/>
      <c r="AA237" s="1" t="s">
        <v>264</v>
      </c>
      <c r="AB237" s="1"/>
      <c r="AC237" s="1"/>
      <c r="AD237" s="1"/>
      <c r="AE237" s="1"/>
      <c r="AF237" s="1"/>
      <c r="AG237" s="1" t="s">
        <v>398</v>
      </c>
      <c r="AH237" s="1" t="s">
        <v>41</v>
      </c>
      <c r="AK237" s="1" t="s">
        <v>66</v>
      </c>
      <c r="AL237" s="1" t="s">
        <v>171</v>
      </c>
      <c r="AM237" s="1" t="s">
        <v>67</v>
      </c>
      <c r="AO237" t="s">
        <v>45</v>
      </c>
    </row>
    <row r="238" spans="1:41" x14ac:dyDescent="0.25">
      <c r="A238" s="1">
        <v>1014</v>
      </c>
      <c r="B238" s="1" t="s">
        <v>292</v>
      </c>
      <c r="C238" s="1" t="s">
        <v>293</v>
      </c>
      <c r="D238" s="1" t="s">
        <v>2942</v>
      </c>
      <c r="E238" s="1" t="s">
        <v>272</v>
      </c>
      <c r="F238" s="1">
        <v>2002</v>
      </c>
      <c r="G238" s="1"/>
      <c r="H238" s="1">
        <v>3</v>
      </c>
      <c r="I238" s="1" t="s">
        <v>294</v>
      </c>
      <c r="J238" s="1" t="s">
        <v>398</v>
      </c>
      <c r="K238" s="1"/>
      <c r="L238" s="1"/>
      <c r="M238" s="1" t="s">
        <v>274</v>
      </c>
      <c r="N238" s="1" t="s">
        <v>254</v>
      </c>
      <c r="O238" s="1"/>
      <c r="P238" s="1"/>
      <c r="Q238" s="1" t="s">
        <v>67</v>
      </c>
      <c r="R238" s="1" t="s">
        <v>256</v>
      </c>
      <c r="S238" s="1"/>
      <c r="T238" s="1" t="s">
        <v>258</v>
      </c>
      <c r="U238" s="1" t="s">
        <v>256</v>
      </c>
      <c r="V238" s="1"/>
      <c r="W238" s="1"/>
      <c r="X238" s="1"/>
      <c r="Y238" s="1" t="s">
        <v>262</v>
      </c>
      <c r="Z238" s="1"/>
      <c r="AA238" s="1" t="s">
        <v>264</v>
      </c>
      <c r="AB238" s="1"/>
      <c r="AC238" s="1"/>
      <c r="AD238" s="1"/>
      <c r="AE238" s="1"/>
      <c r="AF238" s="1"/>
      <c r="AG238" s="1" t="s">
        <v>398</v>
      </c>
      <c r="AH238" s="1" t="s">
        <v>32</v>
      </c>
      <c r="AK238" s="1" t="s">
        <v>66</v>
      </c>
      <c r="AL238" s="1" t="s">
        <v>171</v>
      </c>
      <c r="AM238" s="1" t="s">
        <v>67</v>
      </c>
      <c r="AO238" t="s">
        <v>45</v>
      </c>
    </row>
    <row r="239" spans="1:41" x14ac:dyDescent="0.25">
      <c r="A239" s="1">
        <v>1014</v>
      </c>
      <c r="B239" s="1" t="s">
        <v>292</v>
      </c>
      <c r="C239" s="1" t="s">
        <v>293</v>
      </c>
      <c r="D239" s="1" t="s">
        <v>2942</v>
      </c>
      <c r="E239" s="1" t="s">
        <v>272</v>
      </c>
      <c r="F239" s="1">
        <v>2002</v>
      </c>
      <c r="G239" s="1"/>
      <c r="H239" s="1">
        <v>3</v>
      </c>
      <c r="I239" s="1" t="s">
        <v>294</v>
      </c>
      <c r="J239" s="1" t="s">
        <v>398</v>
      </c>
      <c r="K239" s="1"/>
      <c r="L239" s="1"/>
      <c r="M239" s="1" t="s">
        <v>274</v>
      </c>
      <c r="N239" s="1" t="s">
        <v>254</v>
      </c>
      <c r="O239" s="1"/>
      <c r="P239" s="1"/>
      <c r="Q239" s="1" t="s">
        <v>67</v>
      </c>
      <c r="R239" s="1" t="s">
        <v>256</v>
      </c>
      <c r="S239" s="1"/>
      <c r="T239" s="1" t="s">
        <v>258</v>
      </c>
      <c r="U239" s="1" t="s">
        <v>256</v>
      </c>
      <c r="V239" s="1"/>
      <c r="W239" s="1"/>
      <c r="X239" s="1"/>
      <c r="Y239" s="1" t="s">
        <v>262</v>
      </c>
      <c r="Z239" s="1"/>
      <c r="AA239" s="1" t="s">
        <v>264</v>
      </c>
      <c r="AB239" s="1"/>
      <c r="AC239" s="1"/>
      <c r="AD239" s="1"/>
      <c r="AE239" s="1"/>
      <c r="AF239" s="1"/>
      <c r="AG239" s="1" t="s">
        <v>398</v>
      </c>
      <c r="AH239" s="1" t="s">
        <v>31</v>
      </c>
      <c r="AK239" s="1" t="s">
        <v>66</v>
      </c>
      <c r="AL239" s="1" t="s">
        <v>171</v>
      </c>
      <c r="AM239" s="1" t="s">
        <v>67</v>
      </c>
      <c r="AO239" t="s">
        <v>45</v>
      </c>
    </row>
    <row r="240" spans="1:41" x14ac:dyDescent="0.25">
      <c r="A240" s="1">
        <v>1014</v>
      </c>
      <c r="B240" s="1" t="s">
        <v>292</v>
      </c>
      <c r="C240" s="1" t="s">
        <v>293</v>
      </c>
      <c r="D240" s="1" t="s">
        <v>2942</v>
      </c>
      <c r="E240" s="1" t="s">
        <v>272</v>
      </c>
      <c r="F240" s="1">
        <v>2002</v>
      </c>
      <c r="G240" s="1"/>
      <c r="H240" s="1">
        <v>3</v>
      </c>
      <c r="I240" s="1" t="s">
        <v>294</v>
      </c>
      <c r="J240" s="1" t="s">
        <v>398</v>
      </c>
      <c r="K240" s="1"/>
      <c r="L240" s="1"/>
      <c r="M240" s="1" t="s">
        <v>274</v>
      </c>
      <c r="N240" s="1" t="s">
        <v>254</v>
      </c>
      <c r="O240" s="1"/>
      <c r="P240" s="1"/>
      <c r="Q240" s="1" t="s">
        <v>67</v>
      </c>
      <c r="R240" s="1" t="s">
        <v>256</v>
      </c>
      <c r="S240" s="1"/>
      <c r="T240" s="1" t="s">
        <v>258</v>
      </c>
      <c r="U240" s="1" t="s">
        <v>256</v>
      </c>
      <c r="V240" s="1"/>
      <c r="W240" s="1"/>
      <c r="X240" s="1"/>
      <c r="Y240" s="1" t="s">
        <v>262</v>
      </c>
      <c r="Z240" s="1"/>
      <c r="AA240" s="1" t="s">
        <v>264</v>
      </c>
      <c r="AB240" s="1"/>
      <c r="AC240" s="1"/>
      <c r="AD240" s="1"/>
      <c r="AE240" s="1"/>
      <c r="AF240" s="1"/>
      <c r="AG240" s="1" t="s">
        <v>398</v>
      </c>
      <c r="AH240" s="1" t="s">
        <v>43</v>
      </c>
      <c r="AK240" s="1" t="s">
        <v>66</v>
      </c>
      <c r="AL240" s="1" t="s">
        <v>171</v>
      </c>
      <c r="AM240" s="1" t="s">
        <v>67</v>
      </c>
      <c r="AO240" t="s">
        <v>45</v>
      </c>
    </row>
    <row r="241" spans="1:41" x14ac:dyDescent="0.25">
      <c r="A241" s="1">
        <v>1040</v>
      </c>
      <c r="B241" s="1" t="s">
        <v>306</v>
      </c>
      <c r="C241" s="1" t="s">
        <v>307</v>
      </c>
      <c r="D241" s="1"/>
      <c r="E241" s="1" t="s">
        <v>308</v>
      </c>
      <c r="F241" s="1">
        <v>2014</v>
      </c>
      <c r="G241" s="1"/>
      <c r="H241" s="1">
        <v>3</v>
      </c>
      <c r="I241" s="1"/>
      <c r="J241" s="1" t="s">
        <v>398</v>
      </c>
      <c r="K241" s="1"/>
      <c r="L241" s="1"/>
      <c r="M241" s="1" t="s">
        <v>274</v>
      </c>
      <c r="N241" s="1" t="s">
        <v>254</v>
      </c>
      <c r="O241" s="1"/>
      <c r="P241" s="1"/>
      <c r="Q241" s="1" t="s">
        <v>67</v>
      </c>
      <c r="R241" s="1" t="s">
        <v>256</v>
      </c>
      <c r="S241" s="1"/>
      <c r="T241" s="1" t="s">
        <v>258</v>
      </c>
      <c r="U241" s="1" t="s">
        <v>256</v>
      </c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 t="s">
        <v>398</v>
      </c>
      <c r="AH241" s="1" t="s">
        <v>37</v>
      </c>
      <c r="AK241" s="1" t="s">
        <v>66</v>
      </c>
      <c r="AL241" s="1" t="s">
        <v>171</v>
      </c>
      <c r="AM241" s="1" t="s">
        <v>67</v>
      </c>
      <c r="AO241" t="s">
        <v>45</v>
      </c>
    </row>
    <row r="242" spans="1:41" x14ac:dyDescent="0.25">
      <c r="A242" s="1">
        <v>1040</v>
      </c>
      <c r="B242" s="1" t="s">
        <v>306</v>
      </c>
      <c r="C242" s="1" t="s">
        <v>307</v>
      </c>
      <c r="D242" s="1"/>
      <c r="E242" s="1" t="s">
        <v>308</v>
      </c>
      <c r="F242" s="1">
        <v>2014</v>
      </c>
      <c r="G242" s="1"/>
      <c r="H242" s="1">
        <v>3</v>
      </c>
      <c r="I242" s="1"/>
      <c r="J242" s="1" t="s">
        <v>398</v>
      </c>
      <c r="K242" s="1"/>
      <c r="L242" s="1"/>
      <c r="M242" s="1" t="s">
        <v>274</v>
      </c>
      <c r="N242" s="1" t="s">
        <v>254</v>
      </c>
      <c r="O242" s="1"/>
      <c r="P242" s="1"/>
      <c r="Q242" s="1" t="s">
        <v>67</v>
      </c>
      <c r="R242" s="1" t="s">
        <v>256</v>
      </c>
      <c r="S242" s="1"/>
      <c r="T242" s="1" t="s">
        <v>258</v>
      </c>
      <c r="U242" s="1" t="s">
        <v>256</v>
      </c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 t="s">
        <v>398</v>
      </c>
      <c r="AH242" s="1" t="s">
        <v>31</v>
      </c>
      <c r="AK242" s="1" t="s">
        <v>66</v>
      </c>
      <c r="AL242" s="1" t="s">
        <v>171</v>
      </c>
      <c r="AM242" s="1" t="s">
        <v>67</v>
      </c>
      <c r="AO242" t="s">
        <v>45</v>
      </c>
    </row>
    <row r="243" spans="1:41" x14ac:dyDescent="0.25">
      <c r="A243" s="1">
        <v>1040</v>
      </c>
      <c r="B243" s="1" t="s">
        <v>306</v>
      </c>
      <c r="C243" s="1" t="s">
        <v>307</v>
      </c>
      <c r="D243" s="1"/>
      <c r="E243" s="1" t="s">
        <v>308</v>
      </c>
      <c r="F243" s="1">
        <v>2014</v>
      </c>
      <c r="G243" s="1"/>
      <c r="H243" s="1">
        <v>3</v>
      </c>
      <c r="I243" s="1"/>
      <c r="J243" s="1" t="s">
        <v>398</v>
      </c>
      <c r="K243" s="1"/>
      <c r="L243" s="1"/>
      <c r="M243" s="1" t="s">
        <v>274</v>
      </c>
      <c r="N243" s="1" t="s">
        <v>254</v>
      </c>
      <c r="O243" s="1"/>
      <c r="P243" s="1"/>
      <c r="Q243" s="1" t="s">
        <v>67</v>
      </c>
      <c r="R243" s="1" t="s">
        <v>256</v>
      </c>
      <c r="S243" s="1"/>
      <c r="T243" s="1" t="s">
        <v>258</v>
      </c>
      <c r="U243" s="1" t="s">
        <v>256</v>
      </c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 t="s">
        <v>398</v>
      </c>
      <c r="AH243" s="1" t="s">
        <v>33</v>
      </c>
      <c r="AK243" s="1" t="s">
        <v>66</v>
      </c>
      <c r="AL243" s="1" t="s">
        <v>171</v>
      </c>
      <c r="AM243" s="1" t="s">
        <v>67</v>
      </c>
      <c r="AO243" t="s">
        <v>45</v>
      </c>
    </row>
    <row r="244" spans="1:41" x14ac:dyDescent="0.25">
      <c r="A244" s="1">
        <v>1043</v>
      </c>
      <c r="B244" s="1" t="s">
        <v>309</v>
      </c>
      <c r="C244" s="1" t="s">
        <v>310</v>
      </c>
      <c r="D244" s="1"/>
      <c r="E244" s="1" t="s">
        <v>311</v>
      </c>
      <c r="F244" s="1">
        <v>2014</v>
      </c>
      <c r="G244" s="1"/>
      <c r="H244" s="1">
        <v>3</v>
      </c>
      <c r="I244" s="1"/>
      <c r="J244" s="1" t="s">
        <v>398</v>
      </c>
      <c r="K244" s="1"/>
      <c r="L244" s="1"/>
      <c r="M244" s="1" t="s">
        <v>274</v>
      </c>
      <c r="N244" s="1" t="s">
        <v>254</v>
      </c>
      <c r="O244" s="1"/>
      <c r="P244" s="1"/>
      <c r="Q244" s="1" t="s">
        <v>67</v>
      </c>
      <c r="R244" s="1" t="s">
        <v>256</v>
      </c>
      <c r="S244" s="1"/>
      <c r="T244" s="1"/>
      <c r="U244" s="1" t="s">
        <v>256</v>
      </c>
      <c r="V244" s="1"/>
      <c r="W244" s="1"/>
      <c r="X244" s="1"/>
      <c r="Y244" s="1" t="s">
        <v>262</v>
      </c>
      <c r="Z244" s="1"/>
      <c r="AA244" s="1"/>
      <c r="AB244" s="1"/>
      <c r="AC244" s="1"/>
      <c r="AD244" s="1"/>
      <c r="AE244" s="1"/>
      <c r="AF244" s="1"/>
      <c r="AG244" s="1" t="s">
        <v>398</v>
      </c>
      <c r="AH244" s="1" t="s">
        <v>36</v>
      </c>
      <c r="AK244" s="1" t="s">
        <v>66</v>
      </c>
      <c r="AL244" s="1" t="s">
        <v>171</v>
      </c>
      <c r="AM244" s="1" t="s">
        <v>67</v>
      </c>
      <c r="AO244" t="s">
        <v>45</v>
      </c>
    </row>
    <row r="245" spans="1:41" x14ac:dyDescent="0.25">
      <c r="A245" s="1">
        <v>1043</v>
      </c>
      <c r="B245" s="1" t="s">
        <v>309</v>
      </c>
      <c r="C245" s="1" t="s">
        <v>310</v>
      </c>
      <c r="D245" s="1"/>
      <c r="E245" s="1" t="s">
        <v>311</v>
      </c>
      <c r="F245" s="1">
        <v>2014</v>
      </c>
      <c r="G245" s="1"/>
      <c r="H245" s="1">
        <v>3</v>
      </c>
      <c r="I245" s="1"/>
      <c r="J245" s="1" t="s">
        <v>398</v>
      </c>
      <c r="K245" s="1"/>
      <c r="L245" s="1"/>
      <c r="M245" s="1" t="s">
        <v>274</v>
      </c>
      <c r="N245" s="1" t="s">
        <v>254</v>
      </c>
      <c r="O245" s="1"/>
      <c r="P245" s="1"/>
      <c r="Q245" s="1" t="s">
        <v>67</v>
      </c>
      <c r="R245" s="1" t="s">
        <v>256</v>
      </c>
      <c r="S245" s="1"/>
      <c r="T245" s="1"/>
      <c r="U245" s="1" t="s">
        <v>256</v>
      </c>
      <c r="V245" s="1"/>
      <c r="W245" s="1"/>
      <c r="X245" s="1"/>
      <c r="Y245" s="1" t="s">
        <v>262</v>
      </c>
      <c r="Z245" s="1"/>
      <c r="AA245" s="1"/>
      <c r="AB245" s="1"/>
      <c r="AC245" s="1"/>
      <c r="AD245" s="1"/>
      <c r="AE245" s="1"/>
      <c r="AF245" s="1"/>
      <c r="AG245" s="1" t="s">
        <v>398</v>
      </c>
      <c r="AH245" s="1" t="s">
        <v>37</v>
      </c>
      <c r="AK245" s="1" t="s">
        <v>66</v>
      </c>
      <c r="AL245" s="1" t="s">
        <v>171</v>
      </c>
      <c r="AM245" s="1" t="s">
        <v>67</v>
      </c>
      <c r="AO245" t="s">
        <v>45</v>
      </c>
    </row>
    <row r="246" spans="1:41" x14ac:dyDescent="0.25">
      <c r="A246" s="1">
        <v>1043</v>
      </c>
      <c r="B246" s="1" t="s">
        <v>309</v>
      </c>
      <c r="C246" s="1" t="s">
        <v>310</v>
      </c>
      <c r="D246" s="1"/>
      <c r="E246" s="1" t="s">
        <v>311</v>
      </c>
      <c r="F246" s="1">
        <v>2014</v>
      </c>
      <c r="G246" s="1"/>
      <c r="H246" s="1">
        <v>3</v>
      </c>
      <c r="I246" s="1"/>
      <c r="J246" s="1" t="s">
        <v>398</v>
      </c>
      <c r="K246" s="1"/>
      <c r="L246" s="1"/>
      <c r="M246" s="1" t="s">
        <v>274</v>
      </c>
      <c r="N246" s="1" t="s">
        <v>254</v>
      </c>
      <c r="O246" s="1"/>
      <c r="P246" s="1"/>
      <c r="Q246" s="1" t="s">
        <v>67</v>
      </c>
      <c r="R246" s="1" t="s">
        <v>256</v>
      </c>
      <c r="S246" s="1"/>
      <c r="T246" s="1"/>
      <c r="U246" s="1" t="s">
        <v>256</v>
      </c>
      <c r="V246" s="1"/>
      <c r="W246" s="1"/>
      <c r="X246" s="1"/>
      <c r="Y246" s="1" t="s">
        <v>262</v>
      </c>
      <c r="Z246" s="1"/>
      <c r="AA246" s="1"/>
      <c r="AB246" s="1"/>
      <c r="AC246" s="1"/>
      <c r="AD246" s="1"/>
      <c r="AE246" s="1"/>
      <c r="AF246" s="1"/>
      <c r="AG246" s="1" t="s">
        <v>398</v>
      </c>
      <c r="AH246" s="1" t="s">
        <v>32</v>
      </c>
      <c r="AK246" s="1" t="s">
        <v>66</v>
      </c>
      <c r="AL246" s="1" t="s">
        <v>171</v>
      </c>
      <c r="AM246" s="1" t="s">
        <v>67</v>
      </c>
      <c r="AO246" t="s">
        <v>45</v>
      </c>
    </row>
    <row r="247" spans="1:41" x14ac:dyDescent="0.25">
      <c r="A247" s="1">
        <v>1055</v>
      </c>
      <c r="B247" s="1" t="s">
        <v>312</v>
      </c>
      <c r="C247" s="1" t="s">
        <v>313</v>
      </c>
      <c r="D247" s="1"/>
      <c r="E247" s="1" t="s">
        <v>314</v>
      </c>
      <c r="F247" s="1">
        <v>2019</v>
      </c>
      <c r="G247" s="1"/>
      <c r="H247" s="1">
        <v>3</v>
      </c>
      <c r="I247" s="1" t="s">
        <v>315</v>
      </c>
      <c r="J247" s="1" t="s">
        <v>398</v>
      </c>
      <c r="K247" s="1"/>
      <c r="L247" s="1"/>
      <c r="M247" s="1" t="s">
        <v>274</v>
      </c>
      <c r="N247" s="1" t="s">
        <v>254</v>
      </c>
      <c r="O247" s="1"/>
      <c r="P247" s="1"/>
      <c r="Q247" s="1" t="s">
        <v>67</v>
      </c>
      <c r="R247" s="1" t="s">
        <v>256</v>
      </c>
      <c r="S247" s="1"/>
      <c r="T247" s="1"/>
      <c r="U247" s="1" t="s">
        <v>256</v>
      </c>
      <c r="V247" s="1" t="s">
        <v>259</v>
      </c>
      <c r="W247" s="1"/>
      <c r="X247" s="1"/>
      <c r="Y247" s="1"/>
      <c r="Z247" s="1"/>
      <c r="AA247" s="1" t="s">
        <v>264</v>
      </c>
      <c r="AB247" s="1" t="s">
        <v>265</v>
      </c>
      <c r="AC247" s="1"/>
      <c r="AD247" s="1"/>
      <c r="AE247" s="1"/>
      <c r="AF247" s="1"/>
      <c r="AG247" s="1" t="s">
        <v>398</v>
      </c>
      <c r="AH247" s="1" t="s">
        <v>37</v>
      </c>
      <c r="AJ247" t="s">
        <v>298</v>
      </c>
      <c r="AK247" s="1" t="s">
        <v>66</v>
      </c>
      <c r="AL247" s="1" t="s">
        <v>171</v>
      </c>
      <c r="AM247" s="1" t="s">
        <v>67</v>
      </c>
      <c r="AO247" t="s">
        <v>45</v>
      </c>
    </row>
    <row r="248" spans="1:41" x14ac:dyDescent="0.25">
      <c r="A248" s="1">
        <v>1055</v>
      </c>
      <c r="B248" s="1" t="s">
        <v>312</v>
      </c>
      <c r="C248" s="1" t="s">
        <v>313</v>
      </c>
      <c r="D248" s="1"/>
      <c r="E248" s="1" t="s">
        <v>314</v>
      </c>
      <c r="F248" s="1">
        <v>2019</v>
      </c>
      <c r="G248" s="1"/>
      <c r="H248" s="1">
        <v>3</v>
      </c>
      <c r="I248" s="1" t="s">
        <v>315</v>
      </c>
      <c r="J248" s="1" t="s">
        <v>398</v>
      </c>
      <c r="K248" s="1"/>
      <c r="L248" s="1"/>
      <c r="M248" s="1" t="s">
        <v>274</v>
      </c>
      <c r="N248" s="1" t="s">
        <v>254</v>
      </c>
      <c r="O248" s="1"/>
      <c r="P248" s="1"/>
      <c r="Q248" s="1" t="s">
        <v>67</v>
      </c>
      <c r="R248" s="1" t="s">
        <v>256</v>
      </c>
      <c r="S248" s="1"/>
      <c r="T248" s="1"/>
      <c r="U248" s="1" t="s">
        <v>256</v>
      </c>
      <c r="V248" s="1" t="s">
        <v>259</v>
      </c>
      <c r="W248" s="1"/>
      <c r="X248" s="1"/>
      <c r="Y248" s="1"/>
      <c r="Z248" s="1"/>
      <c r="AA248" s="1" t="s">
        <v>264</v>
      </c>
      <c r="AB248" s="1" t="s">
        <v>265</v>
      </c>
      <c r="AC248" s="1"/>
      <c r="AD248" s="1"/>
      <c r="AE248" s="1"/>
      <c r="AF248" s="1"/>
      <c r="AG248" s="1" t="s">
        <v>398</v>
      </c>
      <c r="AH248" s="1" t="s">
        <v>31</v>
      </c>
      <c r="AJ248" t="s">
        <v>298</v>
      </c>
      <c r="AK248" s="1" t="s">
        <v>66</v>
      </c>
      <c r="AL248" s="1" t="s">
        <v>171</v>
      </c>
      <c r="AM248" s="1" t="s">
        <v>67</v>
      </c>
      <c r="AO248" t="s">
        <v>45</v>
      </c>
    </row>
    <row r="249" spans="1:41" x14ac:dyDescent="0.25">
      <c r="A249" s="1">
        <v>1055</v>
      </c>
      <c r="B249" s="1" t="s">
        <v>312</v>
      </c>
      <c r="C249" s="1" t="s">
        <v>313</v>
      </c>
      <c r="D249" s="1"/>
      <c r="E249" s="1" t="s">
        <v>314</v>
      </c>
      <c r="F249" s="1">
        <v>2019</v>
      </c>
      <c r="G249" s="1"/>
      <c r="H249" s="1">
        <v>3</v>
      </c>
      <c r="I249" s="1" t="s">
        <v>315</v>
      </c>
      <c r="J249" s="1" t="s">
        <v>398</v>
      </c>
      <c r="K249" s="1"/>
      <c r="L249" s="1"/>
      <c r="M249" s="1" t="s">
        <v>274</v>
      </c>
      <c r="N249" s="1" t="s">
        <v>254</v>
      </c>
      <c r="O249" s="1"/>
      <c r="P249" s="1"/>
      <c r="Q249" s="1" t="s">
        <v>67</v>
      </c>
      <c r="R249" s="1" t="s">
        <v>256</v>
      </c>
      <c r="S249" s="1"/>
      <c r="T249" s="1"/>
      <c r="U249" s="1" t="s">
        <v>256</v>
      </c>
      <c r="V249" s="1" t="s">
        <v>259</v>
      </c>
      <c r="W249" s="1"/>
      <c r="X249" s="1"/>
      <c r="Y249" s="1"/>
      <c r="Z249" s="1"/>
      <c r="AA249" s="1" t="s">
        <v>264</v>
      </c>
      <c r="AB249" s="1" t="s">
        <v>265</v>
      </c>
      <c r="AC249" s="1"/>
      <c r="AD249" s="1"/>
      <c r="AE249" s="1"/>
      <c r="AF249" s="1"/>
      <c r="AG249" s="1" t="s">
        <v>398</v>
      </c>
      <c r="AH249" s="1" t="s">
        <v>39</v>
      </c>
      <c r="AJ249" t="s">
        <v>298</v>
      </c>
      <c r="AK249" s="1" t="s">
        <v>66</v>
      </c>
      <c r="AL249" s="1" t="s">
        <v>171</v>
      </c>
      <c r="AM249" s="1" t="s">
        <v>67</v>
      </c>
      <c r="AO249" t="s">
        <v>45</v>
      </c>
    </row>
    <row r="250" spans="1:41" x14ac:dyDescent="0.25">
      <c r="A250" s="1">
        <v>1060</v>
      </c>
      <c r="B250" s="1" t="s">
        <v>317</v>
      </c>
      <c r="C250" s="1" t="s">
        <v>318</v>
      </c>
      <c r="D250" s="1"/>
      <c r="E250" s="1" t="s">
        <v>319</v>
      </c>
      <c r="F250" s="1">
        <v>2014</v>
      </c>
      <c r="G250" s="1"/>
      <c r="H250" s="1">
        <v>3</v>
      </c>
      <c r="I250" s="1"/>
      <c r="J250" s="1" t="s">
        <v>398</v>
      </c>
      <c r="K250" s="1"/>
      <c r="L250" s="1"/>
      <c r="M250" s="1" t="s">
        <v>274</v>
      </c>
      <c r="N250" s="1" t="s">
        <v>254</v>
      </c>
      <c r="O250" s="1"/>
      <c r="P250" s="1"/>
      <c r="Q250" s="1" t="s">
        <v>67</v>
      </c>
      <c r="R250" s="1" t="s">
        <v>256</v>
      </c>
      <c r="S250" s="1"/>
      <c r="T250" s="1"/>
      <c r="U250" s="1" t="s">
        <v>256</v>
      </c>
      <c r="V250" s="1"/>
      <c r="W250" s="1"/>
      <c r="X250" s="1"/>
      <c r="Y250" s="1" t="s">
        <v>262</v>
      </c>
      <c r="Z250" s="1"/>
      <c r="AA250" s="1" t="s">
        <v>264</v>
      </c>
      <c r="AB250" s="1"/>
      <c r="AC250" s="1"/>
      <c r="AD250" s="1"/>
      <c r="AE250" s="1"/>
      <c r="AF250" s="1"/>
      <c r="AG250" s="1" t="s">
        <v>398</v>
      </c>
      <c r="AH250" s="1" t="s">
        <v>36</v>
      </c>
      <c r="AJ250" t="s">
        <v>298</v>
      </c>
      <c r="AK250" s="1" t="s">
        <v>66</v>
      </c>
      <c r="AL250" s="1" t="s">
        <v>171</v>
      </c>
      <c r="AM250" s="1" t="s">
        <v>67</v>
      </c>
      <c r="AO250" t="s">
        <v>45</v>
      </c>
    </row>
    <row r="251" spans="1:41" x14ac:dyDescent="0.25">
      <c r="A251" s="1">
        <v>1060</v>
      </c>
      <c r="B251" s="1" t="s">
        <v>317</v>
      </c>
      <c r="C251" s="1" t="s">
        <v>318</v>
      </c>
      <c r="D251" s="1"/>
      <c r="E251" s="1" t="s">
        <v>319</v>
      </c>
      <c r="F251" s="1">
        <v>2014</v>
      </c>
      <c r="G251" s="1"/>
      <c r="H251" s="1">
        <v>3</v>
      </c>
      <c r="I251" s="1"/>
      <c r="J251" s="1" t="s">
        <v>398</v>
      </c>
      <c r="K251" s="1"/>
      <c r="L251" s="1"/>
      <c r="M251" s="1" t="s">
        <v>274</v>
      </c>
      <c r="N251" s="1" t="s">
        <v>254</v>
      </c>
      <c r="O251" s="1"/>
      <c r="P251" s="1"/>
      <c r="Q251" s="1" t="s">
        <v>67</v>
      </c>
      <c r="R251" s="1" t="s">
        <v>256</v>
      </c>
      <c r="S251" s="1"/>
      <c r="T251" s="1"/>
      <c r="U251" s="1" t="s">
        <v>256</v>
      </c>
      <c r="V251" s="1"/>
      <c r="W251" s="1"/>
      <c r="X251" s="1"/>
      <c r="Y251" s="1" t="s">
        <v>262</v>
      </c>
      <c r="Z251" s="1"/>
      <c r="AA251" s="1" t="s">
        <v>264</v>
      </c>
      <c r="AB251" s="1"/>
      <c r="AC251" s="1"/>
      <c r="AD251" s="1"/>
      <c r="AE251" s="1"/>
      <c r="AF251" s="1"/>
      <c r="AG251" s="1" t="s">
        <v>398</v>
      </c>
      <c r="AH251" s="1" t="s">
        <v>37</v>
      </c>
      <c r="AJ251" t="s">
        <v>298</v>
      </c>
      <c r="AK251" s="1" t="s">
        <v>66</v>
      </c>
      <c r="AL251" s="1" t="s">
        <v>171</v>
      </c>
      <c r="AM251" s="1" t="s">
        <v>67</v>
      </c>
      <c r="AO251" t="s">
        <v>45</v>
      </c>
    </row>
    <row r="252" spans="1:41" x14ac:dyDescent="0.25">
      <c r="A252" s="1">
        <v>1060</v>
      </c>
      <c r="B252" s="1" t="s">
        <v>317</v>
      </c>
      <c r="C252" s="1" t="s">
        <v>318</v>
      </c>
      <c r="D252" s="1"/>
      <c r="E252" s="1" t="s">
        <v>319</v>
      </c>
      <c r="F252" s="1">
        <v>2014</v>
      </c>
      <c r="G252" s="1"/>
      <c r="H252" s="1">
        <v>3</v>
      </c>
      <c r="I252" s="1"/>
      <c r="J252" s="1" t="s">
        <v>398</v>
      </c>
      <c r="K252" s="1"/>
      <c r="L252" s="1"/>
      <c r="M252" s="1" t="s">
        <v>274</v>
      </c>
      <c r="N252" s="1" t="s">
        <v>254</v>
      </c>
      <c r="O252" s="1"/>
      <c r="P252" s="1"/>
      <c r="Q252" s="1" t="s">
        <v>67</v>
      </c>
      <c r="R252" s="1" t="s">
        <v>256</v>
      </c>
      <c r="S252" s="1"/>
      <c r="T252" s="1"/>
      <c r="U252" s="1" t="s">
        <v>256</v>
      </c>
      <c r="V252" s="1"/>
      <c r="W252" s="1"/>
      <c r="X252" s="1"/>
      <c r="Y252" s="1" t="s">
        <v>262</v>
      </c>
      <c r="Z252" s="1"/>
      <c r="AA252" s="1" t="s">
        <v>264</v>
      </c>
      <c r="AB252" s="1"/>
      <c r="AC252" s="1"/>
      <c r="AD252" s="1"/>
      <c r="AE252" s="1"/>
      <c r="AF252" s="1"/>
      <c r="AG252" s="1" t="s">
        <v>398</v>
      </c>
      <c r="AH252" s="1" t="s">
        <v>32</v>
      </c>
      <c r="AJ252" t="s">
        <v>298</v>
      </c>
      <c r="AK252" s="1" t="s">
        <v>66</v>
      </c>
      <c r="AL252" s="1" t="s">
        <v>171</v>
      </c>
      <c r="AM252" s="1" t="s">
        <v>67</v>
      </c>
      <c r="AO252" t="s">
        <v>45</v>
      </c>
    </row>
    <row r="253" spans="1:41" x14ac:dyDescent="0.25">
      <c r="A253" s="1">
        <v>1060</v>
      </c>
      <c r="B253" s="1" t="s">
        <v>317</v>
      </c>
      <c r="C253" s="1" t="s">
        <v>318</v>
      </c>
      <c r="D253" s="1"/>
      <c r="E253" s="1" t="s">
        <v>319</v>
      </c>
      <c r="F253" s="1">
        <v>2014</v>
      </c>
      <c r="G253" s="1"/>
      <c r="H253" s="1">
        <v>3</v>
      </c>
      <c r="I253" s="1"/>
      <c r="J253" s="1" t="s">
        <v>398</v>
      </c>
      <c r="K253" s="1"/>
      <c r="L253" s="1"/>
      <c r="M253" s="1" t="s">
        <v>274</v>
      </c>
      <c r="N253" s="1" t="s">
        <v>254</v>
      </c>
      <c r="O253" s="1"/>
      <c r="P253" s="1"/>
      <c r="Q253" s="1" t="s">
        <v>67</v>
      </c>
      <c r="R253" s="1" t="s">
        <v>256</v>
      </c>
      <c r="S253" s="1"/>
      <c r="T253" s="1"/>
      <c r="U253" s="1" t="s">
        <v>256</v>
      </c>
      <c r="V253" s="1"/>
      <c r="W253" s="1"/>
      <c r="X253" s="1"/>
      <c r="Y253" s="1" t="s">
        <v>262</v>
      </c>
      <c r="Z253" s="1"/>
      <c r="AA253" s="1" t="s">
        <v>264</v>
      </c>
      <c r="AB253" s="1"/>
      <c r="AC253" s="1"/>
      <c r="AD253" s="1"/>
      <c r="AE253" s="1"/>
      <c r="AF253" s="1"/>
      <c r="AG253" s="1" t="s">
        <v>398</v>
      </c>
      <c r="AH253" s="1" t="s">
        <v>31</v>
      </c>
      <c r="AJ253" t="s">
        <v>298</v>
      </c>
      <c r="AK253" s="1" t="s">
        <v>66</v>
      </c>
      <c r="AL253" s="1" t="s">
        <v>171</v>
      </c>
      <c r="AM253" s="1" t="s">
        <v>67</v>
      </c>
      <c r="AO253" t="s">
        <v>45</v>
      </c>
    </row>
    <row r="254" spans="1:41" x14ac:dyDescent="0.25">
      <c r="A254" s="1">
        <v>1109</v>
      </c>
      <c r="B254" s="1" t="s">
        <v>320</v>
      </c>
      <c r="C254" s="1" t="s">
        <v>321</v>
      </c>
      <c r="D254" s="1" t="s">
        <v>2942</v>
      </c>
      <c r="E254" s="1" t="s">
        <v>322</v>
      </c>
      <c r="F254" s="1">
        <v>2008</v>
      </c>
      <c r="G254" s="1"/>
      <c r="H254" s="1">
        <v>3</v>
      </c>
      <c r="I254" s="1"/>
      <c r="J254" s="1" t="s">
        <v>398</v>
      </c>
      <c r="K254" s="1"/>
      <c r="L254" s="1"/>
      <c r="M254" s="1" t="s">
        <v>274</v>
      </c>
      <c r="N254" s="1" t="s">
        <v>254</v>
      </c>
      <c r="O254" s="1"/>
      <c r="P254" s="1"/>
      <c r="Q254" s="1" t="s">
        <v>67</v>
      </c>
      <c r="R254" s="1" t="s">
        <v>256</v>
      </c>
      <c r="S254" s="1"/>
      <c r="T254" s="1" t="s">
        <v>258</v>
      </c>
      <c r="U254" s="1" t="s">
        <v>256</v>
      </c>
      <c r="V254" s="1"/>
      <c r="W254" s="1"/>
      <c r="X254" s="1"/>
      <c r="Y254" s="1" t="s">
        <v>262</v>
      </c>
      <c r="Z254" s="1"/>
      <c r="AA254" s="1"/>
      <c r="AB254" s="1"/>
      <c r="AC254" s="1"/>
      <c r="AD254" s="1"/>
      <c r="AE254" s="1"/>
      <c r="AF254" s="1"/>
      <c r="AG254" s="1" t="s">
        <v>398</v>
      </c>
      <c r="AH254" s="1" t="s">
        <v>37</v>
      </c>
      <c r="AJ254" t="s">
        <v>298</v>
      </c>
      <c r="AK254" s="1" t="s">
        <v>66</v>
      </c>
      <c r="AL254" s="1" t="s">
        <v>171</v>
      </c>
      <c r="AM254" s="1" t="s">
        <v>67</v>
      </c>
      <c r="AO254" t="s">
        <v>45</v>
      </c>
    </row>
    <row r="255" spans="1:41" x14ac:dyDescent="0.25">
      <c r="A255" s="1">
        <v>1109</v>
      </c>
      <c r="B255" s="1" t="s">
        <v>320</v>
      </c>
      <c r="C255" s="1" t="s">
        <v>321</v>
      </c>
      <c r="D255" s="1" t="s">
        <v>2942</v>
      </c>
      <c r="E255" s="1" t="s">
        <v>322</v>
      </c>
      <c r="F255" s="1">
        <v>2008</v>
      </c>
      <c r="G255" s="1"/>
      <c r="H255" s="1">
        <v>3</v>
      </c>
      <c r="I255" s="1"/>
      <c r="J255" s="1" t="s">
        <v>398</v>
      </c>
      <c r="K255" s="1"/>
      <c r="L255" s="1"/>
      <c r="M255" s="1" t="s">
        <v>274</v>
      </c>
      <c r="N255" s="1" t="s">
        <v>254</v>
      </c>
      <c r="O255" s="1"/>
      <c r="P255" s="1"/>
      <c r="Q255" s="1" t="s">
        <v>67</v>
      </c>
      <c r="R255" s="1" t="s">
        <v>256</v>
      </c>
      <c r="S255" s="1"/>
      <c r="T255" s="1" t="s">
        <v>258</v>
      </c>
      <c r="U255" s="1" t="s">
        <v>256</v>
      </c>
      <c r="V255" s="1"/>
      <c r="W255" s="1"/>
      <c r="X255" s="1"/>
      <c r="Y255" s="1" t="s">
        <v>262</v>
      </c>
      <c r="Z255" s="1"/>
      <c r="AA255" s="1"/>
      <c r="AB255" s="1"/>
      <c r="AC255" s="1"/>
      <c r="AD255" s="1"/>
      <c r="AE255" s="1"/>
      <c r="AF255" s="1"/>
      <c r="AG255" s="1" t="s">
        <v>398</v>
      </c>
      <c r="AH255" s="1" t="s">
        <v>31</v>
      </c>
      <c r="AJ255" t="s">
        <v>298</v>
      </c>
      <c r="AK255" s="1" t="s">
        <v>66</v>
      </c>
      <c r="AL255" s="1" t="s">
        <v>171</v>
      </c>
      <c r="AM255" s="1" t="s">
        <v>67</v>
      </c>
      <c r="AO255" t="s">
        <v>45</v>
      </c>
    </row>
    <row r="256" spans="1:41" x14ac:dyDescent="0.25">
      <c r="A256" s="1">
        <v>1113</v>
      </c>
      <c r="B256" s="1" t="s">
        <v>323</v>
      </c>
      <c r="C256" s="1" t="s">
        <v>324</v>
      </c>
      <c r="D256" s="1" t="s">
        <v>2942</v>
      </c>
      <c r="E256" s="1" t="s">
        <v>325</v>
      </c>
      <c r="F256" s="1">
        <v>2012</v>
      </c>
      <c r="G256" s="1"/>
      <c r="H256" s="1">
        <v>3</v>
      </c>
      <c r="I256" s="1"/>
      <c r="J256" s="1" t="s">
        <v>398</v>
      </c>
      <c r="K256" s="1"/>
      <c r="L256" s="1"/>
      <c r="M256" s="1" t="s">
        <v>274</v>
      </c>
      <c r="N256" s="1" t="s">
        <v>254</v>
      </c>
      <c r="O256" s="1"/>
      <c r="P256" s="1"/>
      <c r="Q256" s="1" t="s">
        <v>67</v>
      </c>
      <c r="R256" s="1" t="s">
        <v>256</v>
      </c>
      <c r="S256" s="1"/>
      <c r="T256" s="1"/>
      <c r="U256" s="1" t="s">
        <v>256</v>
      </c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 t="s">
        <v>398</v>
      </c>
      <c r="AH256" s="1" t="s">
        <v>36</v>
      </c>
      <c r="AJ256" t="s">
        <v>326</v>
      </c>
      <c r="AK256" s="1" t="s">
        <v>66</v>
      </c>
      <c r="AL256" s="1" t="s">
        <v>171</v>
      </c>
      <c r="AM256" s="1" t="s">
        <v>67</v>
      </c>
      <c r="AO256" t="s">
        <v>45</v>
      </c>
    </row>
    <row r="257" spans="1:41" x14ac:dyDescent="0.25">
      <c r="A257" s="1">
        <v>1113</v>
      </c>
      <c r="B257" s="1" t="s">
        <v>323</v>
      </c>
      <c r="C257" s="1" t="s">
        <v>324</v>
      </c>
      <c r="D257" s="1" t="s">
        <v>2942</v>
      </c>
      <c r="E257" s="1" t="s">
        <v>325</v>
      </c>
      <c r="F257" s="1">
        <v>2012</v>
      </c>
      <c r="G257" s="1"/>
      <c r="H257" s="1">
        <v>3</v>
      </c>
      <c r="I257" s="1"/>
      <c r="J257" s="1" t="s">
        <v>398</v>
      </c>
      <c r="K257" s="1"/>
      <c r="L257" s="1"/>
      <c r="M257" s="1" t="s">
        <v>274</v>
      </c>
      <c r="N257" s="1" t="s">
        <v>254</v>
      </c>
      <c r="O257" s="1"/>
      <c r="P257" s="1"/>
      <c r="Q257" s="1" t="s">
        <v>67</v>
      </c>
      <c r="R257" s="1" t="s">
        <v>256</v>
      </c>
      <c r="S257" s="1"/>
      <c r="T257" s="1"/>
      <c r="U257" s="1" t="s">
        <v>256</v>
      </c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 t="s">
        <v>398</v>
      </c>
      <c r="AH257" s="1" t="s">
        <v>37</v>
      </c>
      <c r="AJ257" t="s">
        <v>326</v>
      </c>
      <c r="AK257" s="1" t="s">
        <v>66</v>
      </c>
      <c r="AL257" s="1" t="s">
        <v>171</v>
      </c>
      <c r="AM257" s="1" t="s">
        <v>67</v>
      </c>
      <c r="AO257" t="s">
        <v>45</v>
      </c>
    </row>
    <row r="258" spans="1:41" x14ac:dyDescent="0.25">
      <c r="A258" s="1">
        <v>1113</v>
      </c>
      <c r="B258" s="1" t="s">
        <v>323</v>
      </c>
      <c r="C258" s="1" t="s">
        <v>324</v>
      </c>
      <c r="D258" s="1" t="s">
        <v>2942</v>
      </c>
      <c r="E258" s="1" t="s">
        <v>325</v>
      </c>
      <c r="F258" s="1">
        <v>2012</v>
      </c>
      <c r="G258" s="1"/>
      <c r="H258" s="1">
        <v>3</v>
      </c>
      <c r="I258" s="1"/>
      <c r="J258" s="1" t="s">
        <v>398</v>
      </c>
      <c r="K258" s="1"/>
      <c r="L258" s="1"/>
      <c r="M258" s="1" t="s">
        <v>274</v>
      </c>
      <c r="N258" s="1" t="s">
        <v>254</v>
      </c>
      <c r="O258" s="1"/>
      <c r="P258" s="1"/>
      <c r="Q258" s="1" t="s">
        <v>67</v>
      </c>
      <c r="R258" s="1" t="s">
        <v>256</v>
      </c>
      <c r="S258" s="1"/>
      <c r="T258" s="1"/>
      <c r="U258" s="1" t="s">
        <v>256</v>
      </c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 t="s">
        <v>398</v>
      </c>
      <c r="AH258" s="1" t="s">
        <v>32</v>
      </c>
      <c r="AJ258" t="s">
        <v>326</v>
      </c>
      <c r="AK258" s="1" t="s">
        <v>66</v>
      </c>
      <c r="AL258" s="1" t="s">
        <v>171</v>
      </c>
      <c r="AM258" s="1" t="s">
        <v>67</v>
      </c>
      <c r="AO258" t="s">
        <v>45</v>
      </c>
    </row>
    <row r="259" spans="1:41" x14ac:dyDescent="0.25">
      <c r="A259" s="1">
        <v>1113</v>
      </c>
      <c r="B259" s="1" t="s">
        <v>323</v>
      </c>
      <c r="C259" s="1" t="s">
        <v>324</v>
      </c>
      <c r="D259" s="1" t="s">
        <v>2942</v>
      </c>
      <c r="E259" s="1" t="s">
        <v>325</v>
      </c>
      <c r="F259" s="1">
        <v>2012</v>
      </c>
      <c r="G259" s="1"/>
      <c r="H259" s="1">
        <v>3</v>
      </c>
      <c r="I259" s="1"/>
      <c r="J259" s="1" t="s">
        <v>398</v>
      </c>
      <c r="K259" s="1"/>
      <c r="L259" s="1"/>
      <c r="M259" s="1" t="s">
        <v>274</v>
      </c>
      <c r="N259" s="1" t="s">
        <v>254</v>
      </c>
      <c r="O259" s="1"/>
      <c r="P259" s="1"/>
      <c r="Q259" s="1" t="s">
        <v>67</v>
      </c>
      <c r="R259" s="1" t="s">
        <v>256</v>
      </c>
      <c r="S259" s="1"/>
      <c r="T259" s="1"/>
      <c r="U259" s="1" t="s">
        <v>256</v>
      </c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 t="s">
        <v>398</v>
      </c>
      <c r="AH259" s="1" t="s">
        <v>31</v>
      </c>
      <c r="AJ259" t="s">
        <v>326</v>
      </c>
      <c r="AK259" s="1" t="s">
        <v>66</v>
      </c>
      <c r="AL259" s="1" t="s">
        <v>171</v>
      </c>
      <c r="AM259" s="1" t="s">
        <v>67</v>
      </c>
      <c r="AO259" t="s">
        <v>45</v>
      </c>
    </row>
    <row r="260" spans="1:41" x14ac:dyDescent="0.25">
      <c r="A260" s="1">
        <v>1140</v>
      </c>
      <c r="B260" s="1" t="s">
        <v>327</v>
      </c>
      <c r="C260" s="1" t="s">
        <v>328</v>
      </c>
      <c r="D260" s="1" t="s">
        <v>2942</v>
      </c>
      <c r="E260" s="1" t="s">
        <v>290</v>
      </c>
      <c r="F260" s="1">
        <v>2016</v>
      </c>
      <c r="G260" s="1"/>
      <c r="H260" s="1">
        <v>3</v>
      </c>
      <c r="I260" s="1"/>
      <c r="J260" s="1" t="s">
        <v>398</v>
      </c>
      <c r="K260" s="1"/>
      <c r="L260" s="1"/>
      <c r="M260" s="1" t="s">
        <v>274</v>
      </c>
      <c r="N260" s="1" t="s">
        <v>254</v>
      </c>
      <c r="O260" s="1"/>
      <c r="P260" s="1"/>
      <c r="Q260" s="1" t="s">
        <v>67</v>
      </c>
      <c r="R260" s="1" t="s">
        <v>256</v>
      </c>
      <c r="S260" s="1"/>
      <c r="T260" s="1" t="s">
        <v>258</v>
      </c>
      <c r="U260" s="1" t="s">
        <v>256</v>
      </c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 t="s">
        <v>398</v>
      </c>
      <c r="AH260" s="1" t="s">
        <v>32</v>
      </c>
      <c r="AK260" s="1" t="s">
        <v>66</v>
      </c>
      <c r="AL260" s="1" t="s">
        <v>171</v>
      </c>
      <c r="AM260" s="1" t="s">
        <v>67</v>
      </c>
      <c r="AO260" t="s">
        <v>45</v>
      </c>
    </row>
    <row r="261" spans="1:41" x14ac:dyDescent="0.25">
      <c r="A261" s="1">
        <v>1140</v>
      </c>
      <c r="B261" s="1" t="s">
        <v>327</v>
      </c>
      <c r="C261" s="1" t="s">
        <v>328</v>
      </c>
      <c r="D261" s="1" t="s">
        <v>2942</v>
      </c>
      <c r="E261" s="1" t="s">
        <v>290</v>
      </c>
      <c r="F261" s="1">
        <v>2016</v>
      </c>
      <c r="G261" s="1"/>
      <c r="H261" s="1">
        <v>3</v>
      </c>
      <c r="I261" s="1"/>
      <c r="J261" s="1" t="s">
        <v>398</v>
      </c>
      <c r="K261" s="1"/>
      <c r="L261" s="1"/>
      <c r="M261" s="1" t="s">
        <v>274</v>
      </c>
      <c r="N261" s="1" t="s">
        <v>254</v>
      </c>
      <c r="O261" s="1"/>
      <c r="P261" s="1"/>
      <c r="Q261" s="1" t="s">
        <v>67</v>
      </c>
      <c r="R261" s="1" t="s">
        <v>256</v>
      </c>
      <c r="S261" s="1"/>
      <c r="T261" s="1" t="s">
        <v>258</v>
      </c>
      <c r="U261" s="1" t="s">
        <v>256</v>
      </c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 t="s">
        <v>398</v>
      </c>
      <c r="AH261" s="1" t="s">
        <v>39</v>
      </c>
      <c r="AK261" s="1" t="s">
        <v>66</v>
      </c>
      <c r="AL261" s="1" t="s">
        <v>171</v>
      </c>
      <c r="AM261" s="1" t="s">
        <v>67</v>
      </c>
      <c r="AO261" t="s">
        <v>45</v>
      </c>
    </row>
    <row r="262" spans="1:41" x14ac:dyDescent="0.25">
      <c r="A262" s="1">
        <v>1140</v>
      </c>
      <c r="B262" s="1" t="s">
        <v>327</v>
      </c>
      <c r="C262" s="1" t="s">
        <v>328</v>
      </c>
      <c r="D262" s="1" t="s">
        <v>2942</v>
      </c>
      <c r="E262" s="1" t="s">
        <v>290</v>
      </c>
      <c r="F262" s="1">
        <v>2016</v>
      </c>
      <c r="G262" s="1"/>
      <c r="H262" s="1">
        <v>3</v>
      </c>
      <c r="I262" s="1"/>
      <c r="J262" s="1" t="s">
        <v>398</v>
      </c>
      <c r="K262" s="1"/>
      <c r="L262" s="1"/>
      <c r="M262" s="1" t="s">
        <v>274</v>
      </c>
      <c r="N262" s="1" t="s">
        <v>254</v>
      </c>
      <c r="O262" s="1"/>
      <c r="P262" s="1"/>
      <c r="Q262" s="1" t="s">
        <v>67</v>
      </c>
      <c r="R262" s="1" t="s">
        <v>256</v>
      </c>
      <c r="S262" s="1"/>
      <c r="T262" s="1" t="s">
        <v>258</v>
      </c>
      <c r="U262" s="1" t="s">
        <v>256</v>
      </c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 t="s">
        <v>398</v>
      </c>
      <c r="AH262" s="1" t="s">
        <v>43</v>
      </c>
      <c r="AK262" s="1" t="s">
        <v>66</v>
      </c>
      <c r="AL262" s="1" t="s">
        <v>171</v>
      </c>
      <c r="AM262" s="1" t="s">
        <v>67</v>
      </c>
      <c r="AO262" t="s">
        <v>45</v>
      </c>
    </row>
    <row r="263" spans="1:41" x14ac:dyDescent="0.25">
      <c r="A263" s="1">
        <v>1014</v>
      </c>
      <c r="B263" s="1" t="s">
        <v>292</v>
      </c>
      <c r="C263" s="1" t="s">
        <v>293</v>
      </c>
      <c r="D263" s="1" t="s">
        <v>2942</v>
      </c>
      <c r="E263" s="1" t="s">
        <v>272</v>
      </c>
      <c r="F263" s="1">
        <v>2002</v>
      </c>
      <c r="G263" s="1"/>
      <c r="H263" s="1">
        <v>3</v>
      </c>
      <c r="I263" s="1" t="s">
        <v>294</v>
      </c>
      <c r="J263" s="1" t="s">
        <v>399</v>
      </c>
      <c r="K263" s="1"/>
      <c r="L263" s="1"/>
      <c r="M263" s="1" t="s">
        <v>274</v>
      </c>
      <c r="N263" s="1" t="s">
        <v>254</v>
      </c>
      <c r="O263" s="1"/>
      <c r="P263" s="1"/>
      <c r="Q263" s="1" t="s">
        <v>59</v>
      </c>
      <c r="R263" s="1" t="s">
        <v>256</v>
      </c>
      <c r="S263" s="1"/>
      <c r="T263" s="1" t="s">
        <v>258</v>
      </c>
      <c r="U263" s="1" t="s">
        <v>256</v>
      </c>
      <c r="V263" s="1"/>
      <c r="W263" s="1"/>
      <c r="X263" s="1"/>
      <c r="Y263" s="1" t="s">
        <v>262</v>
      </c>
      <c r="Z263" s="1"/>
      <c r="AA263" s="1" t="s">
        <v>264</v>
      </c>
      <c r="AB263" s="1"/>
      <c r="AC263" s="1"/>
      <c r="AD263" s="1"/>
      <c r="AE263" s="1"/>
      <c r="AF263" s="1"/>
      <c r="AG263" s="1" t="s">
        <v>399</v>
      </c>
      <c r="AH263" s="1" t="s">
        <v>30</v>
      </c>
      <c r="AK263" s="1" t="s">
        <v>58</v>
      </c>
      <c r="AL263" s="1" t="s">
        <v>167</v>
      </c>
      <c r="AM263" s="1" t="s">
        <v>59</v>
      </c>
      <c r="AO263" t="s">
        <v>45</v>
      </c>
    </row>
    <row r="264" spans="1:41" x14ac:dyDescent="0.25">
      <c r="A264" s="1">
        <v>1014</v>
      </c>
      <c r="B264" s="1" t="s">
        <v>292</v>
      </c>
      <c r="C264" s="1" t="s">
        <v>293</v>
      </c>
      <c r="D264" s="1" t="s">
        <v>2942</v>
      </c>
      <c r="E264" s="1" t="s">
        <v>272</v>
      </c>
      <c r="F264" s="1">
        <v>2002</v>
      </c>
      <c r="G264" s="1"/>
      <c r="H264" s="1">
        <v>3</v>
      </c>
      <c r="I264" s="1" t="s">
        <v>294</v>
      </c>
      <c r="J264" s="1" t="s">
        <v>399</v>
      </c>
      <c r="K264" s="1"/>
      <c r="L264" s="1"/>
      <c r="M264" s="1" t="s">
        <v>274</v>
      </c>
      <c r="N264" s="1" t="s">
        <v>254</v>
      </c>
      <c r="O264" s="1"/>
      <c r="P264" s="1"/>
      <c r="Q264" s="1" t="s">
        <v>59</v>
      </c>
      <c r="R264" s="1" t="s">
        <v>256</v>
      </c>
      <c r="S264" s="1"/>
      <c r="T264" s="1" t="s">
        <v>258</v>
      </c>
      <c r="U264" s="1" t="s">
        <v>256</v>
      </c>
      <c r="V264" s="1"/>
      <c r="W264" s="1"/>
      <c r="X264" s="1"/>
      <c r="Y264" s="1" t="s">
        <v>262</v>
      </c>
      <c r="Z264" s="1"/>
      <c r="AA264" s="1" t="s">
        <v>264</v>
      </c>
      <c r="AB264" s="1"/>
      <c r="AC264" s="1"/>
      <c r="AD264" s="1"/>
      <c r="AE264" s="1"/>
      <c r="AF264" s="1"/>
      <c r="AG264" s="1" t="s">
        <v>399</v>
      </c>
      <c r="AH264" s="1" t="s">
        <v>37</v>
      </c>
      <c r="AK264" s="1" t="s">
        <v>58</v>
      </c>
      <c r="AL264" s="1" t="s">
        <v>167</v>
      </c>
      <c r="AM264" s="1" t="s">
        <v>59</v>
      </c>
      <c r="AO264" t="s">
        <v>45</v>
      </c>
    </row>
    <row r="265" spans="1:41" x14ac:dyDescent="0.25">
      <c r="A265" s="1">
        <v>1014</v>
      </c>
      <c r="B265" s="1" t="s">
        <v>292</v>
      </c>
      <c r="C265" s="1" t="s">
        <v>293</v>
      </c>
      <c r="D265" s="1" t="s">
        <v>2942</v>
      </c>
      <c r="E265" s="1" t="s">
        <v>272</v>
      </c>
      <c r="F265" s="1">
        <v>2002</v>
      </c>
      <c r="G265" s="1"/>
      <c r="H265" s="1">
        <v>3</v>
      </c>
      <c r="I265" s="1" t="s">
        <v>294</v>
      </c>
      <c r="J265" s="1" t="s">
        <v>399</v>
      </c>
      <c r="K265" s="1"/>
      <c r="L265" s="1"/>
      <c r="M265" s="1" t="s">
        <v>274</v>
      </c>
      <c r="N265" s="1" t="s">
        <v>254</v>
      </c>
      <c r="O265" s="1"/>
      <c r="P265" s="1"/>
      <c r="Q265" s="1" t="s">
        <v>59</v>
      </c>
      <c r="R265" s="1" t="s">
        <v>256</v>
      </c>
      <c r="S265" s="1"/>
      <c r="T265" s="1" t="s">
        <v>258</v>
      </c>
      <c r="U265" s="1" t="s">
        <v>256</v>
      </c>
      <c r="V265" s="1"/>
      <c r="W265" s="1"/>
      <c r="X265" s="1"/>
      <c r="Y265" s="1" t="s">
        <v>262</v>
      </c>
      <c r="Z265" s="1"/>
      <c r="AA265" s="1" t="s">
        <v>264</v>
      </c>
      <c r="AB265" s="1"/>
      <c r="AC265" s="1"/>
      <c r="AD265" s="1"/>
      <c r="AE265" s="1"/>
      <c r="AF265" s="1"/>
      <c r="AG265" s="1" t="s">
        <v>399</v>
      </c>
      <c r="AH265" s="1" t="s">
        <v>41</v>
      </c>
      <c r="AK265" s="1" t="s">
        <v>58</v>
      </c>
      <c r="AL265" s="1" t="s">
        <v>167</v>
      </c>
      <c r="AM265" s="1" t="s">
        <v>59</v>
      </c>
      <c r="AO265" t="s">
        <v>45</v>
      </c>
    </row>
    <row r="266" spans="1:41" x14ac:dyDescent="0.25">
      <c r="A266" s="1">
        <v>1014</v>
      </c>
      <c r="B266" s="1" t="s">
        <v>292</v>
      </c>
      <c r="C266" s="1" t="s">
        <v>293</v>
      </c>
      <c r="D266" s="1" t="s">
        <v>2942</v>
      </c>
      <c r="E266" s="1" t="s">
        <v>272</v>
      </c>
      <c r="F266" s="1">
        <v>2002</v>
      </c>
      <c r="G266" s="1"/>
      <c r="H266" s="1">
        <v>3</v>
      </c>
      <c r="I266" s="1" t="s">
        <v>294</v>
      </c>
      <c r="J266" s="1" t="s">
        <v>399</v>
      </c>
      <c r="K266" s="1"/>
      <c r="L266" s="1"/>
      <c r="M266" s="1" t="s">
        <v>274</v>
      </c>
      <c r="N266" s="1" t="s">
        <v>254</v>
      </c>
      <c r="O266" s="1"/>
      <c r="P266" s="1"/>
      <c r="Q266" s="1" t="s">
        <v>59</v>
      </c>
      <c r="R266" s="1" t="s">
        <v>256</v>
      </c>
      <c r="S266" s="1"/>
      <c r="T266" s="1" t="s">
        <v>258</v>
      </c>
      <c r="U266" s="1" t="s">
        <v>256</v>
      </c>
      <c r="V266" s="1"/>
      <c r="W266" s="1"/>
      <c r="X266" s="1"/>
      <c r="Y266" s="1" t="s">
        <v>262</v>
      </c>
      <c r="Z266" s="1"/>
      <c r="AA266" s="1" t="s">
        <v>264</v>
      </c>
      <c r="AB266" s="1"/>
      <c r="AC266" s="1"/>
      <c r="AD266" s="1"/>
      <c r="AE266" s="1"/>
      <c r="AF266" s="1"/>
      <c r="AG266" s="1" t="s">
        <v>399</v>
      </c>
      <c r="AH266" s="1" t="s">
        <v>32</v>
      </c>
      <c r="AK266" s="1" t="s">
        <v>58</v>
      </c>
      <c r="AL266" s="1" t="s">
        <v>167</v>
      </c>
      <c r="AM266" s="1" t="s">
        <v>59</v>
      </c>
      <c r="AO266" t="s">
        <v>45</v>
      </c>
    </row>
    <row r="267" spans="1:41" x14ac:dyDescent="0.25">
      <c r="A267" s="1">
        <v>1014</v>
      </c>
      <c r="B267" s="1" t="s">
        <v>292</v>
      </c>
      <c r="C267" s="1" t="s">
        <v>293</v>
      </c>
      <c r="D267" s="1" t="s">
        <v>2942</v>
      </c>
      <c r="E267" s="1" t="s">
        <v>272</v>
      </c>
      <c r="F267" s="1">
        <v>2002</v>
      </c>
      <c r="G267" s="1"/>
      <c r="H267" s="1">
        <v>3</v>
      </c>
      <c r="I267" s="1" t="s">
        <v>294</v>
      </c>
      <c r="J267" s="1" t="s">
        <v>399</v>
      </c>
      <c r="K267" s="1"/>
      <c r="L267" s="1"/>
      <c r="M267" s="1" t="s">
        <v>274</v>
      </c>
      <c r="N267" s="1" t="s">
        <v>254</v>
      </c>
      <c r="O267" s="1"/>
      <c r="P267" s="1"/>
      <c r="Q267" s="1" t="s">
        <v>59</v>
      </c>
      <c r="R267" s="1" t="s">
        <v>256</v>
      </c>
      <c r="S267" s="1"/>
      <c r="T267" s="1" t="s">
        <v>258</v>
      </c>
      <c r="U267" s="1" t="s">
        <v>256</v>
      </c>
      <c r="V267" s="1"/>
      <c r="W267" s="1"/>
      <c r="X267" s="1"/>
      <c r="Y267" s="1" t="s">
        <v>262</v>
      </c>
      <c r="Z267" s="1"/>
      <c r="AA267" s="1" t="s">
        <v>264</v>
      </c>
      <c r="AB267" s="1"/>
      <c r="AC267" s="1"/>
      <c r="AD267" s="1"/>
      <c r="AE267" s="1"/>
      <c r="AF267" s="1"/>
      <c r="AG267" s="1" t="s">
        <v>399</v>
      </c>
      <c r="AH267" s="1" t="s">
        <v>31</v>
      </c>
      <c r="AK267" s="1" t="s">
        <v>58</v>
      </c>
      <c r="AL267" s="1" t="s">
        <v>167</v>
      </c>
      <c r="AM267" s="1" t="s">
        <v>59</v>
      </c>
      <c r="AO267" t="s">
        <v>45</v>
      </c>
    </row>
    <row r="268" spans="1:41" x14ac:dyDescent="0.25">
      <c r="A268" s="1">
        <v>1014</v>
      </c>
      <c r="B268" s="1" t="s">
        <v>292</v>
      </c>
      <c r="C268" s="1" t="s">
        <v>293</v>
      </c>
      <c r="D268" s="1" t="s">
        <v>2942</v>
      </c>
      <c r="E268" s="1" t="s">
        <v>272</v>
      </c>
      <c r="F268" s="1">
        <v>2002</v>
      </c>
      <c r="G268" s="1"/>
      <c r="H268" s="1">
        <v>3</v>
      </c>
      <c r="I268" s="1" t="s">
        <v>294</v>
      </c>
      <c r="J268" s="1" t="s">
        <v>399</v>
      </c>
      <c r="K268" s="1"/>
      <c r="L268" s="1"/>
      <c r="M268" s="1" t="s">
        <v>274</v>
      </c>
      <c r="N268" s="1" t="s">
        <v>254</v>
      </c>
      <c r="O268" s="1"/>
      <c r="P268" s="1"/>
      <c r="Q268" s="1" t="s">
        <v>59</v>
      </c>
      <c r="R268" s="1" t="s">
        <v>256</v>
      </c>
      <c r="S268" s="1"/>
      <c r="T268" s="1" t="s">
        <v>258</v>
      </c>
      <c r="U268" s="1" t="s">
        <v>256</v>
      </c>
      <c r="V268" s="1"/>
      <c r="W268" s="1"/>
      <c r="X268" s="1"/>
      <c r="Y268" s="1" t="s">
        <v>262</v>
      </c>
      <c r="Z268" s="1"/>
      <c r="AA268" s="1" t="s">
        <v>264</v>
      </c>
      <c r="AB268" s="1"/>
      <c r="AC268" s="1"/>
      <c r="AD268" s="1"/>
      <c r="AE268" s="1"/>
      <c r="AF268" s="1"/>
      <c r="AG268" s="1" t="s">
        <v>399</v>
      </c>
      <c r="AH268" s="1" t="s">
        <v>43</v>
      </c>
      <c r="AK268" s="1" t="s">
        <v>58</v>
      </c>
      <c r="AL268" s="1" t="s">
        <v>167</v>
      </c>
      <c r="AM268" s="1" t="s">
        <v>59</v>
      </c>
      <c r="AO268" t="s">
        <v>45</v>
      </c>
    </row>
    <row r="269" spans="1:41" x14ac:dyDescent="0.25">
      <c r="A269" s="1">
        <v>1060</v>
      </c>
      <c r="B269" s="1" t="s">
        <v>317</v>
      </c>
      <c r="C269" s="1" t="s">
        <v>318</v>
      </c>
      <c r="D269" s="1"/>
      <c r="E269" s="1" t="s">
        <v>319</v>
      </c>
      <c r="F269" s="1">
        <v>2014</v>
      </c>
      <c r="G269" s="1"/>
      <c r="H269" s="1">
        <v>3</v>
      </c>
      <c r="I269" s="1"/>
      <c r="J269" s="1" t="s">
        <v>399</v>
      </c>
      <c r="K269" s="1"/>
      <c r="L269" s="1"/>
      <c r="M269" s="1" t="s">
        <v>274</v>
      </c>
      <c r="N269" s="1" t="s">
        <v>254</v>
      </c>
      <c r="O269" s="1"/>
      <c r="P269" s="1"/>
      <c r="Q269" s="1" t="s">
        <v>59</v>
      </c>
      <c r="R269" s="1" t="s">
        <v>256</v>
      </c>
      <c r="S269" s="1"/>
      <c r="T269" s="1"/>
      <c r="U269" s="1" t="s">
        <v>256</v>
      </c>
      <c r="V269" s="1"/>
      <c r="W269" s="1"/>
      <c r="X269" s="1"/>
      <c r="Y269" s="1" t="s">
        <v>262</v>
      </c>
      <c r="Z269" s="1"/>
      <c r="AA269" s="1" t="s">
        <v>264</v>
      </c>
      <c r="AB269" s="1"/>
      <c r="AC269" s="1"/>
      <c r="AD269" s="1"/>
      <c r="AE269" s="1"/>
      <c r="AF269" s="1"/>
      <c r="AG269" s="1" t="s">
        <v>399</v>
      </c>
      <c r="AH269" s="1" t="s">
        <v>37</v>
      </c>
      <c r="AJ269" t="s">
        <v>298</v>
      </c>
      <c r="AK269" s="1" t="s">
        <v>58</v>
      </c>
      <c r="AL269" s="1" t="s">
        <v>167</v>
      </c>
      <c r="AM269" s="1" t="s">
        <v>59</v>
      </c>
      <c r="AO269" t="s">
        <v>45</v>
      </c>
    </row>
    <row r="270" spans="1:41" x14ac:dyDescent="0.25">
      <c r="A270" s="1">
        <v>1060</v>
      </c>
      <c r="B270" s="1" t="s">
        <v>317</v>
      </c>
      <c r="C270" s="1" t="s">
        <v>318</v>
      </c>
      <c r="D270" s="1"/>
      <c r="E270" s="1" t="s">
        <v>319</v>
      </c>
      <c r="F270" s="1">
        <v>2014</v>
      </c>
      <c r="G270" s="1"/>
      <c r="H270" s="1">
        <v>3</v>
      </c>
      <c r="I270" s="1"/>
      <c r="J270" s="1" t="s">
        <v>399</v>
      </c>
      <c r="K270" s="1"/>
      <c r="L270" s="1"/>
      <c r="M270" s="1" t="s">
        <v>274</v>
      </c>
      <c r="N270" s="1" t="s">
        <v>254</v>
      </c>
      <c r="O270" s="1"/>
      <c r="P270" s="1"/>
      <c r="Q270" s="1" t="s">
        <v>59</v>
      </c>
      <c r="R270" s="1" t="s">
        <v>256</v>
      </c>
      <c r="S270" s="1"/>
      <c r="T270" s="1"/>
      <c r="U270" s="1" t="s">
        <v>256</v>
      </c>
      <c r="V270" s="1"/>
      <c r="W270" s="1"/>
      <c r="X270" s="1"/>
      <c r="Y270" s="1" t="s">
        <v>262</v>
      </c>
      <c r="Z270" s="1"/>
      <c r="AA270" s="1" t="s">
        <v>264</v>
      </c>
      <c r="AB270" s="1"/>
      <c r="AC270" s="1"/>
      <c r="AD270" s="1"/>
      <c r="AE270" s="1"/>
      <c r="AF270" s="1"/>
      <c r="AG270" s="1" t="s">
        <v>399</v>
      </c>
      <c r="AH270" s="1" t="s">
        <v>32</v>
      </c>
      <c r="AJ270" t="s">
        <v>298</v>
      </c>
      <c r="AK270" s="1" t="s">
        <v>58</v>
      </c>
      <c r="AL270" s="1" t="s">
        <v>167</v>
      </c>
      <c r="AM270" s="1" t="s">
        <v>59</v>
      </c>
      <c r="AO270" t="s">
        <v>45</v>
      </c>
    </row>
    <row r="271" spans="1:41" x14ac:dyDescent="0.25">
      <c r="A271" s="1">
        <v>1060</v>
      </c>
      <c r="B271" s="1" t="s">
        <v>317</v>
      </c>
      <c r="C271" s="1" t="s">
        <v>318</v>
      </c>
      <c r="D271" s="1"/>
      <c r="E271" s="1" t="s">
        <v>319</v>
      </c>
      <c r="F271" s="1">
        <v>2014</v>
      </c>
      <c r="G271" s="1"/>
      <c r="H271" s="1">
        <v>3</v>
      </c>
      <c r="I271" s="1"/>
      <c r="J271" s="1" t="s">
        <v>399</v>
      </c>
      <c r="K271" s="1"/>
      <c r="L271" s="1"/>
      <c r="M271" s="1" t="s">
        <v>274</v>
      </c>
      <c r="N271" s="1" t="s">
        <v>254</v>
      </c>
      <c r="O271" s="1"/>
      <c r="P271" s="1"/>
      <c r="Q271" s="1" t="s">
        <v>59</v>
      </c>
      <c r="R271" s="1" t="s">
        <v>256</v>
      </c>
      <c r="S271" s="1"/>
      <c r="T271" s="1"/>
      <c r="U271" s="1" t="s">
        <v>256</v>
      </c>
      <c r="V271" s="1"/>
      <c r="W271" s="1"/>
      <c r="X271" s="1"/>
      <c r="Y271" s="1" t="s">
        <v>262</v>
      </c>
      <c r="Z271" s="1"/>
      <c r="AA271" s="1" t="s">
        <v>264</v>
      </c>
      <c r="AB271" s="1"/>
      <c r="AC271" s="1"/>
      <c r="AD271" s="1"/>
      <c r="AE271" s="1"/>
      <c r="AF271" s="1"/>
      <c r="AG271" s="1" t="s">
        <v>399</v>
      </c>
      <c r="AH271" s="1" t="s">
        <v>31</v>
      </c>
      <c r="AJ271" t="s">
        <v>298</v>
      </c>
      <c r="AK271" s="1" t="s">
        <v>58</v>
      </c>
      <c r="AL271" s="1" t="s">
        <v>167</v>
      </c>
      <c r="AM271" s="1" t="s">
        <v>59</v>
      </c>
      <c r="AO271" t="s">
        <v>45</v>
      </c>
    </row>
    <row r="272" spans="1:41" x14ac:dyDescent="0.25">
      <c r="A272" s="1">
        <v>1113</v>
      </c>
      <c r="B272" s="1" t="s">
        <v>323</v>
      </c>
      <c r="C272" s="1" t="s">
        <v>324</v>
      </c>
      <c r="D272" s="1" t="s">
        <v>2942</v>
      </c>
      <c r="E272" s="1" t="s">
        <v>325</v>
      </c>
      <c r="F272" s="1">
        <v>2012</v>
      </c>
      <c r="G272" s="1"/>
      <c r="H272" s="1">
        <v>3</v>
      </c>
      <c r="I272" s="1"/>
      <c r="J272" s="1" t="s">
        <v>399</v>
      </c>
      <c r="K272" s="1"/>
      <c r="L272" s="1"/>
      <c r="M272" s="1" t="s">
        <v>274</v>
      </c>
      <c r="N272" s="1" t="s">
        <v>254</v>
      </c>
      <c r="O272" s="1"/>
      <c r="P272" s="1"/>
      <c r="Q272" s="1" t="s">
        <v>59</v>
      </c>
      <c r="R272" s="1" t="s">
        <v>256</v>
      </c>
      <c r="S272" s="1"/>
      <c r="T272" s="1"/>
      <c r="U272" s="1" t="s">
        <v>256</v>
      </c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 t="s">
        <v>399</v>
      </c>
      <c r="AH272" s="1" t="s">
        <v>36</v>
      </c>
      <c r="AJ272" t="s">
        <v>337</v>
      </c>
      <c r="AK272" s="1" t="s">
        <v>58</v>
      </c>
      <c r="AL272" s="1" t="s">
        <v>167</v>
      </c>
      <c r="AM272" s="1" t="s">
        <v>59</v>
      </c>
      <c r="AO272" t="s">
        <v>45</v>
      </c>
    </row>
    <row r="273" spans="1:41" x14ac:dyDescent="0.25">
      <c r="A273" s="1">
        <v>1113</v>
      </c>
      <c r="B273" s="1" t="s">
        <v>323</v>
      </c>
      <c r="C273" s="1" t="s">
        <v>324</v>
      </c>
      <c r="D273" s="1" t="s">
        <v>2942</v>
      </c>
      <c r="E273" s="1" t="s">
        <v>325</v>
      </c>
      <c r="F273" s="1">
        <v>2012</v>
      </c>
      <c r="G273" s="1"/>
      <c r="H273" s="1">
        <v>3</v>
      </c>
      <c r="I273" s="1"/>
      <c r="J273" s="1" t="s">
        <v>399</v>
      </c>
      <c r="K273" s="1"/>
      <c r="L273" s="1"/>
      <c r="M273" s="1" t="s">
        <v>274</v>
      </c>
      <c r="N273" s="1" t="s">
        <v>254</v>
      </c>
      <c r="O273" s="1"/>
      <c r="P273" s="1"/>
      <c r="Q273" s="1" t="s">
        <v>59</v>
      </c>
      <c r="R273" s="1" t="s">
        <v>256</v>
      </c>
      <c r="S273" s="1"/>
      <c r="T273" s="1"/>
      <c r="U273" s="1" t="s">
        <v>256</v>
      </c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 t="s">
        <v>399</v>
      </c>
      <c r="AH273" s="1" t="s">
        <v>37</v>
      </c>
      <c r="AJ273" t="s">
        <v>337</v>
      </c>
      <c r="AK273" s="1" t="s">
        <v>58</v>
      </c>
      <c r="AL273" s="1" t="s">
        <v>167</v>
      </c>
      <c r="AM273" s="1" t="s">
        <v>59</v>
      </c>
      <c r="AO273" t="s">
        <v>45</v>
      </c>
    </row>
    <row r="274" spans="1:41" x14ac:dyDescent="0.25">
      <c r="A274" s="1">
        <v>1113</v>
      </c>
      <c r="B274" s="1" t="s">
        <v>323</v>
      </c>
      <c r="C274" s="1" t="s">
        <v>324</v>
      </c>
      <c r="D274" s="1" t="s">
        <v>2942</v>
      </c>
      <c r="E274" s="1" t="s">
        <v>325</v>
      </c>
      <c r="F274" s="1">
        <v>2012</v>
      </c>
      <c r="G274" s="1"/>
      <c r="H274" s="1">
        <v>3</v>
      </c>
      <c r="I274" s="1"/>
      <c r="J274" s="1" t="s">
        <v>399</v>
      </c>
      <c r="K274" s="1"/>
      <c r="L274" s="1"/>
      <c r="M274" s="1" t="s">
        <v>274</v>
      </c>
      <c r="N274" s="1" t="s">
        <v>254</v>
      </c>
      <c r="O274" s="1"/>
      <c r="P274" s="1"/>
      <c r="Q274" s="1" t="s">
        <v>59</v>
      </c>
      <c r="R274" s="1" t="s">
        <v>256</v>
      </c>
      <c r="S274" s="1"/>
      <c r="T274" s="1"/>
      <c r="U274" s="1" t="s">
        <v>256</v>
      </c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 t="s">
        <v>399</v>
      </c>
      <c r="AH274" s="1" t="s">
        <v>31</v>
      </c>
      <c r="AJ274" t="s">
        <v>337</v>
      </c>
      <c r="AK274" s="1" t="s">
        <v>58</v>
      </c>
      <c r="AL274" s="1" t="s">
        <v>167</v>
      </c>
      <c r="AM274" s="1" t="s">
        <v>59</v>
      </c>
      <c r="AO274" t="s">
        <v>45</v>
      </c>
    </row>
    <row r="275" spans="1:41" x14ac:dyDescent="0.25">
      <c r="A275" s="1">
        <v>1014</v>
      </c>
      <c r="B275" s="1" t="s">
        <v>292</v>
      </c>
      <c r="C275" s="1" t="s">
        <v>293</v>
      </c>
      <c r="D275" s="1" t="s">
        <v>2942</v>
      </c>
      <c r="E275" s="1" t="s">
        <v>272</v>
      </c>
      <c r="F275" s="1">
        <v>2002</v>
      </c>
      <c r="G275" s="1"/>
      <c r="H275" s="1">
        <v>3</v>
      </c>
      <c r="I275" s="1" t="s">
        <v>294</v>
      </c>
      <c r="J275" s="1" t="s">
        <v>2943</v>
      </c>
      <c r="K275" s="1"/>
      <c r="L275" s="1"/>
      <c r="M275" s="1" t="s">
        <v>274</v>
      </c>
      <c r="N275" s="1" t="s">
        <v>254</v>
      </c>
      <c r="O275" s="1"/>
      <c r="P275" s="1"/>
      <c r="Q275" s="1" t="s">
        <v>2944</v>
      </c>
      <c r="R275" s="1" t="s">
        <v>256</v>
      </c>
      <c r="S275" s="1"/>
      <c r="T275" s="1" t="s">
        <v>258</v>
      </c>
      <c r="U275" s="1" t="s">
        <v>256</v>
      </c>
      <c r="V275" s="1"/>
      <c r="W275" s="1"/>
      <c r="X275" s="1"/>
      <c r="Y275" s="1" t="s">
        <v>262</v>
      </c>
      <c r="Z275" s="1"/>
      <c r="AA275" s="1" t="s">
        <v>264</v>
      </c>
      <c r="AB275" s="1"/>
      <c r="AC275" s="1"/>
      <c r="AD275" s="1"/>
      <c r="AE275" s="1"/>
      <c r="AF275" s="1"/>
      <c r="AG275" s="1" t="s">
        <v>2943</v>
      </c>
      <c r="AH275" s="1" t="s">
        <v>30</v>
      </c>
      <c r="AK275" s="1"/>
      <c r="AL275" s="1"/>
      <c r="AM275" s="1"/>
    </row>
    <row r="276" spans="1:41" x14ac:dyDescent="0.25">
      <c r="A276" s="1">
        <v>1014</v>
      </c>
      <c r="B276" s="1" t="s">
        <v>292</v>
      </c>
      <c r="C276" s="1" t="s">
        <v>293</v>
      </c>
      <c r="D276" s="1" t="s">
        <v>2942</v>
      </c>
      <c r="E276" s="1" t="s">
        <v>272</v>
      </c>
      <c r="F276" s="1">
        <v>2002</v>
      </c>
      <c r="G276" s="1"/>
      <c r="H276" s="1">
        <v>3</v>
      </c>
      <c r="I276" s="1" t="s">
        <v>294</v>
      </c>
      <c r="J276" s="1" t="s">
        <v>2943</v>
      </c>
      <c r="K276" s="1"/>
      <c r="L276" s="1"/>
      <c r="M276" s="1" t="s">
        <v>274</v>
      </c>
      <c r="N276" s="1" t="s">
        <v>254</v>
      </c>
      <c r="O276" s="1"/>
      <c r="P276" s="1"/>
      <c r="Q276" s="1" t="s">
        <v>2944</v>
      </c>
      <c r="R276" s="1" t="s">
        <v>256</v>
      </c>
      <c r="S276" s="1"/>
      <c r="T276" s="1" t="s">
        <v>258</v>
      </c>
      <c r="U276" s="1" t="s">
        <v>256</v>
      </c>
      <c r="V276" s="1"/>
      <c r="W276" s="1"/>
      <c r="X276" s="1"/>
      <c r="Y276" s="1" t="s">
        <v>262</v>
      </c>
      <c r="Z276" s="1"/>
      <c r="AA276" s="1" t="s">
        <v>264</v>
      </c>
      <c r="AB276" s="1"/>
      <c r="AC276" s="1"/>
      <c r="AD276" s="1"/>
      <c r="AE276" s="1"/>
      <c r="AF276" s="1"/>
      <c r="AG276" s="1" t="s">
        <v>2943</v>
      </c>
      <c r="AH276" s="1" t="s">
        <v>37</v>
      </c>
      <c r="AK276" s="1"/>
      <c r="AL276" s="1"/>
      <c r="AM276" s="1"/>
    </row>
    <row r="277" spans="1:41" x14ac:dyDescent="0.25">
      <c r="A277" s="1">
        <v>1014</v>
      </c>
      <c r="B277" s="1" t="s">
        <v>292</v>
      </c>
      <c r="C277" s="1" t="s">
        <v>293</v>
      </c>
      <c r="D277" s="1" t="s">
        <v>2942</v>
      </c>
      <c r="E277" s="1" t="s">
        <v>272</v>
      </c>
      <c r="F277" s="1">
        <v>2002</v>
      </c>
      <c r="G277" s="1"/>
      <c r="H277" s="1">
        <v>3</v>
      </c>
      <c r="I277" s="1" t="s">
        <v>294</v>
      </c>
      <c r="J277" s="1" t="s">
        <v>2943</v>
      </c>
      <c r="K277" s="1"/>
      <c r="L277" s="1"/>
      <c r="M277" s="1" t="s">
        <v>274</v>
      </c>
      <c r="N277" s="1" t="s">
        <v>254</v>
      </c>
      <c r="O277" s="1"/>
      <c r="P277" s="1"/>
      <c r="Q277" s="1" t="s">
        <v>2944</v>
      </c>
      <c r="R277" s="1" t="s">
        <v>256</v>
      </c>
      <c r="S277" s="1"/>
      <c r="T277" s="1" t="s">
        <v>258</v>
      </c>
      <c r="U277" s="1" t="s">
        <v>256</v>
      </c>
      <c r="V277" s="1"/>
      <c r="W277" s="1"/>
      <c r="X277" s="1"/>
      <c r="Y277" s="1" t="s">
        <v>262</v>
      </c>
      <c r="Z277" s="1"/>
      <c r="AA277" s="1" t="s">
        <v>264</v>
      </c>
      <c r="AB277" s="1"/>
      <c r="AC277" s="1"/>
      <c r="AD277" s="1"/>
      <c r="AE277" s="1"/>
      <c r="AF277" s="1"/>
      <c r="AG277" s="1" t="s">
        <v>2943</v>
      </c>
      <c r="AH277" s="1" t="s">
        <v>41</v>
      </c>
      <c r="AK277" s="1"/>
      <c r="AL277" s="1"/>
      <c r="AM277" s="1"/>
    </row>
    <row r="278" spans="1:41" x14ac:dyDescent="0.25">
      <c r="A278" s="1">
        <v>1014</v>
      </c>
      <c r="B278" s="1" t="s">
        <v>292</v>
      </c>
      <c r="C278" s="1" t="s">
        <v>293</v>
      </c>
      <c r="D278" s="1" t="s">
        <v>2942</v>
      </c>
      <c r="E278" s="1" t="s">
        <v>272</v>
      </c>
      <c r="F278" s="1">
        <v>2002</v>
      </c>
      <c r="G278" s="1"/>
      <c r="H278" s="1">
        <v>3</v>
      </c>
      <c r="I278" s="1" t="s">
        <v>294</v>
      </c>
      <c r="J278" s="1" t="s">
        <v>2943</v>
      </c>
      <c r="K278" s="1"/>
      <c r="L278" s="1"/>
      <c r="M278" s="1" t="s">
        <v>274</v>
      </c>
      <c r="N278" s="1" t="s">
        <v>254</v>
      </c>
      <c r="O278" s="1"/>
      <c r="P278" s="1"/>
      <c r="Q278" s="1" t="s">
        <v>2944</v>
      </c>
      <c r="R278" s="1" t="s">
        <v>256</v>
      </c>
      <c r="S278" s="1"/>
      <c r="T278" s="1" t="s">
        <v>258</v>
      </c>
      <c r="U278" s="1" t="s">
        <v>256</v>
      </c>
      <c r="V278" s="1"/>
      <c r="W278" s="1"/>
      <c r="X278" s="1"/>
      <c r="Y278" s="1" t="s">
        <v>262</v>
      </c>
      <c r="Z278" s="1"/>
      <c r="AA278" s="1" t="s">
        <v>264</v>
      </c>
      <c r="AB278" s="1"/>
      <c r="AC278" s="1"/>
      <c r="AD278" s="1"/>
      <c r="AE278" s="1"/>
      <c r="AF278" s="1"/>
      <c r="AG278" s="1" t="s">
        <v>2943</v>
      </c>
      <c r="AH278" s="1" t="s">
        <v>32</v>
      </c>
      <c r="AK278" s="1"/>
      <c r="AL278" s="1"/>
      <c r="AM278" s="1"/>
    </row>
    <row r="279" spans="1:41" x14ac:dyDescent="0.25">
      <c r="A279" s="1">
        <v>1014</v>
      </c>
      <c r="B279" s="1" t="s">
        <v>292</v>
      </c>
      <c r="C279" s="1" t="s">
        <v>293</v>
      </c>
      <c r="D279" s="1" t="s">
        <v>2942</v>
      </c>
      <c r="E279" s="1" t="s">
        <v>272</v>
      </c>
      <c r="F279" s="1">
        <v>2002</v>
      </c>
      <c r="G279" s="1"/>
      <c r="H279" s="1">
        <v>3</v>
      </c>
      <c r="I279" s="1" t="s">
        <v>294</v>
      </c>
      <c r="J279" s="1" t="s">
        <v>2943</v>
      </c>
      <c r="K279" s="1"/>
      <c r="L279" s="1"/>
      <c r="M279" s="1" t="s">
        <v>274</v>
      </c>
      <c r="N279" s="1" t="s">
        <v>254</v>
      </c>
      <c r="O279" s="1"/>
      <c r="P279" s="1"/>
      <c r="Q279" s="1" t="s">
        <v>2944</v>
      </c>
      <c r="R279" s="1" t="s">
        <v>256</v>
      </c>
      <c r="S279" s="1"/>
      <c r="T279" s="1" t="s">
        <v>258</v>
      </c>
      <c r="U279" s="1" t="s">
        <v>256</v>
      </c>
      <c r="V279" s="1"/>
      <c r="W279" s="1"/>
      <c r="X279" s="1"/>
      <c r="Y279" s="1" t="s">
        <v>262</v>
      </c>
      <c r="Z279" s="1"/>
      <c r="AA279" s="1" t="s">
        <v>264</v>
      </c>
      <c r="AB279" s="1"/>
      <c r="AC279" s="1"/>
      <c r="AD279" s="1"/>
      <c r="AE279" s="1"/>
      <c r="AF279" s="1"/>
      <c r="AG279" s="1" t="s">
        <v>2943</v>
      </c>
      <c r="AH279" s="1" t="s">
        <v>31</v>
      </c>
      <c r="AK279" s="1"/>
      <c r="AL279" s="1"/>
      <c r="AM279" s="1"/>
    </row>
    <row r="280" spans="1:41" x14ac:dyDescent="0.25">
      <c r="A280" s="1">
        <v>1014</v>
      </c>
      <c r="B280" s="1" t="s">
        <v>292</v>
      </c>
      <c r="C280" s="1" t="s">
        <v>293</v>
      </c>
      <c r="D280" s="1" t="s">
        <v>2942</v>
      </c>
      <c r="E280" s="1" t="s">
        <v>272</v>
      </c>
      <c r="F280" s="1">
        <v>2002</v>
      </c>
      <c r="G280" s="1"/>
      <c r="H280" s="1">
        <v>3</v>
      </c>
      <c r="I280" s="1" t="s">
        <v>294</v>
      </c>
      <c r="J280" s="1" t="s">
        <v>2943</v>
      </c>
      <c r="K280" s="1"/>
      <c r="L280" s="1"/>
      <c r="M280" s="1" t="s">
        <v>274</v>
      </c>
      <c r="N280" s="1" t="s">
        <v>254</v>
      </c>
      <c r="O280" s="1"/>
      <c r="P280" s="1"/>
      <c r="Q280" s="1" t="s">
        <v>2944</v>
      </c>
      <c r="R280" s="1" t="s">
        <v>256</v>
      </c>
      <c r="S280" s="1"/>
      <c r="T280" s="1" t="s">
        <v>258</v>
      </c>
      <c r="U280" s="1" t="s">
        <v>256</v>
      </c>
      <c r="V280" s="1"/>
      <c r="W280" s="1"/>
      <c r="X280" s="1"/>
      <c r="Y280" s="1" t="s">
        <v>262</v>
      </c>
      <c r="Z280" s="1"/>
      <c r="AA280" s="1" t="s">
        <v>264</v>
      </c>
      <c r="AB280" s="1"/>
      <c r="AC280" s="1"/>
      <c r="AD280" s="1"/>
      <c r="AE280" s="1"/>
      <c r="AF280" s="1"/>
      <c r="AG280" s="1" t="s">
        <v>2943</v>
      </c>
      <c r="AH280" s="1" t="s">
        <v>43</v>
      </c>
      <c r="AK280" s="1"/>
      <c r="AL280" s="1"/>
      <c r="AM280" s="1"/>
    </row>
    <row r="281" spans="1:41" x14ac:dyDescent="0.25">
      <c r="A281" s="1">
        <v>1014</v>
      </c>
      <c r="B281" s="1" t="s">
        <v>292</v>
      </c>
      <c r="C281" s="1" t="s">
        <v>293</v>
      </c>
      <c r="D281" s="1" t="s">
        <v>2942</v>
      </c>
      <c r="E281" s="1" t="s">
        <v>272</v>
      </c>
      <c r="F281" s="1">
        <v>2002</v>
      </c>
      <c r="G281" s="1"/>
      <c r="H281" s="1">
        <v>3</v>
      </c>
      <c r="I281" s="1" t="s">
        <v>294</v>
      </c>
      <c r="J281" s="1" t="s">
        <v>2945</v>
      </c>
      <c r="K281" s="1"/>
      <c r="L281" s="1"/>
      <c r="M281" s="1" t="s">
        <v>274</v>
      </c>
      <c r="N281" s="1" t="s">
        <v>254</v>
      </c>
      <c r="O281" s="1"/>
      <c r="P281" s="1"/>
      <c r="Q281" s="1" t="s">
        <v>2946</v>
      </c>
      <c r="R281" s="1" t="s">
        <v>256</v>
      </c>
      <c r="S281" s="1"/>
      <c r="T281" s="1" t="s">
        <v>258</v>
      </c>
      <c r="U281" s="1" t="s">
        <v>256</v>
      </c>
      <c r="V281" s="1"/>
      <c r="W281" s="1"/>
      <c r="X281" s="1"/>
      <c r="Y281" s="1" t="s">
        <v>262</v>
      </c>
      <c r="Z281" s="1"/>
      <c r="AA281" s="1" t="s">
        <v>264</v>
      </c>
      <c r="AB281" s="1"/>
      <c r="AC281" s="1"/>
      <c r="AD281" s="1"/>
      <c r="AE281" s="1"/>
      <c r="AF281" s="1"/>
      <c r="AG281" s="1" t="s">
        <v>2945</v>
      </c>
      <c r="AH281" s="1" t="s">
        <v>30</v>
      </c>
      <c r="AK281" s="1"/>
      <c r="AL281" s="1"/>
      <c r="AM281" s="1"/>
    </row>
    <row r="282" spans="1:41" x14ac:dyDescent="0.25">
      <c r="A282" s="1">
        <v>1014</v>
      </c>
      <c r="B282" s="1" t="s">
        <v>292</v>
      </c>
      <c r="C282" s="1" t="s">
        <v>293</v>
      </c>
      <c r="D282" s="1" t="s">
        <v>2942</v>
      </c>
      <c r="E282" s="1" t="s">
        <v>272</v>
      </c>
      <c r="F282" s="1">
        <v>2002</v>
      </c>
      <c r="G282" s="1"/>
      <c r="H282" s="1">
        <v>3</v>
      </c>
      <c r="I282" s="1" t="s">
        <v>294</v>
      </c>
      <c r="J282" s="1" t="s">
        <v>2945</v>
      </c>
      <c r="K282" s="1"/>
      <c r="L282" s="1"/>
      <c r="M282" s="1" t="s">
        <v>274</v>
      </c>
      <c r="N282" s="1" t="s">
        <v>254</v>
      </c>
      <c r="O282" s="1"/>
      <c r="P282" s="1"/>
      <c r="Q282" s="1" t="s">
        <v>2946</v>
      </c>
      <c r="R282" s="1" t="s">
        <v>256</v>
      </c>
      <c r="S282" s="1"/>
      <c r="T282" s="1" t="s">
        <v>258</v>
      </c>
      <c r="U282" s="1" t="s">
        <v>256</v>
      </c>
      <c r="V282" s="1"/>
      <c r="W282" s="1"/>
      <c r="X282" s="1"/>
      <c r="Y282" s="1" t="s">
        <v>262</v>
      </c>
      <c r="Z282" s="1"/>
      <c r="AA282" s="1" t="s">
        <v>264</v>
      </c>
      <c r="AB282" s="1"/>
      <c r="AC282" s="1"/>
      <c r="AD282" s="1"/>
      <c r="AE282" s="1"/>
      <c r="AF282" s="1"/>
      <c r="AG282" s="1" t="s">
        <v>2945</v>
      </c>
      <c r="AH282" s="1" t="s">
        <v>37</v>
      </c>
      <c r="AK282" s="1"/>
      <c r="AL282" s="1"/>
      <c r="AM282" s="1"/>
    </row>
    <row r="283" spans="1:41" x14ac:dyDescent="0.25">
      <c r="A283" s="1">
        <v>1014</v>
      </c>
      <c r="B283" s="1" t="s">
        <v>292</v>
      </c>
      <c r="C283" s="1" t="s">
        <v>293</v>
      </c>
      <c r="D283" s="1" t="s">
        <v>2942</v>
      </c>
      <c r="E283" s="1" t="s">
        <v>272</v>
      </c>
      <c r="F283" s="1">
        <v>2002</v>
      </c>
      <c r="G283" s="1"/>
      <c r="H283" s="1">
        <v>3</v>
      </c>
      <c r="I283" s="1" t="s">
        <v>294</v>
      </c>
      <c r="J283" s="1" t="s">
        <v>2945</v>
      </c>
      <c r="K283" s="1"/>
      <c r="L283" s="1"/>
      <c r="M283" s="1" t="s">
        <v>274</v>
      </c>
      <c r="N283" s="1" t="s">
        <v>254</v>
      </c>
      <c r="O283" s="1"/>
      <c r="P283" s="1"/>
      <c r="Q283" s="1" t="s">
        <v>2946</v>
      </c>
      <c r="R283" s="1" t="s">
        <v>256</v>
      </c>
      <c r="S283" s="1"/>
      <c r="T283" s="1" t="s">
        <v>258</v>
      </c>
      <c r="U283" s="1" t="s">
        <v>256</v>
      </c>
      <c r="V283" s="1"/>
      <c r="W283" s="1"/>
      <c r="X283" s="1"/>
      <c r="Y283" s="1" t="s">
        <v>262</v>
      </c>
      <c r="Z283" s="1"/>
      <c r="AA283" s="1" t="s">
        <v>264</v>
      </c>
      <c r="AB283" s="1"/>
      <c r="AC283" s="1"/>
      <c r="AD283" s="1"/>
      <c r="AE283" s="1"/>
      <c r="AF283" s="1"/>
      <c r="AG283" s="1" t="s">
        <v>2945</v>
      </c>
      <c r="AH283" s="1" t="s">
        <v>41</v>
      </c>
      <c r="AK283" s="1"/>
      <c r="AL283" s="1"/>
      <c r="AM283" s="1"/>
    </row>
    <row r="284" spans="1:41" x14ac:dyDescent="0.25">
      <c r="A284" s="1">
        <v>1014</v>
      </c>
      <c r="B284" s="1" t="s">
        <v>292</v>
      </c>
      <c r="C284" s="1" t="s">
        <v>293</v>
      </c>
      <c r="D284" s="1" t="s">
        <v>2942</v>
      </c>
      <c r="E284" s="1" t="s">
        <v>272</v>
      </c>
      <c r="F284" s="1">
        <v>2002</v>
      </c>
      <c r="G284" s="1"/>
      <c r="H284" s="1">
        <v>3</v>
      </c>
      <c r="I284" s="1" t="s">
        <v>294</v>
      </c>
      <c r="J284" s="1" t="s">
        <v>2945</v>
      </c>
      <c r="K284" s="1"/>
      <c r="L284" s="1"/>
      <c r="M284" s="1" t="s">
        <v>274</v>
      </c>
      <c r="N284" s="1" t="s">
        <v>254</v>
      </c>
      <c r="O284" s="1"/>
      <c r="P284" s="1"/>
      <c r="Q284" s="1" t="s">
        <v>2946</v>
      </c>
      <c r="R284" s="1" t="s">
        <v>256</v>
      </c>
      <c r="S284" s="1"/>
      <c r="T284" s="1" t="s">
        <v>258</v>
      </c>
      <c r="U284" s="1" t="s">
        <v>256</v>
      </c>
      <c r="V284" s="1"/>
      <c r="W284" s="1"/>
      <c r="X284" s="1"/>
      <c r="Y284" s="1" t="s">
        <v>262</v>
      </c>
      <c r="Z284" s="1"/>
      <c r="AA284" s="1" t="s">
        <v>264</v>
      </c>
      <c r="AB284" s="1"/>
      <c r="AC284" s="1"/>
      <c r="AD284" s="1"/>
      <c r="AE284" s="1"/>
      <c r="AF284" s="1"/>
      <c r="AG284" s="1" t="s">
        <v>2945</v>
      </c>
      <c r="AH284" s="1" t="s">
        <v>32</v>
      </c>
      <c r="AK284" s="1"/>
      <c r="AL284" s="1"/>
      <c r="AM284" s="1"/>
    </row>
    <row r="285" spans="1:41" x14ac:dyDescent="0.25">
      <c r="A285" s="1">
        <v>1014</v>
      </c>
      <c r="B285" s="1" t="s">
        <v>292</v>
      </c>
      <c r="C285" s="1" t="s">
        <v>293</v>
      </c>
      <c r="D285" s="1" t="s">
        <v>2942</v>
      </c>
      <c r="E285" s="1" t="s">
        <v>272</v>
      </c>
      <c r="F285" s="1">
        <v>2002</v>
      </c>
      <c r="G285" s="1"/>
      <c r="H285" s="1">
        <v>3</v>
      </c>
      <c r="I285" s="1" t="s">
        <v>294</v>
      </c>
      <c r="J285" s="1" t="s">
        <v>2945</v>
      </c>
      <c r="K285" s="1"/>
      <c r="L285" s="1"/>
      <c r="M285" s="1" t="s">
        <v>274</v>
      </c>
      <c r="N285" s="1" t="s">
        <v>254</v>
      </c>
      <c r="O285" s="1"/>
      <c r="P285" s="1"/>
      <c r="Q285" s="1" t="s">
        <v>2946</v>
      </c>
      <c r="R285" s="1" t="s">
        <v>256</v>
      </c>
      <c r="S285" s="1"/>
      <c r="T285" s="1" t="s">
        <v>258</v>
      </c>
      <c r="U285" s="1" t="s">
        <v>256</v>
      </c>
      <c r="V285" s="1"/>
      <c r="W285" s="1"/>
      <c r="X285" s="1"/>
      <c r="Y285" s="1" t="s">
        <v>262</v>
      </c>
      <c r="Z285" s="1"/>
      <c r="AA285" s="1" t="s">
        <v>264</v>
      </c>
      <c r="AB285" s="1"/>
      <c r="AC285" s="1"/>
      <c r="AD285" s="1"/>
      <c r="AE285" s="1"/>
      <c r="AF285" s="1"/>
      <c r="AG285" s="1" t="s">
        <v>2945</v>
      </c>
      <c r="AH285" s="1" t="s">
        <v>31</v>
      </c>
      <c r="AK285" s="1"/>
      <c r="AL285" s="1"/>
      <c r="AM285" s="1"/>
    </row>
    <row r="286" spans="1:41" x14ac:dyDescent="0.25">
      <c r="A286" s="1">
        <v>1014</v>
      </c>
      <c r="B286" s="1" t="s">
        <v>292</v>
      </c>
      <c r="C286" s="1" t="s">
        <v>293</v>
      </c>
      <c r="D286" s="1" t="s">
        <v>2942</v>
      </c>
      <c r="E286" s="1" t="s">
        <v>272</v>
      </c>
      <c r="F286" s="1">
        <v>2002</v>
      </c>
      <c r="G286" s="1"/>
      <c r="H286" s="1">
        <v>3</v>
      </c>
      <c r="I286" s="1" t="s">
        <v>294</v>
      </c>
      <c r="J286" s="1" t="s">
        <v>2945</v>
      </c>
      <c r="K286" s="1"/>
      <c r="L286" s="1"/>
      <c r="M286" s="1" t="s">
        <v>274</v>
      </c>
      <c r="N286" s="1" t="s">
        <v>254</v>
      </c>
      <c r="O286" s="1"/>
      <c r="P286" s="1"/>
      <c r="Q286" s="1" t="s">
        <v>2946</v>
      </c>
      <c r="R286" s="1" t="s">
        <v>256</v>
      </c>
      <c r="S286" s="1"/>
      <c r="T286" s="1" t="s">
        <v>258</v>
      </c>
      <c r="U286" s="1" t="s">
        <v>256</v>
      </c>
      <c r="V286" s="1"/>
      <c r="W286" s="1"/>
      <c r="X286" s="1"/>
      <c r="Y286" s="1" t="s">
        <v>262</v>
      </c>
      <c r="Z286" s="1"/>
      <c r="AA286" s="1" t="s">
        <v>264</v>
      </c>
      <c r="AB286" s="1"/>
      <c r="AC286" s="1"/>
      <c r="AD286" s="1"/>
      <c r="AE286" s="1"/>
      <c r="AF286" s="1"/>
      <c r="AG286" s="1" t="s">
        <v>2945</v>
      </c>
      <c r="AH286" s="1" t="s">
        <v>43</v>
      </c>
      <c r="AK286" s="1"/>
      <c r="AL286" s="1"/>
      <c r="AM286" s="1"/>
    </row>
    <row r="287" spans="1:41" x14ac:dyDescent="0.25">
      <c r="A287" s="1">
        <v>1060</v>
      </c>
      <c r="B287" s="1" t="s">
        <v>317</v>
      </c>
      <c r="C287" s="1" t="s">
        <v>318</v>
      </c>
      <c r="D287" s="1"/>
      <c r="E287" s="1" t="s">
        <v>319</v>
      </c>
      <c r="F287" s="1">
        <v>2014</v>
      </c>
      <c r="G287" s="1"/>
      <c r="H287" s="1">
        <v>3</v>
      </c>
      <c r="I287" s="1"/>
      <c r="J287" s="1" t="s">
        <v>2945</v>
      </c>
      <c r="K287" s="1"/>
      <c r="L287" s="1"/>
      <c r="M287" s="1" t="s">
        <v>274</v>
      </c>
      <c r="N287" s="1" t="s">
        <v>254</v>
      </c>
      <c r="O287" s="1"/>
      <c r="P287" s="1"/>
      <c r="Q287" s="1" t="s">
        <v>2946</v>
      </c>
      <c r="R287" s="1" t="s">
        <v>256</v>
      </c>
      <c r="S287" s="1"/>
      <c r="T287" s="1"/>
      <c r="U287" s="1" t="s">
        <v>256</v>
      </c>
      <c r="V287" s="1"/>
      <c r="W287" s="1"/>
      <c r="X287" s="1"/>
      <c r="Y287" s="1" t="s">
        <v>262</v>
      </c>
      <c r="Z287" s="1"/>
      <c r="AA287" s="1" t="s">
        <v>264</v>
      </c>
      <c r="AB287" s="1"/>
      <c r="AC287" s="1"/>
      <c r="AD287" s="1"/>
      <c r="AE287" s="1"/>
      <c r="AF287" s="1"/>
      <c r="AG287" s="1" t="s">
        <v>2945</v>
      </c>
      <c r="AH287" s="1" t="s">
        <v>37</v>
      </c>
      <c r="AJ287" t="s">
        <v>298</v>
      </c>
      <c r="AK287" s="1"/>
      <c r="AL287" s="1"/>
      <c r="AM287" s="1"/>
    </row>
    <row r="288" spans="1:41" x14ac:dyDescent="0.25">
      <c r="A288" s="1">
        <v>1060</v>
      </c>
      <c r="B288" s="1" t="s">
        <v>317</v>
      </c>
      <c r="C288" s="1" t="s">
        <v>318</v>
      </c>
      <c r="D288" s="1"/>
      <c r="E288" s="1" t="s">
        <v>319</v>
      </c>
      <c r="F288" s="1">
        <v>2014</v>
      </c>
      <c r="G288" s="1"/>
      <c r="H288" s="1">
        <v>3</v>
      </c>
      <c r="I288" s="1"/>
      <c r="J288" s="1" t="s">
        <v>2945</v>
      </c>
      <c r="K288" s="1"/>
      <c r="L288" s="1"/>
      <c r="M288" s="1" t="s">
        <v>274</v>
      </c>
      <c r="N288" s="1" t="s">
        <v>254</v>
      </c>
      <c r="O288" s="1"/>
      <c r="P288" s="1"/>
      <c r="Q288" s="1" t="s">
        <v>2946</v>
      </c>
      <c r="R288" s="1" t="s">
        <v>256</v>
      </c>
      <c r="S288" s="1"/>
      <c r="T288" s="1"/>
      <c r="U288" s="1" t="s">
        <v>256</v>
      </c>
      <c r="V288" s="1"/>
      <c r="W288" s="1"/>
      <c r="X288" s="1"/>
      <c r="Y288" s="1" t="s">
        <v>262</v>
      </c>
      <c r="Z288" s="1"/>
      <c r="AA288" s="1" t="s">
        <v>264</v>
      </c>
      <c r="AB288" s="1"/>
      <c r="AC288" s="1"/>
      <c r="AD288" s="1"/>
      <c r="AE288" s="1"/>
      <c r="AF288" s="1"/>
      <c r="AG288" s="1" t="s">
        <v>2945</v>
      </c>
      <c r="AH288" s="1" t="s">
        <v>31</v>
      </c>
      <c r="AJ288" t="s">
        <v>298</v>
      </c>
      <c r="AK288" s="1"/>
      <c r="AL288" s="1"/>
      <c r="AM288" s="1"/>
    </row>
    <row r="289" spans="1:41" x14ac:dyDescent="0.25">
      <c r="A289" s="1">
        <v>1090</v>
      </c>
      <c r="B289" s="1" t="s">
        <v>343</v>
      </c>
      <c r="C289" s="1" t="s">
        <v>344</v>
      </c>
      <c r="D289" s="1" t="s">
        <v>2942</v>
      </c>
      <c r="E289" s="1" t="s">
        <v>345</v>
      </c>
      <c r="F289" s="1">
        <v>2003</v>
      </c>
      <c r="G289" s="1"/>
      <c r="H289" s="1">
        <v>3</v>
      </c>
      <c r="I289" s="1" t="s">
        <v>346</v>
      </c>
      <c r="J289" s="1" t="s">
        <v>2945</v>
      </c>
      <c r="K289" s="1"/>
      <c r="L289" s="1"/>
      <c r="M289" s="1" t="s">
        <v>274</v>
      </c>
      <c r="N289" s="1" t="s">
        <v>254</v>
      </c>
      <c r="O289" s="1"/>
      <c r="P289" s="1"/>
      <c r="Q289" s="1" t="s">
        <v>2946</v>
      </c>
      <c r="R289" s="1" t="s">
        <v>256</v>
      </c>
      <c r="S289" s="1"/>
      <c r="T289" s="1" t="s">
        <v>258</v>
      </c>
      <c r="U289" s="1" t="s">
        <v>256</v>
      </c>
      <c r="V289" s="1"/>
      <c r="W289" s="1"/>
      <c r="X289" s="1"/>
      <c r="Y289" s="1" t="s">
        <v>262</v>
      </c>
      <c r="Z289" s="1"/>
      <c r="AA289" s="1" t="s">
        <v>264</v>
      </c>
      <c r="AB289" s="1"/>
      <c r="AC289" s="1"/>
      <c r="AD289" s="1"/>
      <c r="AE289" s="1"/>
      <c r="AF289" s="1"/>
      <c r="AG289" s="1" t="s">
        <v>2945</v>
      </c>
      <c r="AH289" s="1" t="s">
        <v>32</v>
      </c>
      <c r="AK289" s="1"/>
      <c r="AL289" s="1"/>
      <c r="AM289" s="1"/>
    </row>
    <row r="290" spans="1:41" x14ac:dyDescent="0.25">
      <c r="A290" s="1">
        <v>1109</v>
      </c>
      <c r="B290" s="1" t="s">
        <v>320</v>
      </c>
      <c r="C290" s="1" t="s">
        <v>321</v>
      </c>
      <c r="D290" s="1" t="s">
        <v>2942</v>
      </c>
      <c r="E290" s="1" t="s">
        <v>322</v>
      </c>
      <c r="F290" s="1">
        <v>2008</v>
      </c>
      <c r="G290" s="1"/>
      <c r="H290" s="1">
        <v>3</v>
      </c>
      <c r="I290" s="1"/>
      <c r="J290" s="1" t="s">
        <v>2945</v>
      </c>
      <c r="K290" s="1"/>
      <c r="L290" s="1"/>
      <c r="M290" s="1" t="s">
        <v>274</v>
      </c>
      <c r="N290" s="1" t="s">
        <v>254</v>
      </c>
      <c r="O290" s="1"/>
      <c r="P290" s="1"/>
      <c r="Q290" s="1" t="s">
        <v>2946</v>
      </c>
      <c r="R290" s="1" t="s">
        <v>256</v>
      </c>
      <c r="S290" s="1"/>
      <c r="T290" s="1" t="s">
        <v>258</v>
      </c>
      <c r="U290" s="1" t="s">
        <v>256</v>
      </c>
      <c r="V290" s="1"/>
      <c r="W290" s="1"/>
      <c r="X290" s="1"/>
      <c r="Y290" s="1" t="s">
        <v>262</v>
      </c>
      <c r="Z290" s="1"/>
      <c r="AA290" s="1"/>
      <c r="AB290" s="1"/>
      <c r="AC290" s="1"/>
      <c r="AD290" s="1"/>
      <c r="AE290" s="1"/>
      <c r="AF290" s="1"/>
      <c r="AG290" s="1" t="s">
        <v>2945</v>
      </c>
      <c r="AH290" s="1" t="s">
        <v>37</v>
      </c>
      <c r="AJ290" t="s">
        <v>298</v>
      </c>
      <c r="AK290" s="1"/>
      <c r="AL290" s="1"/>
      <c r="AM290" s="1"/>
    </row>
    <row r="291" spans="1:41" x14ac:dyDescent="0.25">
      <c r="A291" s="1">
        <v>1109</v>
      </c>
      <c r="B291" s="1" t="s">
        <v>320</v>
      </c>
      <c r="C291" s="1" t="s">
        <v>321</v>
      </c>
      <c r="D291" s="1" t="s">
        <v>2942</v>
      </c>
      <c r="E291" s="1" t="s">
        <v>322</v>
      </c>
      <c r="F291" s="1">
        <v>2008</v>
      </c>
      <c r="G291" s="1"/>
      <c r="H291" s="1">
        <v>3</v>
      </c>
      <c r="I291" s="1"/>
      <c r="J291" s="1" t="s">
        <v>2945</v>
      </c>
      <c r="K291" s="1"/>
      <c r="L291" s="1"/>
      <c r="M291" s="1" t="s">
        <v>274</v>
      </c>
      <c r="N291" s="1" t="s">
        <v>254</v>
      </c>
      <c r="O291" s="1"/>
      <c r="P291" s="1"/>
      <c r="Q291" s="1" t="s">
        <v>2946</v>
      </c>
      <c r="R291" s="1" t="s">
        <v>256</v>
      </c>
      <c r="S291" s="1"/>
      <c r="T291" s="1" t="s">
        <v>258</v>
      </c>
      <c r="U291" s="1" t="s">
        <v>256</v>
      </c>
      <c r="V291" s="1"/>
      <c r="W291" s="1"/>
      <c r="X291" s="1"/>
      <c r="Y291" s="1" t="s">
        <v>262</v>
      </c>
      <c r="Z291" s="1"/>
      <c r="AA291" s="1"/>
      <c r="AB291" s="1"/>
      <c r="AC291" s="1"/>
      <c r="AD291" s="1"/>
      <c r="AE291" s="1"/>
      <c r="AF291" s="1"/>
      <c r="AG291" s="1" t="s">
        <v>2945</v>
      </c>
      <c r="AH291" s="1" t="s">
        <v>31</v>
      </c>
      <c r="AJ291" t="s">
        <v>298</v>
      </c>
      <c r="AK291" s="1"/>
      <c r="AL291" s="1"/>
      <c r="AM291" s="1"/>
    </row>
    <row r="292" spans="1:41" x14ac:dyDescent="0.25">
      <c r="A292" s="1">
        <v>1109</v>
      </c>
      <c r="B292" s="1" t="s">
        <v>320</v>
      </c>
      <c r="C292" s="1" t="s">
        <v>321</v>
      </c>
      <c r="D292" s="1" t="s">
        <v>2942</v>
      </c>
      <c r="E292" s="1" t="s">
        <v>322</v>
      </c>
      <c r="F292" s="1">
        <v>2008</v>
      </c>
      <c r="G292" s="1"/>
      <c r="H292" s="1">
        <v>3</v>
      </c>
      <c r="I292" s="1"/>
      <c r="J292" s="1" t="s">
        <v>2811</v>
      </c>
      <c r="K292" s="1"/>
      <c r="L292" s="1"/>
      <c r="M292" s="1" t="s">
        <v>274</v>
      </c>
      <c r="N292" s="1" t="s">
        <v>254</v>
      </c>
      <c r="O292" s="1"/>
      <c r="P292" s="1"/>
      <c r="Q292" s="1" t="s">
        <v>146</v>
      </c>
      <c r="R292" s="1" t="s">
        <v>256</v>
      </c>
      <c r="S292" s="1"/>
      <c r="T292" s="1" t="s">
        <v>258</v>
      </c>
      <c r="U292" s="1" t="s">
        <v>256</v>
      </c>
      <c r="V292" s="1"/>
      <c r="W292" s="1"/>
      <c r="X292" s="1"/>
      <c r="Y292" s="1" t="s">
        <v>262</v>
      </c>
      <c r="Z292" s="1"/>
      <c r="AA292" s="1"/>
      <c r="AB292" s="1"/>
      <c r="AC292" s="1"/>
      <c r="AD292" s="1"/>
      <c r="AE292" s="1"/>
      <c r="AF292" s="1"/>
      <c r="AG292" s="1" t="s">
        <v>2811</v>
      </c>
      <c r="AH292" s="1" t="s">
        <v>37</v>
      </c>
      <c r="AJ292" t="s">
        <v>298</v>
      </c>
      <c r="AK292" s="1" t="s">
        <v>145</v>
      </c>
      <c r="AL292" s="1" t="s">
        <v>200</v>
      </c>
      <c r="AM292" s="1" t="s">
        <v>146</v>
      </c>
      <c r="AO292" t="s">
        <v>132</v>
      </c>
    </row>
    <row r="293" spans="1:41" x14ac:dyDescent="0.25">
      <c r="A293" s="1">
        <v>1109</v>
      </c>
      <c r="B293" s="1" t="s">
        <v>320</v>
      </c>
      <c r="C293" s="1" t="s">
        <v>321</v>
      </c>
      <c r="D293" s="1" t="s">
        <v>2942</v>
      </c>
      <c r="E293" s="1" t="s">
        <v>322</v>
      </c>
      <c r="F293" s="1">
        <v>2008</v>
      </c>
      <c r="G293" s="1"/>
      <c r="H293" s="1">
        <v>3</v>
      </c>
      <c r="I293" s="1"/>
      <c r="J293" s="1" t="s">
        <v>2811</v>
      </c>
      <c r="K293" s="1"/>
      <c r="L293" s="1"/>
      <c r="M293" s="1" t="s">
        <v>274</v>
      </c>
      <c r="N293" s="1" t="s">
        <v>254</v>
      </c>
      <c r="O293" s="1"/>
      <c r="P293" s="1"/>
      <c r="Q293" s="1" t="s">
        <v>146</v>
      </c>
      <c r="R293" s="1" t="s">
        <v>256</v>
      </c>
      <c r="S293" s="1"/>
      <c r="T293" s="1" t="s">
        <v>258</v>
      </c>
      <c r="U293" s="1" t="s">
        <v>256</v>
      </c>
      <c r="V293" s="1"/>
      <c r="W293" s="1"/>
      <c r="X293" s="1"/>
      <c r="Y293" s="1" t="s">
        <v>262</v>
      </c>
      <c r="Z293" s="1"/>
      <c r="AA293" s="1"/>
      <c r="AB293" s="1"/>
      <c r="AC293" s="1"/>
      <c r="AD293" s="1"/>
      <c r="AE293" s="1"/>
      <c r="AF293" s="1"/>
      <c r="AG293" s="1" t="s">
        <v>2811</v>
      </c>
      <c r="AH293" s="1" t="s">
        <v>31</v>
      </c>
      <c r="AJ293" t="s">
        <v>298</v>
      </c>
      <c r="AK293" s="1" t="s">
        <v>145</v>
      </c>
      <c r="AL293" s="1" t="s">
        <v>200</v>
      </c>
      <c r="AM293" s="1" t="s">
        <v>146</v>
      </c>
      <c r="AO293" t="s">
        <v>132</v>
      </c>
    </row>
    <row r="294" spans="1:41" x14ac:dyDescent="0.25">
      <c r="A294" s="1">
        <v>1015</v>
      </c>
      <c r="B294" s="1" t="s">
        <v>369</v>
      </c>
      <c r="C294" s="1" t="s">
        <v>370</v>
      </c>
      <c r="D294" s="1"/>
      <c r="E294" s="1" t="s">
        <v>371</v>
      </c>
      <c r="F294" s="1">
        <v>2003</v>
      </c>
      <c r="G294" s="1"/>
      <c r="H294" s="1">
        <v>3</v>
      </c>
      <c r="I294" s="1"/>
      <c r="J294" s="1" t="s">
        <v>400</v>
      </c>
      <c r="K294" s="1" t="s">
        <v>252</v>
      </c>
      <c r="L294" s="1" t="s">
        <v>253</v>
      </c>
      <c r="M294" s="1"/>
      <c r="N294" s="1" t="s">
        <v>254</v>
      </c>
      <c r="O294" s="1" t="s">
        <v>90</v>
      </c>
      <c r="P294" s="1" t="s">
        <v>181</v>
      </c>
      <c r="Q294" s="1"/>
      <c r="R294" s="1" t="s">
        <v>256</v>
      </c>
      <c r="S294" s="1"/>
      <c r="T294" s="1"/>
      <c r="U294" s="1" t="s">
        <v>256</v>
      </c>
      <c r="V294" s="1"/>
      <c r="W294" s="1"/>
      <c r="X294" s="1"/>
      <c r="Y294" s="1" t="s">
        <v>262</v>
      </c>
      <c r="Z294" s="1" t="s">
        <v>263</v>
      </c>
      <c r="AA294" s="1"/>
      <c r="AB294" s="1"/>
      <c r="AC294" s="1"/>
      <c r="AD294" s="1"/>
      <c r="AE294" s="1"/>
      <c r="AF294" s="1"/>
      <c r="AG294" s="1" t="s">
        <v>400</v>
      </c>
      <c r="AH294" s="1" t="s">
        <v>43</v>
      </c>
      <c r="AK294" s="1" t="s">
        <v>90</v>
      </c>
      <c r="AL294" s="1" t="s">
        <v>181</v>
      </c>
      <c r="AM294" s="1" t="s">
        <v>91</v>
      </c>
      <c r="AO294" t="s">
        <v>45</v>
      </c>
    </row>
    <row r="295" spans="1:41" x14ac:dyDescent="0.25">
      <c r="A295" s="1">
        <v>1086</v>
      </c>
      <c r="B295" s="1" t="s">
        <v>402</v>
      </c>
      <c r="C295" s="1" t="s">
        <v>403</v>
      </c>
      <c r="D295" s="1"/>
      <c r="E295" s="1" t="s">
        <v>404</v>
      </c>
      <c r="F295" s="1">
        <v>2010</v>
      </c>
      <c r="G295" s="1"/>
      <c r="H295" s="1">
        <v>3</v>
      </c>
      <c r="I295" s="1" t="s">
        <v>405</v>
      </c>
      <c r="J295" s="1" t="s">
        <v>400</v>
      </c>
      <c r="K295" s="1" t="s">
        <v>252</v>
      </c>
      <c r="L295" s="1" t="s">
        <v>253</v>
      </c>
      <c r="M295" s="1"/>
      <c r="N295" s="1" t="s">
        <v>254</v>
      </c>
      <c r="O295" s="1" t="s">
        <v>90</v>
      </c>
      <c r="P295" s="1" t="s">
        <v>181</v>
      </c>
      <c r="Q295" s="1"/>
      <c r="R295" s="1" t="s">
        <v>256</v>
      </c>
      <c r="S295" s="1" t="s">
        <v>257</v>
      </c>
      <c r="T295" s="1" t="s">
        <v>258</v>
      </c>
      <c r="U295" s="1" t="s">
        <v>256</v>
      </c>
      <c r="V295" s="1"/>
      <c r="W295" s="1" t="s">
        <v>260</v>
      </c>
      <c r="X295" s="1"/>
      <c r="Y295" s="1" t="s">
        <v>262</v>
      </c>
      <c r="Z295" s="1" t="s">
        <v>263</v>
      </c>
      <c r="AA295" s="1"/>
      <c r="AB295" s="1"/>
      <c r="AC295" s="1" t="s">
        <v>266</v>
      </c>
      <c r="AD295" s="1"/>
      <c r="AE295" s="1"/>
      <c r="AF295" s="1"/>
      <c r="AG295" s="1" t="s">
        <v>400</v>
      </c>
      <c r="AH295" s="1" t="s">
        <v>30</v>
      </c>
      <c r="AJ295" t="s">
        <v>291</v>
      </c>
      <c r="AK295" s="1" t="s">
        <v>90</v>
      </c>
      <c r="AL295" s="1" t="s">
        <v>181</v>
      </c>
      <c r="AM295" s="1" t="s">
        <v>91</v>
      </c>
      <c r="AO295" t="s">
        <v>45</v>
      </c>
    </row>
    <row r="296" spans="1:41" x14ac:dyDescent="0.25">
      <c r="A296" s="1">
        <v>1086</v>
      </c>
      <c r="B296" s="1" t="s">
        <v>402</v>
      </c>
      <c r="C296" s="1" t="s">
        <v>403</v>
      </c>
      <c r="D296" s="1"/>
      <c r="E296" s="1" t="s">
        <v>404</v>
      </c>
      <c r="F296" s="1">
        <v>2010</v>
      </c>
      <c r="G296" s="1"/>
      <c r="H296" s="1">
        <v>3</v>
      </c>
      <c r="I296" s="1" t="s">
        <v>405</v>
      </c>
      <c r="J296" s="1" t="s">
        <v>400</v>
      </c>
      <c r="K296" s="1" t="s">
        <v>252</v>
      </c>
      <c r="L296" s="1" t="s">
        <v>253</v>
      </c>
      <c r="M296" s="1"/>
      <c r="N296" s="1" t="s">
        <v>254</v>
      </c>
      <c r="O296" s="1" t="s">
        <v>90</v>
      </c>
      <c r="P296" s="1" t="s">
        <v>181</v>
      </c>
      <c r="Q296" s="1"/>
      <c r="R296" s="1" t="s">
        <v>256</v>
      </c>
      <c r="S296" s="1" t="s">
        <v>257</v>
      </c>
      <c r="T296" s="1" t="s">
        <v>258</v>
      </c>
      <c r="U296" s="1" t="s">
        <v>256</v>
      </c>
      <c r="V296" s="1"/>
      <c r="W296" s="1" t="s">
        <v>260</v>
      </c>
      <c r="X296" s="1"/>
      <c r="Y296" s="1" t="s">
        <v>262</v>
      </c>
      <c r="Z296" s="1" t="s">
        <v>263</v>
      </c>
      <c r="AA296" s="1"/>
      <c r="AB296" s="1"/>
      <c r="AC296" s="1" t="s">
        <v>266</v>
      </c>
      <c r="AD296" s="1"/>
      <c r="AE296" s="1"/>
      <c r="AF296" s="1"/>
      <c r="AG296" s="1" t="s">
        <v>400</v>
      </c>
      <c r="AH296" s="1" t="s">
        <v>42</v>
      </c>
      <c r="AJ296" t="s">
        <v>291</v>
      </c>
      <c r="AK296" s="1" t="s">
        <v>90</v>
      </c>
      <c r="AL296" s="1" t="s">
        <v>181</v>
      </c>
      <c r="AM296" s="1" t="s">
        <v>91</v>
      </c>
      <c r="AO296" t="s">
        <v>45</v>
      </c>
    </row>
    <row r="297" spans="1:41" x14ac:dyDescent="0.25">
      <c r="A297" s="1">
        <v>1086</v>
      </c>
      <c r="B297" s="1" t="s">
        <v>402</v>
      </c>
      <c r="C297" s="1" t="s">
        <v>403</v>
      </c>
      <c r="D297" s="1"/>
      <c r="E297" s="1" t="s">
        <v>404</v>
      </c>
      <c r="F297" s="1">
        <v>2010</v>
      </c>
      <c r="G297" s="1"/>
      <c r="H297" s="1">
        <v>3</v>
      </c>
      <c r="I297" s="1" t="s">
        <v>405</v>
      </c>
      <c r="J297" s="1" t="s">
        <v>400</v>
      </c>
      <c r="K297" s="1" t="s">
        <v>252</v>
      </c>
      <c r="L297" s="1" t="s">
        <v>253</v>
      </c>
      <c r="M297" s="1"/>
      <c r="N297" s="1" t="s">
        <v>254</v>
      </c>
      <c r="O297" s="1" t="s">
        <v>90</v>
      </c>
      <c r="P297" s="1" t="s">
        <v>181</v>
      </c>
      <c r="Q297" s="1"/>
      <c r="R297" s="1" t="s">
        <v>256</v>
      </c>
      <c r="S297" s="1" t="s">
        <v>257</v>
      </c>
      <c r="T297" s="1" t="s">
        <v>258</v>
      </c>
      <c r="U297" s="1" t="s">
        <v>256</v>
      </c>
      <c r="V297" s="1"/>
      <c r="W297" s="1" t="s">
        <v>260</v>
      </c>
      <c r="X297" s="1"/>
      <c r="Y297" s="1" t="s">
        <v>262</v>
      </c>
      <c r="Z297" s="1" t="s">
        <v>263</v>
      </c>
      <c r="AA297" s="1"/>
      <c r="AB297" s="1"/>
      <c r="AC297" s="1" t="s">
        <v>266</v>
      </c>
      <c r="AD297" s="1"/>
      <c r="AE297" s="1"/>
      <c r="AF297" s="1"/>
      <c r="AG297" s="1" t="s">
        <v>400</v>
      </c>
      <c r="AH297" s="1" t="s">
        <v>32</v>
      </c>
      <c r="AJ297" t="s">
        <v>291</v>
      </c>
      <c r="AK297" s="1" t="s">
        <v>90</v>
      </c>
      <c r="AL297" s="1" t="s">
        <v>181</v>
      </c>
      <c r="AM297" s="1" t="s">
        <v>91</v>
      </c>
      <c r="AO297" t="s">
        <v>45</v>
      </c>
    </row>
    <row r="298" spans="1:41" x14ac:dyDescent="0.25">
      <c r="A298" s="1">
        <v>1015</v>
      </c>
      <c r="B298" s="1" t="s">
        <v>369</v>
      </c>
      <c r="C298" s="1" t="s">
        <v>370</v>
      </c>
      <c r="D298" s="1"/>
      <c r="E298" s="1" t="s">
        <v>371</v>
      </c>
      <c r="F298" s="1">
        <v>2003</v>
      </c>
      <c r="G298" s="1"/>
      <c r="H298" s="1">
        <v>3</v>
      </c>
      <c r="I298" s="1"/>
      <c r="J298" s="1" t="s">
        <v>406</v>
      </c>
      <c r="K298" s="1" t="s">
        <v>252</v>
      </c>
      <c r="L298" s="1" t="s">
        <v>253</v>
      </c>
      <c r="M298" s="1"/>
      <c r="N298" s="1" t="s">
        <v>254</v>
      </c>
      <c r="O298" s="1" t="s">
        <v>46</v>
      </c>
      <c r="P298" s="1" t="s">
        <v>407</v>
      </c>
      <c r="Q298" s="1"/>
      <c r="R298" s="1" t="s">
        <v>256</v>
      </c>
      <c r="S298" s="1"/>
      <c r="T298" s="1"/>
      <c r="U298" s="1" t="s">
        <v>256</v>
      </c>
      <c r="V298" s="1"/>
      <c r="W298" s="1"/>
      <c r="X298" s="1"/>
      <c r="Y298" s="1" t="s">
        <v>262</v>
      </c>
      <c r="Z298" s="1" t="s">
        <v>263</v>
      </c>
      <c r="AA298" s="1"/>
      <c r="AB298" s="1"/>
      <c r="AC298" s="1"/>
      <c r="AD298" s="1"/>
      <c r="AE298" s="1"/>
      <c r="AF298" s="1"/>
      <c r="AG298" s="1" t="s">
        <v>406</v>
      </c>
      <c r="AH298" s="1" t="s">
        <v>43</v>
      </c>
      <c r="AK298" s="1" t="s">
        <v>46</v>
      </c>
      <c r="AL298" s="1" t="s">
        <v>162</v>
      </c>
      <c r="AM298" s="1" t="s">
        <v>47</v>
      </c>
      <c r="AO298" t="s">
        <v>45</v>
      </c>
    </row>
    <row r="299" spans="1:41" x14ac:dyDescent="0.25">
      <c r="A299" s="1">
        <v>1086</v>
      </c>
      <c r="B299" s="1" t="s">
        <v>402</v>
      </c>
      <c r="C299" s="1" t="s">
        <v>403</v>
      </c>
      <c r="D299" s="1"/>
      <c r="E299" s="1" t="s">
        <v>404</v>
      </c>
      <c r="F299" s="1">
        <v>2010</v>
      </c>
      <c r="G299" s="1"/>
      <c r="H299" s="1">
        <v>3</v>
      </c>
      <c r="I299" s="1" t="s">
        <v>405</v>
      </c>
      <c r="J299" s="1" t="s">
        <v>406</v>
      </c>
      <c r="K299" s="1" t="s">
        <v>252</v>
      </c>
      <c r="L299" s="1" t="s">
        <v>253</v>
      </c>
      <c r="M299" s="1"/>
      <c r="N299" s="1" t="s">
        <v>254</v>
      </c>
      <c r="O299" s="1" t="s">
        <v>46</v>
      </c>
      <c r="P299" s="1" t="s">
        <v>407</v>
      </c>
      <c r="Q299" s="1"/>
      <c r="R299" s="1" t="s">
        <v>256</v>
      </c>
      <c r="S299" s="1" t="s">
        <v>257</v>
      </c>
      <c r="T299" s="1" t="s">
        <v>258</v>
      </c>
      <c r="U299" s="1" t="s">
        <v>256</v>
      </c>
      <c r="V299" s="1"/>
      <c r="W299" s="1" t="s">
        <v>260</v>
      </c>
      <c r="X299" s="1"/>
      <c r="Y299" s="1" t="s">
        <v>262</v>
      </c>
      <c r="Z299" s="1" t="s">
        <v>263</v>
      </c>
      <c r="AA299" s="1"/>
      <c r="AB299" s="1"/>
      <c r="AC299" s="1" t="s">
        <v>266</v>
      </c>
      <c r="AD299" s="1"/>
      <c r="AE299" s="1"/>
      <c r="AF299" s="1"/>
      <c r="AG299" s="1" t="s">
        <v>406</v>
      </c>
      <c r="AH299" s="1" t="s">
        <v>30</v>
      </c>
      <c r="AJ299" t="s">
        <v>291</v>
      </c>
      <c r="AK299" s="1" t="s">
        <v>46</v>
      </c>
      <c r="AL299" s="1" t="s">
        <v>162</v>
      </c>
      <c r="AM299" s="1" t="s">
        <v>47</v>
      </c>
      <c r="AO299" t="s">
        <v>45</v>
      </c>
    </row>
    <row r="300" spans="1:41" x14ac:dyDescent="0.25">
      <c r="A300" s="1">
        <v>1086</v>
      </c>
      <c r="B300" s="1" t="s">
        <v>402</v>
      </c>
      <c r="C300" s="1" t="s">
        <v>403</v>
      </c>
      <c r="D300" s="1"/>
      <c r="E300" s="1" t="s">
        <v>404</v>
      </c>
      <c r="F300" s="1">
        <v>2010</v>
      </c>
      <c r="G300" s="1"/>
      <c r="H300" s="1">
        <v>3</v>
      </c>
      <c r="I300" s="1" t="s">
        <v>405</v>
      </c>
      <c r="J300" s="1" t="s">
        <v>406</v>
      </c>
      <c r="K300" s="1" t="s">
        <v>252</v>
      </c>
      <c r="L300" s="1" t="s">
        <v>253</v>
      </c>
      <c r="M300" s="1"/>
      <c r="N300" s="1" t="s">
        <v>254</v>
      </c>
      <c r="O300" s="1" t="s">
        <v>46</v>
      </c>
      <c r="P300" s="1" t="s">
        <v>407</v>
      </c>
      <c r="Q300" s="1"/>
      <c r="R300" s="1" t="s">
        <v>256</v>
      </c>
      <c r="S300" s="1" t="s">
        <v>257</v>
      </c>
      <c r="T300" s="1" t="s">
        <v>258</v>
      </c>
      <c r="U300" s="1" t="s">
        <v>256</v>
      </c>
      <c r="V300" s="1"/>
      <c r="W300" s="1" t="s">
        <v>260</v>
      </c>
      <c r="X300" s="1"/>
      <c r="Y300" s="1" t="s">
        <v>262</v>
      </c>
      <c r="Z300" s="1" t="s">
        <v>263</v>
      </c>
      <c r="AA300" s="1"/>
      <c r="AB300" s="1"/>
      <c r="AC300" s="1" t="s">
        <v>266</v>
      </c>
      <c r="AD300" s="1"/>
      <c r="AE300" s="1"/>
      <c r="AF300" s="1"/>
      <c r="AG300" s="1" t="s">
        <v>406</v>
      </c>
      <c r="AH300" s="1" t="s">
        <v>42</v>
      </c>
      <c r="AJ300" t="s">
        <v>291</v>
      </c>
      <c r="AK300" s="1" t="s">
        <v>46</v>
      </c>
      <c r="AL300" s="1" t="s">
        <v>162</v>
      </c>
      <c r="AM300" s="1" t="s">
        <v>47</v>
      </c>
      <c r="AO300" t="s">
        <v>45</v>
      </c>
    </row>
    <row r="301" spans="1:41" x14ac:dyDescent="0.25">
      <c r="A301" s="1">
        <v>1086</v>
      </c>
      <c r="B301" s="1" t="s">
        <v>402</v>
      </c>
      <c r="C301" s="1" t="s">
        <v>403</v>
      </c>
      <c r="D301" s="1"/>
      <c r="E301" s="1" t="s">
        <v>404</v>
      </c>
      <c r="F301" s="1">
        <v>2010</v>
      </c>
      <c r="G301" s="1"/>
      <c r="H301" s="1">
        <v>3</v>
      </c>
      <c r="I301" s="1" t="s">
        <v>405</v>
      </c>
      <c r="J301" s="1" t="s">
        <v>406</v>
      </c>
      <c r="K301" s="1" t="s">
        <v>252</v>
      </c>
      <c r="L301" s="1" t="s">
        <v>253</v>
      </c>
      <c r="M301" s="1"/>
      <c r="N301" s="1" t="s">
        <v>254</v>
      </c>
      <c r="O301" s="1" t="s">
        <v>46</v>
      </c>
      <c r="P301" s="1" t="s">
        <v>407</v>
      </c>
      <c r="Q301" s="1"/>
      <c r="R301" s="1" t="s">
        <v>256</v>
      </c>
      <c r="S301" s="1" t="s">
        <v>257</v>
      </c>
      <c r="T301" s="1" t="s">
        <v>258</v>
      </c>
      <c r="U301" s="1" t="s">
        <v>256</v>
      </c>
      <c r="V301" s="1"/>
      <c r="W301" s="1" t="s">
        <v>260</v>
      </c>
      <c r="X301" s="1"/>
      <c r="Y301" s="1" t="s">
        <v>262</v>
      </c>
      <c r="Z301" s="1" t="s">
        <v>263</v>
      </c>
      <c r="AA301" s="1"/>
      <c r="AB301" s="1"/>
      <c r="AC301" s="1" t="s">
        <v>266</v>
      </c>
      <c r="AD301" s="1"/>
      <c r="AE301" s="1"/>
      <c r="AF301" s="1"/>
      <c r="AG301" s="1" t="s">
        <v>406</v>
      </c>
      <c r="AH301" s="1" t="s">
        <v>32</v>
      </c>
      <c r="AJ301" t="s">
        <v>291</v>
      </c>
      <c r="AK301" s="1" t="s">
        <v>46</v>
      </c>
      <c r="AL301" s="1" t="s">
        <v>162</v>
      </c>
      <c r="AM301" s="1" t="s">
        <v>47</v>
      </c>
      <c r="AO301" t="s">
        <v>45</v>
      </c>
    </row>
    <row r="302" spans="1:41" x14ac:dyDescent="0.25">
      <c r="A302" s="1">
        <v>1015</v>
      </c>
      <c r="B302" s="1" t="s">
        <v>369</v>
      </c>
      <c r="C302" s="1" t="s">
        <v>370</v>
      </c>
      <c r="D302" s="1"/>
      <c r="E302" s="1" t="s">
        <v>371</v>
      </c>
      <c r="F302" s="1">
        <v>2003</v>
      </c>
      <c r="G302" s="1"/>
      <c r="H302" s="1">
        <v>3</v>
      </c>
      <c r="I302" s="1"/>
      <c r="J302" s="1" t="s">
        <v>408</v>
      </c>
      <c r="K302" s="1" t="s">
        <v>252</v>
      </c>
      <c r="L302" s="1" t="s">
        <v>253</v>
      </c>
      <c r="M302" s="1"/>
      <c r="N302" s="1" t="s">
        <v>254</v>
      </c>
      <c r="O302" s="1" t="s">
        <v>86</v>
      </c>
      <c r="P302" s="1" t="s">
        <v>179</v>
      </c>
      <c r="Q302" s="1"/>
      <c r="R302" s="1" t="s">
        <v>256</v>
      </c>
      <c r="S302" s="1"/>
      <c r="T302" s="1"/>
      <c r="U302" s="1" t="s">
        <v>256</v>
      </c>
      <c r="V302" s="1"/>
      <c r="W302" s="1"/>
      <c r="X302" s="1"/>
      <c r="Y302" s="1" t="s">
        <v>262</v>
      </c>
      <c r="Z302" s="1" t="s">
        <v>263</v>
      </c>
      <c r="AA302" s="1"/>
      <c r="AB302" s="1"/>
      <c r="AC302" s="1"/>
      <c r="AD302" s="1"/>
      <c r="AE302" s="1"/>
      <c r="AF302" s="1"/>
      <c r="AG302" s="1" t="s">
        <v>408</v>
      </c>
      <c r="AH302" s="1" t="s">
        <v>43</v>
      </c>
      <c r="AK302" s="1" t="s">
        <v>86</v>
      </c>
      <c r="AL302" s="1" t="s">
        <v>179</v>
      </c>
      <c r="AM302" s="1" t="s">
        <v>87</v>
      </c>
      <c r="AO302" t="s">
        <v>45</v>
      </c>
    </row>
    <row r="303" spans="1:41" x14ac:dyDescent="0.25">
      <c r="A303" s="1">
        <v>1086</v>
      </c>
      <c r="B303" s="1" t="s">
        <v>402</v>
      </c>
      <c r="C303" s="1" t="s">
        <v>403</v>
      </c>
      <c r="D303" s="1"/>
      <c r="E303" s="1" t="s">
        <v>404</v>
      </c>
      <c r="F303" s="1">
        <v>2010</v>
      </c>
      <c r="G303" s="1"/>
      <c r="H303" s="1">
        <v>3</v>
      </c>
      <c r="I303" s="1" t="s">
        <v>405</v>
      </c>
      <c r="J303" s="1" t="s">
        <v>408</v>
      </c>
      <c r="K303" s="1" t="s">
        <v>252</v>
      </c>
      <c r="L303" s="1" t="s">
        <v>253</v>
      </c>
      <c r="M303" s="1"/>
      <c r="N303" s="1" t="s">
        <v>254</v>
      </c>
      <c r="O303" s="1" t="s">
        <v>86</v>
      </c>
      <c r="P303" s="1" t="s">
        <v>179</v>
      </c>
      <c r="Q303" s="1"/>
      <c r="R303" s="1" t="s">
        <v>256</v>
      </c>
      <c r="S303" s="1" t="s">
        <v>257</v>
      </c>
      <c r="T303" s="1" t="s">
        <v>258</v>
      </c>
      <c r="U303" s="1" t="s">
        <v>256</v>
      </c>
      <c r="V303" s="1"/>
      <c r="W303" s="1" t="s">
        <v>260</v>
      </c>
      <c r="X303" s="1"/>
      <c r="Y303" s="1" t="s">
        <v>262</v>
      </c>
      <c r="Z303" s="1" t="s">
        <v>263</v>
      </c>
      <c r="AA303" s="1"/>
      <c r="AB303" s="1"/>
      <c r="AC303" s="1" t="s">
        <v>266</v>
      </c>
      <c r="AD303" s="1"/>
      <c r="AE303" s="1"/>
      <c r="AF303" s="1"/>
      <c r="AG303" s="1" t="s">
        <v>408</v>
      </c>
      <c r="AH303" s="1" t="s">
        <v>30</v>
      </c>
      <c r="AJ303" t="s">
        <v>291</v>
      </c>
      <c r="AK303" s="1" t="s">
        <v>86</v>
      </c>
      <c r="AL303" s="1" t="s">
        <v>179</v>
      </c>
      <c r="AM303" s="1" t="s">
        <v>87</v>
      </c>
      <c r="AO303" t="s">
        <v>45</v>
      </c>
    </row>
    <row r="304" spans="1:41" x14ac:dyDescent="0.25">
      <c r="A304" s="1">
        <v>1086</v>
      </c>
      <c r="B304" s="1" t="s">
        <v>402</v>
      </c>
      <c r="C304" s="1" t="s">
        <v>403</v>
      </c>
      <c r="D304" s="1"/>
      <c r="E304" s="1" t="s">
        <v>404</v>
      </c>
      <c r="F304" s="1">
        <v>2010</v>
      </c>
      <c r="G304" s="1"/>
      <c r="H304" s="1">
        <v>3</v>
      </c>
      <c r="I304" s="1" t="s">
        <v>405</v>
      </c>
      <c r="J304" s="1" t="s">
        <v>408</v>
      </c>
      <c r="K304" s="1" t="s">
        <v>252</v>
      </c>
      <c r="L304" s="1" t="s">
        <v>253</v>
      </c>
      <c r="M304" s="1"/>
      <c r="N304" s="1" t="s">
        <v>254</v>
      </c>
      <c r="O304" s="1" t="s">
        <v>86</v>
      </c>
      <c r="P304" s="1" t="s">
        <v>179</v>
      </c>
      <c r="Q304" s="1"/>
      <c r="R304" s="1" t="s">
        <v>256</v>
      </c>
      <c r="S304" s="1" t="s">
        <v>257</v>
      </c>
      <c r="T304" s="1" t="s">
        <v>258</v>
      </c>
      <c r="U304" s="1" t="s">
        <v>256</v>
      </c>
      <c r="V304" s="1"/>
      <c r="W304" s="1" t="s">
        <v>260</v>
      </c>
      <c r="X304" s="1"/>
      <c r="Y304" s="1" t="s">
        <v>262</v>
      </c>
      <c r="Z304" s="1" t="s">
        <v>263</v>
      </c>
      <c r="AA304" s="1"/>
      <c r="AB304" s="1"/>
      <c r="AC304" s="1" t="s">
        <v>266</v>
      </c>
      <c r="AD304" s="1"/>
      <c r="AE304" s="1"/>
      <c r="AF304" s="1"/>
      <c r="AG304" s="1" t="s">
        <v>408</v>
      </c>
      <c r="AH304" s="1" t="s">
        <v>42</v>
      </c>
      <c r="AJ304" t="s">
        <v>291</v>
      </c>
      <c r="AK304" s="1" t="s">
        <v>86</v>
      </c>
      <c r="AL304" s="1" t="s">
        <v>179</v>
      </c>
      <c r="AM304" s="1" t="s">
        <v>87</v>
      </c>
      <c r="AO304" t="s">
        <v>45</v>
      </c>
    </row>
    <row r="305" spans="1:41" x14ac:dyDescent="0.25">
      <c r="A305" s="1">
        <v>1086</v>
      </c>
      <c r="B305" s="1" t="s">
        <v>402</v>
      </c>
      <c r="C305" s="1" t="s">
        <v>403</v>
      </c>
      <c r="D305" s="1"/>
      <c r="E305" s="1" t="s">
        <v>404</v>
      </c>
      <c r="F305" s="1">
        <v>2010</v>
      </c>
      <c r="G305" s="1"/>
      <c r="H305" s="1">
        <v>3</v>
      </c>
      <c r="I305" s="1" t="s">
        <v>405</v>
      </c>
      <c r="J305" s="1" t="s">
        <v>408</v>
      </c>
      <c r="K305" s="1" t="s">
        <v>252</v>
      </c>
      <c r="L305" s="1" t="s">
        <v>253</v>
      </c>
      <c r="M305" s="1"/>
      <c r="N305" s="1" t="s">
        <v>254</v>
      </c>
      <c r="O305" s="1" t="s">
        <v>86</v>
      </c>
      <c r="P305" s="1" t="s">
        <v>179</v>
      </c>
      <c r="Q305" s="1"/>
      <c r="R305" s="1" t="s">
        <v>256</v>
      </c>
      <c r="S305" s="1" t="s">
        <v>257</v>
      </c>
      <c r="T305" s="1" t="s">
        <v>258</v>
      </c>
      <c r="U305" s="1" t="s">
        <v>256</v>
      </c>
      <c r="V305" s="1"/>
      <c r="W305" s="1" t="s">
        <v>260</v>
      </c>
      <c r="X305" s="1"/>
      <c r="Y305" s="1" t="s">
        <v>262</v>
      </c>
      <c r="Z305" s="1" t="s">
        <v>263</v>
      </c>
      <c r="AA305" s="1"/>
      <c r="AB305" s="1"/>
      <c r="AC305" s="1" t="s">
        <v>266</v>
      </c>
      <c r="AD305" s="1"/>
      <c r="AE305" s="1"/>
      <c r="AF305" s="1"/>
      <c r="AG305" s="1" t="s">
        <v>408</v>
      </c>
      <c r="AH305" s="1" t="s">
        <v>32</v>
      </c>
      <c r="AJ305" t="s">
        <v>291</v>
      </c>
      <c r="AK305" s="1" t="s">
        <v>86</v>
      </c>
      <c r="AL305" s="1" t="s">
        <v>179</v>
      </c>
      <c r="AM305" s="1" t="s">
        <v>87</v>
      </c>
      <c r="AO305" t="s">
        <v>45</v>
      </c>
    </row>
    <row r="306" spans="1:41" x14ac:dyDescent="0.25">
      <c r="A306" s="1">
        <v>1015</v>
      </c>
      <c r="B306" s="1" t="s">
        <v>369</v>
      </c>
      <c r="C306" s="1" t="s">
        <v>370</v>
      </c>
      <c r="D306" s="1"/>
      <c r="E306" s="1" t="s">
        <v>371</v>
      </c>
      <c r="F306" s="1">
        <v>2003</v>
      </c>
      <c r="G306" s="1"/>
      <c r="H306" s="1">
        <v>3</v>
      </c>
      <c r="I306" s="1"/>
      <c r="J306" s="1" t="s">
        <v>410</v>
      </c>
      <c r="K306" s="1" t="s">
        <v>252</v>
      </c>
      <c r="L306" s="1" t="s">
        <v>253</v>
      </c>
      <c r="M306" s="1"/>
      <c r="N306" s="1" t="s">
        <v>254</v>
      </c>
      <c r="O306" s="1" t="s">
        <v>78</v>
      </c>
      <c r="P306" s="1" t="s">
        <v>176</v>
      </c>
      <c r="Q306" s="1"/>
      <c r="R306" s="1" t="s">
        <v>256</v>
      </c>
      <c r="S306" s="1"/>
      <c r="T306" s="1"/>
      <c r="U306" s="1" t="s">
        <v>256</v>
      </c>
      <c r="V306" s="1"/>
      <c r="W306" s="1"/>
      <c r="X306" s="1"/>
      <c r="Y306" s="1" t="s">
        <v>262</v>
      </c>
      <c r="Z306" s="1" t="s">
        <v>263</v>
      </c>
      <c r="AA306" s="1"/>
      <c r="AB306" s="1"/>
      <c r="AC306" s="1"/>
      <c r="AD306" s="1"/>
      <c r="AE306" s="1"/>
      <c r="AF306" s="1"/>
      <c r="AG306" s="1" t="s">
        <v>410</v>
      </c>
      <c r="AH306" s="1" t="s">
        <v>43</v>
      </c>
      <c r="AK306" s="1" t="s">
        <v>78</v>
      </c>
      <c r="AL306" s="1" t="s">
        <v>176</v>
      </c>
      <c r="AM306" s="1" t="s">
        <v>79</v>
      </c>
      <c r="AO306" t="s">
        <v>45</v>
      </c>
    </row>
    <row r="307" spans="1:41" x14ac:dyDescent="0.25">
      <c r="A307" s="1">
        <v>1086</v>
      </c>
      <c r="B307" s="1" t="s">
        <v>402</v>
      </c>
      <c r="C307" s="1" t="s">
        <v>403</v>
      </c>
      <c r="D307" s="1"/>
      <c r="E307" s="1" t="s">
        <v>404</v>
      </c>
      <c r="F307" s="1">
        <v>2010</v>
      </c>
      <c r="G307" s="1"/>
      <c r="H307" s="1">
        <v>3</v>
      </c>
      <c r="I307" s="1" t="s">
        <v>405</v>
      </c>
      <c r="J307" s="1" t="s">
        <v>410</v>
      </c>
      <c r="K307" s="1" t="s">
        <v>252</v>
      </c>
      <c r="L307" s="1" t="s">
        <v>253</v>
      </c>
      <c r="M307" s="1"/>
      <c r="N307" s="1" t="s">
        <v>254</v>
      </c>
      <c r="O307" s="1" t="s">
        <v>78</v>
      </c>
      <c r="P307" s="1" t="s">
        <v>176</v>
      </c>
      <c r="Q307" s="1"/>
      <c r="R307" s="1" t="s">
        <v>256</v>
      </c>
      <c r="S307" s="1" t="s">
        <v>257</v>
      </c>
      <c r="T307" s="1" t="s">
        <v>258</v>
      </c>
      <c r="U307" s="1" t="s">
        <v>256</v>
      </c>
      <c r="V307" s="1"/>
      <c r="W307" s="1" t="s">
        <v>260</v>
      </c>
      <c r="X307" s="1"/>
      <c r="Y307" s="1" t="s">
        <v>262</v>
      </c>
      <c r="Z307" s="1" t="s">
        <v>263</v>
      </c>
      <c r="AA307" s="1"/>
      <c r="AB307" s="1"/>
      <c r="AC307" s="1" t="s">
        <v>266</v>
      </c>
      <c r="AD307" s="1"/>
      <c r="AE307" s="1"/>
      <c r="AF307" s="1"/>
      <c r="AG307" s="1" t="s">
        <v>410</v>
      </c>
      <c r="AH307" s="1" t="s">
        <v>30</v>
      </c>
      <c r="AJ307" t="s">
        <v>291</v>
      </c>
      <c r="AK307" s="1" t="s">
        <v>78</v>
      </c>
      <c r="AL307" s="1" t="s">
        <v>176</v>
      </c>
      <c r="AM307" s="1" t="s">
        <v>79</v>
      </c>
      <c r="AO307" t="s">
        <v>45</v>
      </c>
    </row>
    <row r="308" spans="1:41" x14ac:dyDescent="0.25">
      <c r="A308" s="1">
        <v>1086</v>
      </c>
      <c r="B308" s="1" t="s">
        <v>402</v>
      </c>
      <c r="C308" s="1" t="s">
        <v>403</v>
      </c>
      <c r="D308" s="1"/>
      <c r="E308" s="1" t="s">
        <v>404</v>
      </c>
      <c r="F308" s="1">
        <v>2010</v>
      </c>
      <c r="G308" s="1"/>
      <c r="H308" s="1">
        <v>3</v>
      </c>
      <c r="I308" s="1" t="s">
        <v>405</v>
      </c>
      <c r="J308" s="1" t="s">
        <v>410</v>
      </c>
      <c r="K308" s="1" t="s">
        <v>252</v>
      </c>
      <c r="L308" s="1" t="s">
        <v>253</v>
      </c>
      <c r="M308" s="1"/>
      <c r="N308" s="1" t="s">
        <v>254</v>
      </c>
      <c r="O308" s="1" t="s">
        <v>78</v>
      </c>
      <c r="P308" s="1" t="s">
        <v>176</v>
      </c>
      <c r="Q308" s="1"/>
      <c r="R308" s="1" t="s">
        <v>256</v>
      </c>
      <c r="S308" s="1" t="s">
        <v>257</v>
      </c>
      <c r="T308" s="1" t="s">
        <v>258</v>
      </c>
      <c r="U308" s="1" t="s">
        <v>256</v>
      </c>
      <c r="V308" s="1"/>
      <c r="W308" s="1" t="s">
        <v>260</v>
      </c>
      <c r="X308" s="1"/>
      <c r="Y308" s="1" t="s">
        <v>262</v>
      </c>
      <c r="Z308" s="1" t="s">
        <v>263</v>
      </c>
      <c r="AA308" s="1"/>
      <c r="AB308" s="1"/>
      <c r="AC308" s="1" t="s">
        <v>266</v>
      </c>
      <c r="AD308" s="1"/>
      <c r="AE308" s="1"/>
      <c r="AF308" s="1"/>
      <c r="AG308" s="1" t="s">
        <v>410</v>
      </c>
      <c r="AH308" s="1" t="s">
        <v>42</v>
      </c>
      <c r="AJ308" t="s">
        <v>291</v>
      </c>
      <c r="AK308" s="1" t="s">
        <v>78</v>
      </c>
      <c r="AL308" s="1" t="s">
        <v>176</v>
      </c>
      <c r="AM308" s="1" t="s">
        <v>79</v>
      </c>
      <c r="AO308" t="s">
        <v>45</v>
      </c>
    </row>
    <row r="309" spans="1:41" x14ac:dyDescent="0.25">
      <c r="A309" s="1">
        <v>1086</v>
      </c>
      <c r="B309" s="1" t="s">
        <v>402</v>
      </c>
      <c r="C309" s="1" t="s">
        <v>403</v>
      </c>
      <c r="D309" s="1"/>
      <c r="E309" s="1" t="s">
        <v>404</v>
      </c>
      <c r="F309" s="1">
        <v>2010</v>
      </c>
      <c r="G309" s="1"/>
      <c r="H309" s="1">
        <v>3</v>
      </c>
      <c r="I309" s="1" t="s">
        <v>405</v>
      </c>
      <c r="J309" s="1" t="s">
        <v>410</v>
      </c>
      <c r="K309" s="1" t="s">
        <v>252</v>
      </c>
      <c r="L309" s="1" t="s">
        <v>253</v>
      </c>
      <c r="M309" s="1"/>
      <c r="N309" s="1" t="s">
        <v>254</v>
      </c>
      <c r="O309" s="1" t="s">
        <v>78</v>
      </c>
      <c r="P309" s="1" t="s">
        <v>176</v>
      </c>
      <c r="Q309" s="1"/>
      <c r="R309" s="1" t="s">
        <v>256</v>
      </c>
      <c r="S309" s="1" t="s">
        <v>257</v>
      </c>
      <c r="T309" s="1" t="s">
        <v>258</v>
      </c>
      <c r="U309" s="1" t="s">
        <v>256</v>
      </c>
      <c r="V309" s="1"/>
      <c r="W309" s="1" t="s">
        <v>260</v>
      </c>
      <c r="X309" s="1"/>
      <c r="Y309" s="1" t="s">
        <v>262</v>
      </c>
      <c r="Z309" s="1" t="s">
        <v>263</v>
      </c>
      <c r="AA309" s="1"/>
      <c r="AB309" s="1"/>
      <c r="AC309" s="1" t="s">
        <v>266</v>
      </c>
      <c r="AD309" s="1"/>
      <c r="AE309" s="1"/>
      <c r="AF309" s="1"/>
      <c r="AG309" s="1" t="s">
        <v>410</v>
      </c>
      <c r="AH309" s="1" t="s">
        <v>32</v>
      </c>
      <c r="AJ309" t="s">
        <v>291</v>
      </c>
      <c r="AK309" s="1" t="s">
        <v>78</v>
      </c>
      <c r="AL309" s="1" t="s">
        <v>176</v>
      </c>
      <c r="AM309" s="1" t="s">
        <v>79</v>
      </c>
      <c r="AO309" t="s">
        <v>45</v>
      </c>
    </row>
    <row r="310" spans="1:41" x14ac:dyDescent="0.25">
      <c r="A310" s="1">
        <v>1015</v>
      </c>
      <c r="B310" s="1" t="s">
        <v>369</v>
      </c>
      <c r="C310" s="1" t="s">
        <v>370</v>
      </c>
      <c r="D310" s="1"/>
      <c r="E310" s="1" t="s">
        <v>371</v>
      </c>
      <c r="F310" s="1">
        <v>2003</v>
      </c>
      <c r="G310" s="1"/>
      <c r="H310" s="1">
        <v>3</v>
      </c>
      <c r="I310" s="1"/>
      <c r="J310" s="1" t="s">
        <v>411</v>
      </c>
      <c r="K310" s="1" t="s">
        <v>252</v>
      </c>
      <c r="L310" s="1" t="s">
        <v>253</v>
      </c>
      <c r="M310" s="1" t="s">
        <v>274</v>
      </c>
      <c r="N310" s="1" t="s">
        <v>254</v>
      </c>
      <c r="O310" s="1" t="s">
        <v>116</v>
      </c>
      <c r="P310" s="1" t="s">
        <v>412</v>
      </c>
      <c r="Q310" s="1" t="s">
        <v>117</v>
      </c>
      <c r="R310" s="1" t="s">
        <v>256</v>
      </c>
      <c r="S310" s="1"/>
      <c r="T310" s="1"/>
      <c r="U310" s="1" t="s">
        <v>256</v>
      </c>
      <c r="V310" s="1"/>
      <c r="W310" s="1"/>
      <c r="X310" s="1"/>
      <c r="Y310" s="1" t="s">
        <v>262</v>
      </c>
      <c r="Z310" s="1" t="s">
        <v>263</v>
      </c>
      <c r="AA310" s="1"/>
      <c r="AB310" s="1"/>
      <c r="AC310" s="1"/>
      <c r="AD310" s="1"/>
      <c r="AE310" s="1"/>
      <c r="AF310" s="1"/>
      <c r="AG310" s="1" t="s">
        <v>411</v>
      </c>
      <c r="AH310" s="1" t="s">
        <v>34</v>
      </c>
      <c r="AJ310" t="s">
        <v>374</v>
      </c>
      <c r="AK310" s="1" t="s">
        <v>116</v>
      </c>
      <c r="AL310" s="1" t="s">
        <v>186</v>
      </c>
      <c r="AM310" s="1" t="s">
        <v>117</v>
      </c>
      <c r="AO310" t="s">
        <v>45</v>
      </c>
    </row>
    <row r="311" spans="1:41" x14ac:dyDescent="0.25">
      <c r="A311" s="1">
        <v>1015</v>
      </c>
      <c r="B311" s="1" t="s">
        <v>369</v>
      </c>
      <c r="C311" s="1" t="s">
        <v>370</v>
      </c>
      <c r="D311" s="1"/>
      <c r="E311" s="1" t="s">
        <v>371</v>
      </c>
      <c r="F311" s="1">
        <v>2003</v>
      </c>
      <c r="G311" s="1"/>
      <c r="H311" s="1">
        <v>3</v>
      </c>
      <c r="I311" s="1"/>
      <c r="J311" s="1" t="s">
        <v>413</v>
      </c>
      <c r="K311" s="1" t="s">
        <v>252</v>
      </c>
      <c r="L311" s="1" t="s">
        <v>253</v>
      </c>
      <c r="M311" s="1" t="s">
        <v>274</v>
      </c>
      <c r="N311" s="1" t="s">
        <v>254</v>
      </c>
      <c r="O311" s="1" t="s">
        <v>56</v>
      </c>
      <c r="P311" s="1" t="s">
        <v>414</v>
      </c>
      <c r="Q311" s="1" t="s">
        <v>57</v>
      </c>
      <c r="R311" s="1" t="s">
        <v>256</v>
      </c>
      <c r="S311" s="1"/>
      <c r="T311" s="1"/>
      <c r="U311" s="1" t="s">
        <v>256</v>
      </c>
      <c r="V311" s="1"/>
      <c r="W311" s="1"/>
      <c r="X311" s="1"/>
      <c r="Y311" s="1" t="s">
        <v>262</v>
      </c>
      <c r="Z311" s="1" t="s">
        <v>263</v>
      </c>
      <c r="AA311" s="1"/>
      <c r="AB311" s="1"/>
      <c r="AC311" s="1"/>
      <c r="AD311" s="1"/>
      <c r="AE311" s="1"/>
      <c r="AF311" s="1"/>
      <c r="AG311" s="1" t="s">
        <v>413</v>
      </c>
      <c r="AH311" s="1" t="s">
        <v>34</v>
      </c>
      <c r="AJ311" t="s">
        <v>374</v>
      </c>
      <c r="AK311" s="1" t="s">
        <v>56</v>
      </c>
      <c r="AL311" s="1" t="s">
        <v>166</v>
      </c>
      <c r="AM311" s="1" t="s">
        <v>57</v>
      </c>
      <c r="AO311" t="s">
        <v>45</v>
      </c>
    </row>
    <row r="312" spans="1:41" x14ac:dyDescent="0.25">
      <c r="A312" s="1">
        <v>1015</v>
      </c>
      <c r="B312" s="1" t="s">
        <v>369</v>
      </c>
      <c r="C312" s="1" t="s">
        <v>370</v>
      </c>
      <c r="D312" s="1"/>
      <c r="E312" s="1" t="s">
        <v>371</v>
      </c>
      <c r="F312" s="1">
        <v>2003</v>
      </c>
      <c r="G312" s="1"/>
      <c r="H312" s="1">
        <v>3</v>
      </c>
      <c r="I312" s="1"/>
      <c r="J312" s="1" t="s">
        <v>415</v>
      </c>
      <c r="K312" s="1" t="s">
        <v>252</v>
      </c>
      <c r="L312" s="1" t="s">
        <v>253</v>
      </c>
      <c r="M312" s="1" t="s">
        <v>274</v>
      </c>
      <c r="N312" s="1" t="s">
        <v>254</v>
      </c>
      <c r="O312" s="1" t="s">
        <v>120</v>
      </c>
      <c r="P312" s="1" t="s">
        <v>416</v>
      </c>
      <c r="Q312" s="1" t="s">
        <v>121</v>
      </c>
      <c r="R312" s="1" t="s">
        <v>256</v>
      </c>
      <c r="S312" s="1"/>
      <c r="T312" s="1"/>
      <c r="U312" s="1" t="s">
        <v>256</v>
      </c>
      <c r="V312" s="1"/>
      <c r="W312" s="1"/>
      <c r="X312" s="1"/>
      <c r="Y312" s="1" t="s">
        <v>262</v>
      </c>
      <c r="Z312" s="1" t="s">
        <v>263</v>
      </c>
      <c r="AA312" s="1"/>
      <c r="AB312" s="1"/>
      <c r="AC312" s="1"/>
      <c r="AD312" s="1"/>
      <c r="AE312" s="1"/>
      <c r="AF312" s="1"/>
      <c r="AG312" s="1" t="s">
        <v>415</v>
      </c>
      <c r="AH312" s="1" t="s">
        <v>34</v>
      </c>
      <c r="AJ312" t="s">
        <v>374</v>
      </c>
      <c r="AK312" s="1" t="s">
        <v>120</v>
      </c>
      <c r="AL312" s="1" t="s">
        <v>188</v>
      </c>
      <c r="AM312" s="1" t="s">
        <v>121</v>
      </c>
      <c r="AO312" t="s">
        <v>45</v>
      </c>
    </row>
    <row r="313" spans="1:41" x14ac:dyDescent="0.25">
      <c r="A313" s="1">
        <v>1060</v>
      </c>
      <c r="B313" s="1" t="s">
        <v>317</v>
      </c>
      <c r="C313" s="1" t="s">
        <v>318</v>
      </c>
      <c r="D313" s="1"/>
      <c r="E313" s="1" t="s">
        <v>319</v>
      </c>
      <c r="F313" s="1">
        <v>2014</v>
      </c>
      <c r="G313" s="1"/>
      <c r="H313" s="1">
        <v>3</v>
      </c>
      <c r="I313" s="1"/>
      <c r="J313" s="1" t="s">
        <v>417</v>
      </c>
      <c r="K313" s="1"/>
      <c r="L313" s="1"/>
      <c r="M313" s="1" t="s">
        <v>274</v>
      </c>
      <c r="N313" s="1" t="s">
        <v>254</v>
      </c>
      <c r="O313" s="1"/>
      <c r="P313" s="1"/>
      <c r="Q313" s="1" t="s">
        <v>89</v>
      </c>
      <c r="R313" s="1" t="s">
        <v>256</v>
      </c>
      <c r="S313" s="1"/>
      <c r="T313" s="1"/>
      <c r="U313" s="1" t="s">
        <v>256</v>
      </c>
      <c r="V313" s="1"/>
      <c r="W313" s="1"/>
      <c r="X313" s="1"/>
      <c r="Y313" s="1" t="s">
        <v>262</v>
      </c>
      <c r="Z313" s="1"/>
      <c r="AA313" s="1" t="s">
        <v>264</v>
      </c>
      <c r="AB313" s="1"/>
      <c r="AC313" s="1"/>
      <c r="AD313" s="1"/>
      <c r="AE313" s="1"/>
      <c r="AF313" s="1"/>
      <c r="AG313" s="1" t="s">
        <v>417</v>
      </c>
      <c r="AH313" s="1" t="s">
        <v>37</v>
      </c>
      <c r="AJ313" t="s">
        <v>298</v>
      </c>
      <c r="AK313" s="1" t="s">
        <v>88</v>
      </c>
      <c r="AL313" s="1" t="s">
        <v>180</v>
      </c>
      <c r="AM313" s="1" t="s">
        <v>89</v>
      </c>
      <c r="AO313" t="s">
        <v>45</v>
      </c>
    </row>
    <row r="314" spans="1:41" x14ac:dyDescent="0.25">
      <c r="A314" s="1">
        <v>1060</v>
      </c>
      <c r="B314" s="1" t="s">
        <v>317</v>
      </c>
      <c r="C314" s="1" t="s">
        <v>318</v>
      </c>
      <c r="D314" s="1"/>
      <c r="E314" s="1" t="s">
        <v>319</v>
      </c>
      <c r="F314" s="1">
        <v>2014</v>
      </c>
      <c r="G314" s="1"/>
      <c r="H314" s="1">
        <v>3</v>
      </c>
      <c r="I314" s="1"/>
      <c r="J314" s="1" t="s">
        <v>417</v>
      </c>
      <c r="K314" s="1"/>
      <c r="L314" s="1"/>
      <c r="M314" s="1" t="s">
        <v>274</v>
      </c>
      <c r="N314" s="1" t="s">
        <v>254</v>
      </c>
      <c r="O314" s="1"/>
      <c r="P314" s="1"/>
      <c r="Q314" s="1" t="s">
        <v>89</v>
      </c>
      <c r="R314" s="1" t="s">
        <v>256</v>
      </c>
      <c r="S314" s="1"/>
      <c r="T314" s="1"/>
      <c r="U314" s="1" t="s">
        <v>256</v>
      </c>
      <c r="V314" s="1"/>
      <c r="W314" s="1"/>
      <c r="X314" s="1"/>
      <c r="Y314" s="1" t="s">
        <v>262</v>
      </c>
      <c r="Z314" s="1"/>
      <c r="AA314" s="1" t="s">
        <v>264</v>
      </c>
      <c r="AB314" s="1"/>
      <c r="AC314" s="1"/>
      <c r="AD314" s="1"/>
      <c r="AE314" s="1"/>
      <c r="AF314" s="1"/>
      <c r="AG314" s="1" t="s">
        <v>417</v>
      </c>
      <c r="AH314" s="1" t="s">
        <v>32</v>
      </c>
      <c r="AJ314" t="s">
        <v>298</v>
      </c>
      <c r="AK314" s="1" t="s">
        <v>88</v>
      </c>
      <c r="AL314" s="1" t="s">
        <v>180</v>
      </c>
      <c r="AM314" s="1" t="s">
        <v>89</v>
      </c>
      <c r="AO314" t="s">
        <v>45</v>
      </c>
    </row>
    <row r="315" spans="1:41" x14ac:dyDescent="0.25">
      <c r="A315" s="1">
        <v>1060</v>
      </c>
      <c r="B315" s="1" t="s">
        <v>317</v>
      </c>
      <c r="C315" s="1" t="s">
        <v>318</v>
      </c>
      <c r="D315" s="1"/>
      <c r="E315" s="1" t="s">
        <v>319</v>
      </c>
      <c r="F315" s="1">
        <v>2014</v>
      </c>
      <c r="G315" s="1"/>
      <c r="H315" s="1">
        <v>3</v>
      </c>
      <c r="I315" s="1"/>
      <c r="J315" s="1" t="s">
        <v>417</v>
      </c>
      <c r="K315" s="1"/>
      <c r="L315" s="1"/>
      <c r="M315" s="1" t="s">
        <v>274</v>
      </c>
      <c r="N315" s="1" t="s">
        <v>254</v>
      </c>
      <c r="O315" s="1"/>
      <c r="P315" s="1"/>
      <c r="Q315" s="1" t="s">
        <v>89</v>
      </c>
      <c r="R315" s="1" t="s">
        <v>256</v>
      </c>
      <c r="S315" s="1"/>
      <c r="T315" s="1"/>
      <c r="U315" s="1" t="s">
        <v>256</v>
      </c>
      <c r="V315" s="1"/>
      <c r="W315" s="1"/>
      <c r="X315" s="1"/>
      <c r="Y315" s="1" t="s">
        <v>262</v>
      </c>
      <c r="Z315" s="1"/>
      <c r="AA315" s="1" t="s">
        <v>264</v>
      </c>
      <c r="AB315" s="1"/>
      <c r="AC315" s="1"/>
      <c r="AD315" s="1"/>
      <c r="AE315" s="1"/>
      <c r="AF315" s="1"/>
      <c r="AG315" s="1" t="s">
        <v>417</v>
      </c>
      <c r="AH315" s="1" t="s">
        <v>31</v>
      </c>
      <c r="AJ315" t="s">
        <v>298</v>
      </c>
      <c r="AK315" s="1" t="s">
        <v>88</v>
      </c>
      <c r="AL315" s="1" t="s">
        <v>180</v>
      </c>
      <c r="AM315" s="1" t="s">
        <v>89</v>
      </c>
      <c r="AO315" t="s">
        <v>45</v>
      </c>
    </row>
    <row r="316" spans="1:41" x14ac:dyDescent="0.25">
      <c r="A316" s="1">
        <v>1113</v>
      </c>
      <c r="B316" s="1" t="s">
        <v>323</v>
      </c>
      <c r="C316" s="1" t="s">
        <v>324</v>
      </c>
      <c r="D316" s="1" t="s">
        <v>2942</v>
      </c>
      <c r="E316" s="1" t="s">
        <v>325</v>
      </c>
      <c r="F316" s="1">
        <v>2012</v>
      </c>
      <c r="G316" s="1"/>
      <c r="H316" s="1">
        <v>3</v>
      </c>
      <c r="I316" s="1"/>
      <c r="J316" s="1" t="s">
        <v>417</v>
      </c>
      <c r="K316" s="1"/>
      <c r="L316" s="1"/>
      <c r="M316" s="1" t="s">
        <v>274</v>
      </c>
      <c r="N316" s="1" t="s">
        <v>254</v>
      </c>
      <c r="O316" s="1"/>
      <c r="P316" s="1"/>
      <c r="Q316" s="1" t="s">
        <v>89</v>
      </c>
      <c r="R316" s="1" t="s">
        <v>256</v>
      </c>
      <c r="S316" s="1"/>
      <c r="T316" s="1"/>
      <c r="U316" s="1" t="s">
        <v>256</v>
      </c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 t="s">
        <v>417</v>
      </c>
      <c r="AH316" s="1" t="s">
        <v>36</v>
      </c>
      <c r="AI316" t="s">
        <v>418</v>
      </c>
      <c r="AJ316" t="s">
        <v>337</v>
      </c>
      <c r="AK316" s="1" t="s">
        <v>88</v>
      </c>
      <c r="AL316" s="1" t="s">
        <v>180</v>
      </c>
      <c r="AM316" s="1" t="s">
        <v>89</v>
      </c>
      <c r="AO316" t="s">
        <v>45</v>
      </c>
    </row>
    <row r="317" spans="1:41" x14ac:dyDescent="0.25">
      <c r="A317" s="1">
        <v>1113</v>
      </c>
      <c r="B317" s="1" t="s">
        <v>323</v>
      </c>
      <c r="C317" s="1" t="s">
        <v>324</v>
      </c>
      <c r="D317" s="1" t="s">
        <v>2942</v>
      </c>
      <c r="E317" s="1" t="s">
        <v>325</v>
      </c>
      <c r="F317" s="1">
        <v>2012</v>
      </c>
      <c r="G317" s="1"/>
      <c r="H317" s="1">
        <v>3</v>
      </c>
      <c r="I317" s="1"/>
      <c r="J317" s="1" t="s">
        <v>417</v>
      </c>
      <c r="K317" s="1"/>
      <c r="L317" s="1"/>
      <c r="M317" s="1" t="s">
        <v>274</v>
      </c>
      <c r="N317" s="1" t="s">
        <v>254</v>
      </c>
      <c r="O317" s="1"/>
      <c r="P317" s="1"/>
      <c r="Q317" s="1" t="s">
        <v>89</v>
      </c>
      <c r="R317" s="1" t="s">
        <v>256</v>
      </c>
      <c r="S317" s="1"/>
      <c r="T317" s="1"/>
      <c r="U317" s="1" t="s">
        <v>256</v>
      </c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 t="s">
        <v>417</v>
      </c>
      <c r="AH317" s="1" t="s">
        <v>37</v>
      </c>
      <c r="AI317" t="s">
        <v>418</v>
      </c>
      <c r="AJ317" t="s">
        <v>337</v>
      </c>
      <c r="AK317" s="1" t="s">
        <v>88</v>
      </c>
      <c r="AL317" s="1" t="s">
        <v>180</v>
      </c>
      <c r="AM317" s="1" t="s">
        <v>89</v>
      </c>
      <c r="AO317" t="s">
        <v>45</v>
      </c>
    </row>
    <row r="318" spans="1:41" x14ac:dyDescent="0.25">
      <c r="A318" s="1">
        <v>1113</v>
      </c>
      <c r="B318" s="1" t="s">
        <v>323</v>
      </c>
      <c r="C318" s="1" t="s">
        <v>324</v>
      </c>
      <c r="D318" s="1" t="s">
        <v>2942</v>
      </c>
      <c r="E318" s="1" t="s">
        <v>325</v>
      </c>
      <c r="F318" s="1">
        <v>2012</v>
      </c>
      <c r="G318" s="1"/>
      <c r="H318" s="1">
        <v>3</v>
      </c>
      <c r="I318" s="1"/>
      <c r="J318" s="1" t="s">
        <v>417</v>
      </c>
      <c r="K318" s="1"/>
      <c r="L318" s="1"/>
      <c r="M318" s="1" t="s">
        <v>274</v>
      </c>
      <c r="N318" s="1" t="s">
        <v>254</v>
      </c>
      <c r="O318" s="1"/>
      <c r="P318" s="1"/>
      <c r="Q318" s="1" t="s">
        <v>89</v>
      </c>
      <c r="R318" s="1" t="s">
        <v>256</v>
      </c>
      <c r="S318" s="1"/>
      <c r="T318" s="1"/>
      <c r="U318" s="1" t="s">
        <v>256</v>
      </c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 t="s">
        <v>417</v>
      </c>
      <c r="AH318" s="1" t="s">
        <v>31</v>
      </c>
      <c r="AI318" t="s">
        <v>418</v>
      </c>
      <c r="AJ318" t="s">
        <v>337</v>
      </c>
      <c r="AK318" s="1" t="s">
        <v>88</v>
      </c>
      <c r="AL318" s="1" t="s">
        <v>180</v>
      </c>
      <c r="AM318" s="1" t="s">
        <v>89</v>
      </c>
      <c r="AO318" t="s">
        <v>45</v>
      </c>
    </row>
    <row r="319" spans="1:41" x14ac:dyDescent="0.25">
      <c r="A319" s="1">
        <v>1073</v>
      </c>
      <c r="B319" s="1" t="s">
        <v>363</v>
      </c>
      <c r="C319" s="1" t="s">
        <v>364</v>
      </c>
      <c r="D319" s="1"/>
      <c r="E319" s="1"/>
      <c r="F319" s="1">
        <v>2020</v>
      </c>
      <c r="G319" s="1"/>
      <c r="H319" s="1">
        <v>3</v>
      </c>
      <c r="I319" s="1" t="s">
        <v>365</v>
      </c>
      <c r="J319" s="1" t="s">
        <v>419</v>
      </c>
      <c r="K319" s="1" t="s">
        <v>252</v>
      </c>
      <c r="L319" s="1" t="s">
        <v>253</v>
      </c>
      <c r="M319" s="1" t="s">
        <v>274</v>
      </c>
      <c r="N319" s="1" t="s">
        <v>254</v>
      </c>
      <c r="O319" s="1" t="s">
        <v>58</v>
      </c>
      <c r="P319" s="1" t="s">
        <v>420</v>
      </c>
      <c r="Q319" s="1" t="s">
        <v>59</v>
      </c>
      <c r="R319" s="1" t="s">
        <v>256</v>
      </c>
      <c r="S319" s="1"/>
      <c r="T319" s="1" t="s">
        <v>258</v>
      </c>
      <c r="U319" s="1" t="s">
        <v>256</v>
      </c>
      <c r="V319" s="1"/>
      <c r="W319" s="1"/>
      <c r="X319" s="1"/>
      <c r="Y319" s="1" t="s">
        <v>262</v>
      </c>
      <c r="Z319" s="1" t="s">
        <v>263</v>
      </c>
      <c r="AA319" s="1"/>
      <c r="AB319" s="1"/>
      <c r="AC319" s="1"/>
      <c r="AD319" s="1"/>
      <c r="AE319" s="1"/>
      <c r="AF319" s="1"/>
      <c r="AG319" s="1" t="s">
        <v>419</v>
      </c>
      <c r="AH319" s="1" t="s">
        <v>37</v>
      </c>
      <c r="AJ319" t="s">
        <v>421</v>
      </c>
      <c r="AK319" s="1" t="s">
        <v>58</v>
      </c>
      <c r="AL319" s="1" t="s">
        <v>167</v>
      </c>
      <c r="AM319" s="1" t="s">
        <v>59</v>
      </c>
      <c r="AO319" t="s">
        <v>45</v>
      </c>
    </row>
    <row r="320" spans="1:41" x14ac:dyDescent="0.25">
      <c r="A320" s="1">
        <v>1073</v>
      </c>
      <c r="B320" s="1" t="s">
        <v>363</v>
      </c>
      <c r="C320" s="1" t="s">
        <v>364</v>
      </c>
      <c r="D320" s="1"/>
      <c r="E320" s="1"/>
      <c r="F320" s="1">
        <v>2020</v>
      </c>
      <c r="G320" s="1"/>
      <c r="H320" s="1">
        <v>3</v>
      </c>
      <c r="I320" s="1" t="s">
        <v>365</v>
      </c>
      <c r="J320" s="1" t="s">
        <v>419</v>
      </c>
      <c r="K320" s="1" t="s">
        <v>252</v>
      </c>
      <c r="L320" s="1" t="s">
        <v>253</v>
      </c>
      <c r="M320" s="1" t="s">
        <v>274</v>
      </c>
      <c r="N320" s="1" t="s">
        <v>254</v>
      </c>
      <c r="O320" s="1" t="s">
        <v>58</v>
      </c>
      <c r="P320" s="1" t="s">
        <v>420</v>
      </c>
      <c r="Q320" s="1" t="s">
        <v>59</v>
      </c>
      <c r="R320" s="1" t="s">
        <v>256</v>
      </c>
      <c r="S320" s="1"/>
      <c r="T320" s="1" t="s">
        <v>258</v>
      </c>
      <c r="U320" s="1" t="s">
        <v>256</v>
      </c>
      <c r="V320" s="1"/>
      <c r="W320" s="1"/>
      <c r="X320" s="1"/>
      <c r="Y320" s="1" t="s">
        <v>262</v>
      </c>
      <c r="Z320" s="1" t="s">
        <v>263</v>
      </c>
      <c r="AA320" s="1"/>
      <c r="AB320" s="1"/>
      <c r="AC320" s="1"/>
      <c r="AD320" s="1"/>
      <c r="AE320" s="1"/>
      <c r="AF320" s="1"/>
      <c r="AG320" s="1" t="s">
        <v>419</v>
      </c>
      <c r="AH320" s="1" t="s">
        <v>31</v>
      </c>
      <c r="AJ320" t="s">
        <v>421</v>
      </c>
      <c r="AK320" s="1" t="s">
        <v>58</v>
      </c>
      <c r="AL320" s="1" t="s">
        <v>167</v>
      </c>
      <c r="AM320" s="1" t="s">
        <v>59</v>
      </c>
      <c r="AO320" t="s">
        <v>45</v>
      </c>
    </row>
    <row r="321" spans="1:41" x14ac:dyDescent="0.25">
      <c r="A321" s="1">
        <v>1019</v>
      </c>
      <c r="B321" s="1" t="s">
        <v>422</v>
      </c>
      <c r="C321" s="1" t="s">
        <v>423</v>
      </c>
      <c r="D321" s="1"/>
      <c r="E321" s="1" t="s">
        <v>424</v>
      </c>
      <c r="F321" s="1">
        <v>2021</v>
      </c>
      <c r="G321" s="1"/>
      <c r="H321" s="1">
        <v>3</v>
      </c>
      <c r="I321" s="1"/>
      <c r="J321" s="1" t="s">
        <v>425</v>
      </c>
      <c r="K321" s="1" t="s">
        <v>252</v>
      </c>
      <c r="L321" s="1" t="s">
        <v>253</v>
      </c>
      <c r="M321" s="1" t="s">
        <v>274</v>
      </c>
      <c r="N321" s="1" t="s">
        <v>254</v>
      </c>
      <c r="O321" s="1" t="s">
        <v>116</v>
      </c>
      <c r="P321" s="1" t="s">
        <v>186</v>
      </c>
      <c r="Q321" s="1" t="s">
        <v>117</v>
      </c>
      <c r="R321" s="1" t="s">
        <v>256</v>
      </c>
      <c r="S321" s="1" t="s">
        <v>257</v>
      </c>
      <c r="T321" s="1" t="s">
        <v>258</v>
      </c>
      <c r="U321" s="1" t="s">
        <v>256</v>
      </c>
      <c r="V321" s="1"/>
      <c r="W321" s="1"/>
      <c r="X321" s="1" t="s">
        <v>261</v>
      </c>
      <c r="Y321" s="1"/>
      <c r="Z321" s="1"/>
      <c r="AA321" s="1"/>
      <c r="AB321" s="1"/>
      <c r="AC321" s="1"/>
      <c r="AD321" s="1"/>
      <c r="AE321" s="1"/>
      <c r="AF321" s="1"/>
      <c r="AG321" s="1" t="s">
        <v>425</v>
      </c>
      <c r="AH321" s="1" t="s">
        <v>34</v>
      </c>
      <c r="AK321" s="1" t="s">
        <v>116</v>
      </c>
      <c r="AL321" s="1" t="s">
        <v>186</v>
      </c>
      <c r="AM321" s="1" t="s">
        <v>117</v>
      </c>
      <c r="AO321" t="s">
        <v>45</v>
      </c>
    </row>
    <row r="322" spans="1:41" x14ac:dyDescent="0.25">
      <c r="A322" s="1">
        <v>1090</v>
      </c>
      <c r="B322" s="1" t="s">
        <v>343</v>
      </c>
      <c r="C322" s="1" t="s">
        <v>344</v>
      </c>
      <c r="D322" s="1" t="s">
        <v>2942</v>
      </c>
      <c r="E322" s="1" t="s">
        <v>345</v>
      </c>
      <c r="F322" s="1">
        <v>2003</v>
      </c>
      <c r="G322" s="1"/>
      <c r="H322" s="1">
        <v>3</v>
      </c>
      <c r="I322" s="1" t="s">
        <v>346</v>
      </c>
      <c r="J322" s="1" t="s">
        <v>425</v>
      </c>
      <c r="K322" s="1" t="s">
        <v>252</v>
      </c>
      <c r="L322" s="1" t="s">
        <v>253</v>
      </c>
      <c r="M322" s="1" t="s">
        <v>274</v>
      </c>
      <c r="N322" s="1" t="s">
        <v>254</v>
      </c>
      <c r="O322" s="1" t="s">
        <v>116</v>
      </c>
      <c r="P322" s="1" t="s">
        <v>186</v>
      </c>
      <c r="Q322" s="1" t="s">
        <v>117</v>
      </c>
      <c r="R322" s="1" t="s">
        <v>256</v>
      </c>
      <c r="S322" s="1"/>
      <c r="T322" s="1" t="s">
        <v>258</v>
      </c>
      <c r="U322" s="1" t="s">
        <v>256</v>
      </c>
      <c r="V322" s="1"/>
      <c r="W322" s="1"/>
      <c r="X322" s="1"/>
      <c r="Y322" s="1" t="s">
        <v>262</v>
      </c>
      <c r="Z322" s="1"/>
      <c r="AA322" s="1" t="s">
        <v>264</v>
      </c>
      <c r="AB322" s="1"/>
      <c r="AC322" s="1"/>
      <c r="AD322" s="1"/>
      <c r="AE322" s="1"/>
      <c r="AF322" s="1"/>
      <c r="AG322" s="1" t="s">
        <v>425</v>
      </c>
      <c r="AH322" s="1" t="s">
        <v>30</v>
      </c>
      <c r="AK322" s="1" t="s">
        <v>116</v>
      </c>
      <c r="AL322" s="1" t="s">
        <v>186</v>
      </c>
      <c r="AM322" s="1" t="s">
        <v>117</v>
      </c>
      <c r="AO322" t="s">
        <v>45</v>
      </c>
    </row>
    <row r="323" spans="1:41" x14ac:dyDescent="0.25">
      <c r="A323" s="1">
        <v>1090</v>
      </c>
      <c r="B323" s="1" t="s">
        <v>343</v>
      </c>
      <c r="C323" s="1" t="s">
        <v>344</v>
      </c>
      <c r="D323" s="1" t="s">
        <v>2942</v>
      </c>
      <c r="E323" s="1" t="s">
        <v>345</v>
      </c>
      <c r="F323" s="1">
        <v>2003</v>
      </c>
      <c r="G323" s="1"/>
      <c r="H323" s="1">
        <v>3</v>
      </c>
      <c r="I323" s="1" t="s">
        <v>346</v>
      </c>
      <c r="J323" s="1" t="s">
        <v>425</v>
      </c>
      <c r="K323" s="1" t="s">
        <v>252</v>
      </c>
      <c r="L323" s="1" t="s">
        <v>253</v>
      </c>
      <c r="M323" s="1" t="s">
        <v>274</v>
      </c>
      <c r="N323" s="1" t="s">
        <v>254</v>
      </c>
      <c r="O323" s="1" t="s">
        <v>116</v>
      </c>
      <c r="P323" s="1" t="s">
        <v>186</v>
      </c>
      <c r="Q323" s="1" t="s">
        <v>117</v>
      </c>
      <c r="R323" s="1" t="s">
        <v>256</v>
      </c>
      <c r="S323" s="1"/>
      <c r="T323" s="1" t="s">
        <v>258</v>
      </c>
      <c r="U323" s="1" t="s">
        <v>256</v>
      </c>
      <c r="V323" s="1"/>
      <c r="W323" s="1"/>
      <c r="X323" s="1"/>
      <c r="Y323" s="1" t="s">
        <v>262</v>
      </c>
      <c r="Z323" s="1"/>
      <c r="AA323" s="1" t="s">
        <v>264</v>
      </c>
      <c r="AB323" s="1"/>
      <c r="AC323" s="1"/>
      <c r="AD323" s="1"/>
      <c r="AE323" s="1"/>
      <c r="AF323" s="1"/>
      <c r="AG323" s="1" t="s">
        <v>425</v>
      </c>
      <c r="AH323" s="1" t="s">
        <v>37</v>
      </c>
      <c r="AK323" s="1" t="s">
        <v>116</v>
      </c>
      <c r="AL323" s="1" t="s">
        <v>186</v>
      </c>
      <c r="AM323" s="1" t="s">
        <v>117</v>
      </c>
      <c r="AO323" t="s">
        <v>45</v>
      </c>
    </row>
    <row r="324" spans="1:41" x14ac:dyDescent="0.25">
      <c r="A324" s="1">
        <v>1090</v>
      </c>
      <c r="B324" s="1" t="s">
        <v>343</v>
      </c>
      <c r="C324" s="1" t="s">
        <v>344</v>
      </c>
      <c r="D324" s="1" t="s">
        <v>2942</v>
      </c>
      <c r="E324" s="1" t="s">
        <v>345</v>
      </c>
      <c r="F324" s="1">
        <v>2003</v>
      </c>
      <c r="G324" s="1"/>
      <c r="H324" s="1">
        <v>3</v>
      </c>
      <c r="I324" s="1" t="s">
        <v>346</v>
      </c>
      <c r="J324" s="1" t="s">
        <v>425</v>
      </c>
      <c r="K324" s="1" t="s">
        <v>252</v>
      </c>
      <c r="L324" s="1" t="s">
        <v>253</v>
      </c>
      <c r="M324" s="1" t="s">
        <v>274</v>
      </c>
      <c r="N324" s="1" t="s">
        <v>254</v>
      </c>
      <c r="O324" s="1" t="s">
        <v>116</v>
      </c>
      <c r="P324" s="1" t="s">
        <v>186</v>
      </c>
      <c r="Q324" s="1" t="s">
        <v>117</v>
      </c>
      <c r="R324" s="1" t="s">
        <v>256</v>
      </c>
      <c r="S324" s="1"/>
      <c r="T324" s="1" t="s">
        <v>258</v>
      </c>
      <c r="U324" s="1" t="s">
        <v>256</v>
      </c>
      <c r="V324" s="1"/>
      <c r="W324" s="1"/>
      <c r="X324" s="1"/>
      <c r="Y324" s="1" t="s">
        <v>262</v>
      </c>
      <c r="Z324" s="1"/>
      <c r="AA324" s="1" t="s">
        <v>264</v>
      </c>
      <c r="AB324" s="1"/>
      <c r="AC324" s="1"/>
      <c r="AD324" s="1"/>
      <c r="AE324" s="1"/>
      <c r="AF324" s="1"/>
      <c r="AG324" s="1" t="s">
        <v>425</v>
      </c>
      <c r="AH324" s="1" t="s">
        <v>34</v>
      </c>
      <c r="AK324" s="1" t="s">
        <v>116</v>
      </c>
      <c r="AL324" s="1" t="s">
        <v>186</v>
      </c>
      <c r="AM324" s="1" t="s">
        <v>117</v>
      </c>
      <c r="AO324" t="s">
        <v>45</v>
      </c>
    </row>
    <row r="325" spans="1:41" x14ac:dyDescent="0.25">
      <c r="A325" s="1">
        <v>1090</v>
      </c>
      <c r="B325" s="1" t="s">
        <v>343</v>
      </c>
      <c r="C325" s="1" t="s">
        <v>344</v>
      </c>
      <c r="D325" s="1" t="s">
        <v>2942</v>
      </c>
      <c r="E325" s="1" t="s">
        <v>345</v>
      </c>
      <c r="F325" s="1">
        <v>2003</v>
      </c>
      <c r="G325" s="1"/>
      <c r="H325" s="1">
        <v>3</v>
      </c>
      <c r="I325" s="1" t="s">
        <v>346</v>
      </c>
      <c r="J325" s="1" t="s">
        <v>425</v>
      </c>
      <c r="K325" s="1" t="s">
        <v>252</v>
      </c>
      <c r="L325" s="1" t="s">
        <v>253</v>
      </c>
      <c r="M325" s="1" t="s">
        <v>274</v>
      </c>
      <c r="N325" s="1" t="s">
        <v>254</v>
      </c>
      <c r="O325" s="1" t="s">
        <v>116</v>
      </c>
      <c r="P325" s="1" t="s">
        <v>186</v>
      </c>
      <c r="Q325" s="1" t="s">
        <v>117</v>
      </c>
      <c r="R325" s="1" t="s">
        <v>256</v>
      </c>
      <c r="S325" s="1"/>
      <c r="T325" s="1" t="s">
        <v>258</v>
      </c>
      <c r="U325" s="1" t="s">
        <v>256</v>
      </c>
      <c r="V325" s="1"/>
      <c r="W325" s="1"/>
      <c r="X325" s="1"/>
      <c r="Y325" s="1" t="s">
        <v>262</v>
      </c>
      <c r="Z325" s="1"/>
      <c r="AA325" s="1" t="s">
        <v>264</v>
      </c>
      <c r="AB325" s="1"/>
      <c r="AC325" s="1"/>
      <c r="AD325" s="1"/>
      <c r="AE325" s="1"/>
      <c r="AF325" s="1"/>
      <c r="AG325" s="1" t="s">
        <v>425</v>
      </c>
      <c r="AH325" s="1" t="s">
        <v>32</v>
      </c>
      <c r="AK325" s="1" t="s">
        <v>116</v>
      </c>
      <c r="AL325" s="1" t="s">
        <v>186</v>
      </c>
      <c r="AM325" s="1" t="s">
        <v>117</v>
      </c>
      <c r="AO325" t="s">
        <v>45</v>
      </c>
    </row>
    <row r="326" spans="1:41" x14ac:dyDescent="0.25">
      <c r="A326" s="1">
        <v>1090</v>
      </c>
      <c r="B326" s="1" t="s">
        <v>343</v>
      </c>
      <c r="C326" s="1" t="s">
        <v>344</v>
      </c>
      <c r="D326" s="1" t="s">
        <v>2942</v>
      </c>
      <c r="E326" s="1" t="s">
        <v>345</v>
      </c>
      <c r="F326" s="1">
        <v>2003</v>
      </c>
      <c r="G326" s="1"/>
      <c r="H326" s="1">
        <v>3</v>
      </c>
      <c r="I326" s="1" t="s">
        <v>346</v>
      </c>
      <c r="J326" s="1" t="s">
        <v>425</v>
      </c>
      <c r="K326" s="1" t="s">
        <v>252</v>
      </c>
      <c r="L326" s="1" t="s">
        <v>253</v>
      </c>
      <c r="M326" s="1" t="s">
        <v>274</v>
      </c>
      <c r="N326" s="1" t="s">
        <v>254</v>
      </c>
      <c r="O326" s="1" t="s">
        <v>116</v>
      </c>
      <c r="P326" s="1" t="s">
        <v>186</v>
      </c>
      <c r="Q326" s="1" t="s">
        <v>117</v>
      </c>
      <c r="R326" s="1" t="s">
        <v>256</v>
      </c>
      <c r="S326" s="1"/>
      <c r="T326" s="1" t="s">
        <v>258</v>
      </c>
      <c r="U326" s="1" t="s">
        <v>256</v>
      </c>
      <c r="V326" s="1"/>
      <c r="W326" s="1"/>
      <c r="X326" s="1"/>
      <c r="Y326" s="1" t="s">
        <v>262</v>
      </c>
      <c r="Z326" s="1"/>
      <c r="AA326" s="1" t="s">
        <v>264</v>
      </c>
      <c r="AB326" s="1"/>
      <c r="AC326" s="1"/>
      <c r="AD326" s="1"/>
      <c r="AE326" s="1"/>
      <c r="AF326" s="1"/>
      <c r="AG326" s="1" t="s">
        <v>425</v>
      </c>
      <c r="AH326" s="1" t="s">
        <v>31</v>
      </c>
      <c r="AK326" s="1" t="s">
        <v>116</v>
      </c>
      <c r="AL326" s="1" t="s">
        <v>186</v>
      </c>
      <c r="AM326" s="1" t="s">
        <v>117</v>
      </c>
      <c r="AO326" t="s">
        <v>45</v>
      </c>
    </row>
    <row r="327" spans="1:41" x14ac:dyDescent="0.25">
      <c r="A327" s="1">
        <v>1090</v>
      </c>
      <c r="B327" s="1" t="s">
        <v>343</v>
      </c>
      <c r="C327" s="1" t="s">
        <v>344</v>
      </c>
      <c r="D327" s="1" t="s">
        <v>2942</v>
      </c>
      <c r="E327" s="1" t="s">
        <v>345</v>
      </c>
      <c r="F327" s="1">
        <v>2003</v>
      </c>
      <c r="G327" s="1"/>
      <c r="H327" s="1">
        <v>3</v>
      </c>
      <c r="I327" s="1" t="s">
        <v>346</v>
      </c>
      <c r="J327" s="1" t="s">
        <v>425</v>
      </c>
      <c r="K327" s="1" t="s">
        <v>252</v>
      </c>
      <c r="L327" s="1" t="s">
        <v>253</v>
      </c>
      <c r="M327" s="1" t="s">
        <v>274</v>
      </c>
      <c r="N327" s="1" t="s">
        <v>254</v>
      </c>
      <c r="O327" s="1" t="s">
        <v>116</v>
      </c>
      <c r="P327" s="1" t="s">
        <v>186</v>
      </c>
      <c r="Q327" s="1" t="s">
        <v>117</v>
      </c>
      <c r="R327" s="1" t="s">
        <v>256</v>
      </c>
      <c r="S327" s="1"/>
      <c r="T327" s="1" t="s">
        <v>258</v>
      </c>
      <c r="U327" s="1" t="s">
        <v>256</v>
      </c>
      <c r="V327" s="1"/>
      <c r="W327" s="1"/>
      <c r="X327" s="1"/>
      <c r="Y327" s="1" t="s">
        <v>262</v>
      </c>
      <c r="Z327" s="1"/>
      <c r="AA327" s="1" t="s">
        <v>264</v>
      </c>
      <c r="AB327" s="1"/>
      <c r="AC327" s="1"/>
      <c r="AD327" s="1"/>
      <c r="AE327" s="1"/>
      <c r="AF327" s="1"/>
      <c r="AG327" s="1" t="s">
        <v>425</v>
      </c>
      <c r="AH327" s="1" t="s">
        <v>43</v>
      </c>
      <c r="AK327" s="1" t="s">
        <v>116</v>
      </c>
      <c r="AL327" s="1" t="s">
        <v>186</v>
      </c>
      <c r="AM327" s="1" t="s">
        <v>117</v>
      </c>
      <c r="AO327" t="s">
        <v>45</v>
      </c>
    </row>
    <row r="328" spans="1:41" x14ac:dyDescent="0.25">
      <c r="A328" s="1">
        <v>110</v>
      </c>
      <c r="B328" s="1" t="s">
        <v>356</v>
      </c>
      <c r="C328" s="1" t="s">
        <v>357</v>
      </c>
      <c r="D328" s="1"/>
      <c r="E328" s="1" t="s">
        <v>358</v>
      </c>
      <c r="F328" s="1">
        <v>2019</v>
      </c>
      <c r="G328" s="1"/>
      <c r="H328" s="1">
        <v>3</v>
      </c>
      <c r="I328" s="1"/>
      <c r="J328" s="1" t="s">
        <v>425</v>
      </c>
      <c r="K328" s="1" t="s">
        <v>252</v>
      </c>
      <c r="L328" s="1" t="s">
        <v>253</v>
      </c>
      <c r="M328" s="1" t="s">
        <v>274</v>
      </c>
      <c r="N328" s="1" t="s">
        <v>254</v>
      </c>
      <c r="O328" s="1" t="s">
        <v>116</v>
      </c>
      <c r="P328" s="1" t="s">
        <v>186</v>
      </c>
      <c r="Q328" s="1" t="s">
        <v>117</v>
      </c>
      <c r="R328" s="1" t="s">
        <v>256</v>
      </c>
      <c r="S328" s="1" t="s">
        <v>257</v>
      </c>
      <c r="T328" s="1"/>
      <c r="U328" s="1" t="s">
        <v>256</v>
      </c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 t="s">
        <v>425</v>
      </c>
      <c r="AH328" s="1" t="s">
        <v>30</v>
      </c>
      <c r="AJ328" t="s">
        <v>291</v>
      </c>
      <c r="AK328" s="1" t="s">
        <v>116</v>
      </c>
      <c r="AL328" s="1" t="s">
        <v>186</v>
      </c>
      <c r="AM328" s="1" t="s">
        <v>117</v>
      </c>
      <c r="AO328" t="s">
        <v>45</v>
      </c>
    </row>
    <row r="329" spans="1:41" x14ac:dyDescent="0.25">
      <c r="A329" s="1">
        <v>110</v>
      </c>
      <c r="B329" s="1" t="s">
        <v>356</v>
      </c>
      <c r="C329" s="1" t="s">
        <v>357</v>
      </c>
      <c r="D329" s="1"/>
      <c r="E329" s="1" t="s">
        <v>358</v>
      </c>
      <c r="F329" s="1">
        <v>2019</v>
      </c>
      <c r="G329" s="1"/>
      <c r="H329" s="1">
        <v>3</v>
      </c>
      <c r="I329" s="1"/>
      <c r="J329" s="1" t="s">
        <v>425</v>
      </c>
      <c r="K329" s="1" t="s">
        <v>252</v>
      </c>
      <c r="L329" s="1" t="s">
        <v>253</v>
      </c>
      <c r="M329" s="1" t="s">
        <v>274</v>
      </c>
      <c r="N329" s="1" t="s">
        <v>254</v>
      </c>
      <c r="O329" s="1" t="s">
        <v>116</v>
      </c>
      <c r="P329" s="1" t="s">
        <v>186</v>
      </c>
      <c r="Q329" s="1" t="s">
        <v>117</v>
      </c>
      <c r="R329" s="1" t="s">
        <v>256</v>
      </c>
      <c r="S329" s="1" t="s">
        <v>257</v>
      </c>
      <c r="T329" s="1"/>
      <c r="U329" s="1" t="s">
        <v>256</v>
      </c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 t="s">
        <v>425</v>
      </c>
      <c r="AH329" s="1" t="s">
        <v>42</v>
      </c>
      <c r="AJ329" t="s">
        <v>291</v>
      </c>
      <c r="AK329" s="1" t="s">
        <v>116</v>
      </c>
      <c r="AL329" s="1" t="s">
        <v>186</v>
      </c>
      <c r="AM329" s="1" t="s">
        <v>117</v>
      </c>
      <c r="AO329" t="s">
        <v>45</v>
      </c>
    </row>
    <row r="330" spans="1:41" x14ac:dyDescent="0.25">
      <c r="A330" s="1">
        <v>110</v>
      </c>
      <c r="B330" s="1" t="s">
        <v>356</v>
      </c>
      <c r="C330" s="1" t="s">
        <v>357</v>
      </c>
      <c r="D330" s="1"/>
      <c r="E330" s="1" t="s">
        <v>358</v>
      </c>
      <c r="F330" s="1">
        <v>2019</v>
      </c>
      <c r="G330" s="1"/>
      <c r="H330" s="1">
        <v>3</v>
      </c>
      <c r="I330" s="1"/>
      <c r="J330" s="1" t="s">
        <v>425</v>
      </c>
      <c r="K330" s="1" t="s">
        <v>252</v>
      </c>
      <c r="L330" s="1" t="s">
        <v>253</v>
      </c>
      <c r="M330" s="1" t="s">
        <v>274</v>
      </c>
      <c r="N330" s="1" t="s">
        <v>254</v>
      </c>
      <c r="O330" s="1" t="s">
        <v>116</v>
      </c>
      <c r="P330" s="1" t="s">
        <v>186</v>
      </c>
      <c r="Q330" s="1" t="s">
        <v>117</v>
      </c>
      <c r="R330" s="1" t="s">
        <v>256</v>
      </c>
      <c r="S330" s="1" t="s">
        <v>257</v>
      </c>
      <c r="T330" s="1"/>
      <c r="U330" s="1" t="s">
        <v>256</v>
      </c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 t="s">
        <v>425</v>
      </c>
      <c r="AH330" s="1" t="s">
        <v>35</v>
      </c>
      <c r="AJ330" t="s">
        <v>291</v>
      </c>
      <c r="AK330" s="1" t="s">
        <v>116</v>
      </c>
      <c r="AL330" s="1" t="s">
        <v>186</v>
      </c>
      <c r="AM330" s="1" t="s">
        <v>117</v>
      </c>
      <c r="AO330" t="s">
        <v>45</v>
      </c>
    </row>
    <row r="331" spans="1:41" x14ac:dyDescent="0.25">
      <c r="A331" s="1">
        <v>110</v>
      </c>
      <c r="B331" s="1" t="s">
        <v>356</v>
      </c>
      <c r="C331" s="1" t="s">
        <v>357</v>
      </c>
      <c r="D331" s="1"/>
      <c r="E331" s="1" t="s">
        <v>358</v>
      </c>
      <c r="F331" s="1">
        <v>2019</v>
      </c>
      <c r="G331" s="1"/>
      <c r="H331" s="1">
        <v>3</v>
      </c>
      <c r="I331" s="1"/>
      <c r="J331" s="1" t="s">
        <v>425</v>
      </c>
      <c r="K331" s="1" t="s">
        <v>252</v>
      </c>
      <c r="L331" s="1" t="s">
        <v>253</v>
      </c>
      <c r="M331" s="1" t="s">
        <v>274</v>
      </c>
      <c r="N331" s="1" t="s">
        <v>254</v>
      </c>
      <c r="O331" s="1" t="s">
        <v>116</v>
      </c>
      <c r="P331" s="1" t="s">
        <v>186</v>
      </c>
      <c r="Q331" s="1" t="s">
        <v>117</v>
      </c>
      <c r="R331" s="1" t="s">
        <v>256</v>
      </c>
      <c r="S331" s="1" t="s">
        <v>257</v>
      </c>
      <c r="T331" s="1"/>
      <c r="U331" s="1" t="s">
        <v>256</v>
      </c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 t="s">
        <v>425</v>
      </c>
      <c r="AH331" s="1" t="s">
        <v>32</v>
      </c>
      <c r="AJ331" t="s">
        <v>291</v>
      </c>
      <c r="AK331" s="1" t="s">
        <v>116</v>
      </c>
      <c r="AL331" s="1" t="s">
        <v>186</v>
      </c>
      <c r="AM331" s="1" t="s">
        <v>117</v>
      </c>
      <c r="AO331" t="s">
        <v>45</v>
      </c>
    </row>
    <row r="332" spans="1:41" x14ac:dyDescent="0.25">
      <c r="A332" s="1">
        <v>110</v>
      </c>
      <c r="B332" s="1" t="s">
        <v>356</v>
      </c>
      <c r="C332" s="1" t="s">
        <v>357</v>
      </c>
      <c r="D332" s="1"/>
      <c r="E332" s="1" t="s">
        <v>358</v>
      </c>
      <c r="F332" s="1">
        <v>2019</v>
      </c>
      <c r="G332" s="1"/>
      <c r="H332" s="1">
        <v>3</v>
      </c>
      <c r="I332" s="1"/>
      <c r="J332" s="1" t="s">
        <v>425</v>
      </c>
      <c r="K332" s="1" t="s">
        <v>252</v>
      </c>
      <c r="L332" s="1" t="s">
        <v>253</v>
      </c>
      <c r="M332" s="1" t="s">
        <v>274</v>
      </c>
      <c r="N332" s="1" t="s">
        <v>254</v>
      </c>
      <c r="O332" s="1" t="s">
        <v>116</v>
      </c>
      <c r="P332" s="1" t="s">
        <v>186</v>
      </c>
      <c r="Q332" s="1" t="s">
        <v>117</v>
      </c>
      <c r="R332" s="1" t="s">
        <v>256</v>
      </c>
      <c r="S332" s="1" t="s">
        <v>257</v>
      </c>
      <c r="T332" s="1"/>
      <c r="U332" s="1" t="s">
        <v>256</v>
      </c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 t="s">
        <v>425</v>
      </c>
      <c r="AH332" s="1" t="s">
        <v>39</v>
      </c>
      <c r="AJ332" t="s">
        <v>291</v>
      </c>
      <c r="AK332" s="1" t="s">
        <v>116</v>
      </c>
      <c r="AL332" s="1" t="s">
        <v>186</v>
      </c>
      <c r="AM332" s="1" t="s">
        <v>117</v>
      </c>
      <c r="AO332" t="s">
        <v>45</v>
      </c>
    </row>
    <row r="333" spans="1:41" x14ac:dyDescent="0.25">
      <c r="A333" s="1">
        <v>1104</v>
      </c>
      <c r="B333" s="1" t="s">
        <v>348</v>
      </c>
      <c r="C333" s="1" t="s">
        <v>349</v>
      </c>
      <c r="D333" s="1"/>
      <c r="E333" s="1" t="s">
        <v>350</v>
      </c>
      <c r="F333" s="1">
        <v>2017</v>
      </c>
      <c r="G333" s="1"/>
      <c r="H333" s="1">
        <v>3</v>
      </c>
      <c r="I333" s="1"/>
      <c r="J333" s="1" t="s">
        <v>425</v>
      </c>
      <c r="K333" s="1" t="s">
        <v>252</v>
      </c>
      <c r="L333" s="1" t="s">
        <v>253</v>
      </c>
      <c r="M333" s="1" t="s">
        <v>274</v>
      </c>
      <c r="N333" s="1" t="s">
        <v>254</v>
      </c>
      <c r="O333" s="1" t="s">
        <v>116</v>
      </c>
      <c r="P333" s="1" t="s">
        <v>186</v>
      </c>
      <c r="Q333" s="1" t="s">
        <v>117</v>
      </c>
      <c r="R333" s="1" t="s">
        <v>256</v>
      </c>
      <c r="S333" s="1"/>
      <c r="T333" s="1" t="s">
        <v>258</v>
      </c>
      <c r="U333" s="1" t="s">
        <v>256</v>
      </c>
      <c r="V333" s="1" t="s">
        <v>259</v>
      </c>
      <c r="W333" s="1"/>
      <c r="X333" s="1"/>
      <c r="Y333" s="1" t="s">
        <v>262</v>
      </c>
      <c r="Z333" s="1" t="s">
        <v>263</v>
      </c>
      <c r="AA333" s="1" t="s">
        <v>264</v>
      </c>
      <c r="AB333" s="1"/>
      <c r="AC333" s="1" t="s">
        <v>266</v>
      </c>
      <c r="AD333" s="1"/>
      <c r="AE333" s="1"/>
      <c r="AF333" s="1"/>
      <c r="AG333" s="1" t="s">
        <v>425</v>
      </c>
      <c r="AH333" s="1" t="s">
        <v>30</v>
      </c>
      <c r="AK333" s="1" t="s">
        <v>116</v>
      </c>
      <c r="AL333" s="1" t="s">
        <v>186</v>
      </c>
      <c r="AM333" s="1" t="s">
        <v>117</v>
      </c>
      <c r="AO333" t="s">
        <v>45</v>
      </c>
    </row>
    <row r="334" spans="1:41" x14ac:dyDescent="0.25">
      <c r="A334" s="1">
        <v>1104</v>
      </c>
      <c r="B334" s="1" t="s">
        <v>348</v>
      </c>
      <c r="C334" s="1" t="s">
        <v>349</v>
      </c>
      <c r="D334" s="1"/>
      <c r="E334" s="1" t="s">
        <v>350</v>
      </c>
      <c r="F334" s="1">
        <v>2017</v>
      </c>
      <c r="G334" s="1"/>
      <c r="H334" s="1">
        <v>3</v>
      </c>
      <c r="I334" s="1"/>
      <c r="J334" s="1" t="s">
        <v>425</v>
      </c>
      <c r="K334" s="1" t="s">
        <v>252</v>
      </c>
      <c r="L334" s="1" t="s">
        <v>253</v>
      </c>
      <c r="M334" s="1" t="s">
        <v>274</v>
      </c>
      <c r="N334" s="1" t="s">
        <v>254</v>
      </c>
      <c r="O334" s="1" t="s">
        <v>116</v>
      </c>
      <c r="P334" s="1" t="s">
        <v>186</v>
      </c>
      <c r="Q334" s="1" t="s">
        <v>117</v>
      </c>
      <c r="R334" s="1" t="s">
        <v>256</v>
      </c>
      <c r="S334" s="1"/>
      <c r="T334" s="1" t="s">
        <v>258</v>
      </c>
      <c r="U334" s="1" t="s">
        <v>256</v>
      </c>
      <c r="V334" s="1" t="s">
        <v>259</v>
      </c>
      <c r="W334" s="1"/>
      <c r="X334" s="1"/>
      <c r="Y334" s="1" t="s">
        <v>262</v>
      </c>
      <c r="Z334" s="1" t="s">
        <v>263</v>
      </c>
      <c r="AA334" s="1" t="s">
        <v>264</v>
      </c>
      <c r="AB334" s="1"/>
      <c r="AC334" s="1" t="s">
        <v>266</v>
      </c>
      <c r="AD334" s="1"/>
      <c r="AE334" s="1"/>
      <c r="AF334" s="1"/>
      <c r="AG334" s="1" t="s">
        <v>425</v>
      </c>
      <c r="AH334" s="1" t="s">
        <v>36</v>
      </c>
      <c r="AK334" s="1" t="s">
        <v>116</v>
      </c>
      <c r="AL334" s="1" t="s">
        <v>186</v>
      </c>
      <c r="AM334" s="1" t="s">
        <v>117</v>
      </c>
      <c r="AO334" t="s">
        <v>45</v>
      </c>
    </row>
    <row r="335" spans="1:41" x14ac:dyDescent="0.25">
      <c r="A335" s="1">
        <v>1104</v>
      </c>
      <c r="B335" s="1" t="s">
        <v>348</v>
      </c>
      <c r="C335" s="1" t="s">
        <v>349</v>
      </c>
      <c r="D335" s="1"/>
      <c r="E335" s="1" t="s">
        <v>350</v>
      </c>
      <c r="F335" s="1">
        <v>2017</v>
      </c>
      <c r="G335" s="1"/>
      <c r="H335" s="1">
        <v>3</v>
      </c>
      <c r="I335" s="1"/>
      <c r="J335" s="1" t="s">
        <v>425</v>
      </c>
      <c r="K335" s="1" t="s">
        <v>252</v>
      </c>
      <c r="L335" s="1" t="s">
        <v>253</v>
      </c>
      <c r="M335" s="1" t="s">
        <v>274</v>
      </c>
      <c r="N335" s="1" t="s">
        <v>254</v>
      </c>
      <c r="O335" s="1" t="s">
        <v>116</v>
      </c>
      <c r="P335" s="1" t="s">
        <v>186</v>
      </c>
      <c r="Q335" s="1" t="s">
        <v>117</v>
      </c>
      <c r="R335" s="1" t="s">
        <v>256</v>
      </c>
      <c r="S335" s="1"/>
      <c r="T335" s="1" t="s">
        <v>258</v>
      </c>
      <c r="U335" s="1" t="s">
        <v>256</v>
      </c>
      <c r="V335" s="1" t="s">
        <v>259</v>
      </c>
      <c r="W335" s="1"/>
      <c r="X335" s="1"/>
      <c r="Y335" s="1" t="s">
        <v>262</v>
      </c>
      <c r="Z335" s="1" t="s">
        <v>263</v>
      </c>
      <c r="AA335" s="1" t="s">
        <v>264</v>
      </c>
      <c r="AB335" s="1"/>
      <c r="AC335" s="1" t="s">
        <v>266</v>
      </c>
      <c r="AD335" s="1"/>
      <c r="AE335" s="1"/>
      <c r="AF335" s="1"/>
      <c r="AG335" s="1" t="s">
        <v>425</v>
      </c>
      <c r="AH335" s="1" t="s">
        <v>41</v>
      </c>
      <c r="AK335" s="1" t="s">
        <v>116</v>
      </c>
      <c r="AL335" s="1" t="s">
        <v>186</v>
      </c>
      <c r="AM335" s="1" t="s">
        <v>117</v>
      </c>
      <c r="AO335" t="s">
        <v>45</v>
      </c>
    </row>
    <row r="336" spans="1:41" x14ac:dyDescent="0.25">
      <c r="A336" s="1">
        <v>1104</v>
      </c>
      <c r="B336" s="1" t="s">
        <v>348</v>
      </c>
      <c r="C336" s="1" t="s">
        <v>349</v>
      </c>
      <c r="D336" s="1"/>
      <c r="E336" s="1" t="s">
        <v>350</v>
      </c>
      <c r="F336" s="1">
        <v>2017</v>
      </c>
      <c r="G336" s="1"/>
      <c r="H336" s="1">
        <v>3</v>
      </c>
      <c r="I336" s="1"/>
      <c r="J336" s="1" t="s">
        <v>425</v>
      </c>
      <c r="K336" s="1" t="s">
        <v>252</v>
      </c>
      <c r="L336" s="1" t="s">
        <v>253</v>
      </c>
      <c r="M336" s="1" t="s">
        <v>274</v>
      </c>
      <c r="N336" s="1" t="s">
        <v>254</v>
      </c>
      <c r="O336" s="1" t="s">
        <v>116</v>
      </c>
      <c r="P336" s="1" t="s">
        <v>186</v>
      </c>
      <c r="Q336" s="1" t="s">
        <v>117</v>
      </c>
      <c r="R336" s="1" t="s">
        <v>256</v>
      </c>
      <c r="S336" s="1"/>
      <c r="T336" s="1" t="s">
        <v>258</v>
      </c>
      <c r="U336" s="1" t="s">
        <v>256</v>
      </c>
      <c r="V336" s="1" t="s">
        <v>259</v>
      </c>
      <c r="W336" s="1"/>
      <c r="X336" s="1"/>
      <c r="Y336" s="1" t="s">
        <v>262</v>
      </c>
      <c r="Z336" s="1" t="s">
        <v>263</v>
      </c>
      <c r="AA336" s="1" t="s">
        <v>264</v>
      </c>
      <c r="AB336" s="1"/>
      <c r="AC336" s="1" t="s">
        <v>266</v>
      </c>
      <c r="AD336" s="1"/>
      <c r="AE336" s="1"/>
      <c r="AF336" s="1"/>
      <c r="AG336" s="1" t="s">
        <v>425</v>
      </c>
      <c r="AH336" s="1" t="s">
        <v>42</v>
      </c>
      <c r="AK336" s="1" t="s">
        <v>116</v>
      </c>
      <c r="AL336" s="1" t="s">
        <v>186</v>
      </c>
      <c r="AM336" s="1" t="s">
        <v>117</v>
      </c>
      <c r="AO336" t="s">
        <v>45</v>
      </c>
    </row>
    <row r="337" spans="1:41" x14ac:dyDescent="0.25">
      <c r="A337" s="1">
        <v>1104</v>
      </c>
      <c r="B337" s="1" t="s">
        <v>348</v>
      </c>
      <c r="C337" s="1" t="s">
        <v>349</v>
      </c>
      <c r="D337" s="1"/>
      <c r="E337" s="1" t="s">
        <v>350</v>
      </c>
      <c r="F337" s="1">
        <v>2017</v>
      </c>
      <c r="G337" s="1"/>
      <c r="H337" s="1">
        <v>3</v>
      </c>
      <c r="I337" s="1"/>
      <c r="J337" s="1" t="s">
        <v>425</v>
      </c>
      <c r="K337" s="1" t="s">
        <v>252</v>
      </c>
      <c r="L337" s="1" t="s">
        <v>253</v>
      </c>
      <c r="M337" s="1" t="s">
        <v>274</v>
      </c>
      <c r="N337" s="1" t="s">
        <v>254</v>
      </c>
      <c r="O337" s="1" t="s">
        <v>116</v>
      </c>
      <c r="P337" s="1" t="s">
        <v>186</v>
      </c>
      <c r="Q337" s="1" t="s">
        <v>117</v>
      </c>
      <c r="R337" s="1" t="s">
        <v>256</v>
      </c>
      <c r="S337" s="1"/>
      <c r="T337" s="1" t="s">
        <v>258</v>
      </c>
      <c r="U337" s="1" t="s">
        <v>256</v>
      </c>
      <c r="V337" s="1" t="s">
        <v>259</v>
      </c>
      <c r="W337" s="1"/>
      <c r="X337" s="1"/>
      <c r="Y337" s="1" t="s">
        <v>262</v>
      </c>
      <c r="Z337" s="1" t="s">
        <v>263</v>
      </c>
      <c r="AA337" s="1" t="s">
        <v>264</v>
      </c>
      <c r="AB337" s="1"/>
      <c r="AC337" s="1" t="s">
        <v>266</v>
      </c>
      <c r="AD337" s="1"/>
      <c r="AE337" s="1"/>
      <c r="AF337" s="1"/>
      <c r="AG337" s="1" t="s">
        <v>425</v>
      </c>
      <c r="AH337" s="1" t="s">
        <v>35</v>
      </c>
      <c r="AK337" s="1" t="s">
        <v>116</v>
      </c>
      <c r="AL337" s="1" t="s">
        <v>186</v>
      </c>
      <c r="AM337" s="1" t="s">
        <v>117</v>
      </c>
      <c r="AO337" t="s">
        <v>45</v>
      </c>
    </row>
    <row r="338" spans="1:41" x14ac:dyDescent="0.25">
      <c r="A338" s="1">
        <v>1104</v>
      </c>
      <c r="B338" s="1" t="s">
        <v>348</v>
      </c>
      <c r="C338" s="1" t="s">
        <v>349</v>
      </c>
      <c r="D338" s="1"/>
      <c r="E338" s="1" t="s">
        <v>350</v>
      </c>
      <c r="F338" s="1">
        <v>2017</v>
      </c>
      <c r="G338" s="1"/>
      <c r="H338" s="1">
        <v>3</v>
      </c>
      <c r="I338" s="1"/>
      <c r="J338" s="1" t="s">
        <v>425</v>
      </c>
      <c r="K338" s="1" t="s">
        <v>252</v>
      </c>
      <c r="L338" s="1" t="s">
        <v>253</v>
      </c>
      <c r="M338" s="1" t="s">
        <v>274</v>
      </c>
      <c r="N338" s="1" t="s">
        <v>254</v>
      </c>
      <c r="O338" s="1" t="s">
        <v>116</v>
      </c>
      <c r="P338" s="1" t="s">
        <v>186</v>
      </c>
      <c r="Q338" s="1" t="s">
        <v>117</v>
      </c>
      <c r="R338" s="1" t="s">
        <v>256</v>
      </c>
      <c r="S338" s="1"/>
      <c r="T338" s="1" t="s">
        <v>258</v>
      </c>
      <c r="U338" s="1" t="s">
        <v>256</v>
      </c>
      <c r="V338" s="1" t="s">
        <v>259</v>
      </c>
      <c r="W338" s="1"/>
      <c r="X338" s="1"/>
      <c r="Y338" s="1" t="s">
        <v>262</v>
      </c>
      <c r="Z338" s="1" t="s">
        <v>263</v>
      </c>
      <c r="AA338" s="1" t="s">
        <v>264</v>
      </c>
      <c r="AB338" s="1"/>
      <c r="AC338" s="1" t="s">
        <v>266</v>
      </c>
      <c r="AD338" s="1"/>
      <c r="AE338" s="1"/>
      <c r="AF338" s="1"/>
      <c r="AG338" s="1" t="s">
        <v>425</v>
      </c>
      <c r="AH338" s="1" t="s">
        <v>32</v>
      </c>
      <c r="AK338" s="1" t="s">
        <v>116</v>
      </c>
      <c r="AL338" s="1" t="s">
        <v>186</v>
      </c>
      <c r="AM338" s="1" t="s">
        <v>117</v>
      </c>
      <c r="AO338" t="s">
        <v>45</v>
      </c>
    </row>
    <row r="339" spans="1:41" x14ac:dyDescent="0.25">
      <c r="A339" s="1">
        <v>1104</v>
      </c>
      <c r="B339" s="1" t="s">
        <v>348</v>
      </c>
      <c r="C339" s="1" t="s">
        <v>349</v>
      </c>
      <c r="D339" s="1"/>
      <c r="E339" s="1" t="s">
        <v>350</v>
      </c>
      <c r="F339" s="1">
        <v>2017</v>
      </c>
      <c r="G339" s="1"/>
      <c r="H339" s="1">
        <v>3</v>
      </c>
      <c r="I339" s="1"/>
      <c r="J339" s="1" t="s">
        <v>425</v>
      </c>
      <c r="K339" s="1" t="s">
        <v>252</v>
      </c>
      <c r="L339" s="1" t="s">
        <v>253</v>
      </c>
      <c r="M339" s="1" t="s">
        <v>274</v>
      </c>
      <c r="N339" s="1" t="s">
        <v>254</v>
      </c>
      <c r="O339" s="1" t="s">
        <v>116</v>
      </c>
      <c r="P339" s="1" t="s">
        <v>186</v>
      </c>
      <c r="Q339" s="1" t="s">
        <v>117</v>
      </c>
      <c r="R339" s="1" t="s">
        <v>256</v>
      </c>
      <c r="S339" s="1"/>
      <c r="T339" s="1" t="s">
        <v>258</v>
      </c>
      <c r="U339" s="1" t="s">
        <v>256</v>
      </c>
      <c r="V339" s="1" t="s">
        <v>259</v>
      </c>
      <c r="W339" s="1"/>
      <c r="X339" s="1"/>
      <c r="Y339" s="1" t="s">
        <v>262</v>
      </c>
      <c r="Z339" s="1" t="s">
        <v>263</v>
      </c>
      <c r="AA339" s="1" t="s">
        <v>264</v>
      </c>
      <c r="AB339" s="1"/>
      <c r="AC339" s="1" t="s">
        <v>266</v>
      </c>
      <c r="AD339" s="1"/>
      <c r="AE339" s="1"/>
      <c r="AF339" s="1"/>
      <c r="AG339" s="1" t="s">
        <v>425</v>
      </c>
      <c r="AH339" s="1" t="s">
        <v>39</v>
      </c>
      <c r="AK339" s="1" t="s">
        <v>116</v>
      </c>
      <c r="AL339" s="1" t="s">
        <v>186</v>
      </c>
      <c r="AM339" s="1" t="s">
        <v>117</v>
      </c>
      <c r="AO339" t="s">
        <v>45</v>
      </c>
    </row>
    <row r="340" spans="1:41" x14ac:dyDescent="0.25">
      <c r="A340" s="1">
        <v>1117</v>
      </c>
      <c r="B340" s="1" t="s">
        <v>351</v>
      </c>
      <c r="C340" s="1" t="s">
        <v>352</v>
      </c>
      <c r="D340" s="1"/>
      <c r="E340" s="1" t="s">
        <v>353</v>
      </c>
      <c r="F340" s="1">
        <v>2021</v>
      </c>
      <c r="G340" s="1"/>
      <c r="H340" s="1">
        <v>3</v>
      </c>
      <c r="I340" s="1" t="s">
        <v>354</v>
      </c>
      <c r="J340" s="1" t="s">
        <v>425</v>
      </c>
      <c r="K340" s="1" t="s">
        <v>252</v>
      </c>
      <c r="L340" s="1" t="s">
        <v>253</v>
      </c>
      <c r="M340" s="1" t="s">
        <v>274</v>
      </c>
      <c r="N340" s="1" t="s">
        <v>254</v>
      </c>
      <c r="O340" s="1" t="s">
        <v>116</v>
      </c>
      <c r="P340" s="1" t="s">
        <v>186</v>
      </c>
      <c r="Q340" s="1" t="s">
        <v>117</v>
      </c>
      <c r="R340" s="1" t="s">
        <v>256</v>
      </c>
      <c r="S340" s="1" t="s">
        <v>257</v>
      </c>
      <c r="T340" s="1"/>
      <c r="U340" s="1" t="s">
        <v>256</v>
      </c>
      <c r="V340" s="1"/>
      <c r="W340" s="1" t="s">
        <v>260</v>
      </c>
      <c r="X340" s="1" t="s">
        <v>261</v>
      </c>
      <c r="Y340" s="1"/>
      <c r="Z340" s="1"/>
      <c r="AA340" s="1" t="s">
        <v>264</v>
      </c>
      <c r="AB340" s="1"/>
      <c r="AC340" s="1"/>
      <c r="AD340" s="1"/>
      <c r="AE340" s="1"/>
      <c r="AF340" s="1"/>
      <c r="AG340" s="1" t="s">
        <v>425</v>
      </c>
      <c r="AH340" s="1" t="s">
        <v>36</v>
      </c>
      <c r="AJ340" t="s">
        <v>355</v>
      </c>
      <c r="AK340" s="1" t="s">
        <v>116</v>
      </c>
      <c r="AL340" s="1" t="s">
        <v>186</v>
      </c>
      <c r="AM340" s="1" t="s">
        <v>117</v>
      </c>
      <c r="AO340" t="s">
        <v>45</v>
      </c>
    </row>
    <row r="341" spans="1:41" x14ac:dyDescent="0.25">
      <c r="A341" s="1">
        <v>1117</v>
      </c>
      <c r="B341" s="1" t="s">
        <v>351</v>
      </c>
      <c r="C341" s="1" t="s">
        <v>352</v>
      </c>
      <c r="D341" s="1"/>
      <c r="E341" s="1" t="s">
        <v>353</v>
      </c>
      <c r="F341" s="1">
        <v>2021</v>
      </c>
      <c r="G341" s="1"/>
      <c r="H341" s="1">
        <v>3</v>
      </c>
      <c r="I341" s="1" t="s">
        <v>354</v>
      </c>
      <c r="J341" s="1" t="s">
        <v>425</v>
      </c>
      <c r="K341" s="1" t="s">
        <v>252</v>
      </c>
      <c r="L341" s="1" t="s">
        <v>253</v>
      </c>
      <c r="M341" s="1" t="s">
        <v>274</v>
      </c>
      <c r="N341" s="1" t="s">
        <v>254</v>
      </c>
      <c r="O341" s="1" t="s">
        <v>116</v>
      </c>
      <c r="P341" s="1" t="s">
        <v>186</v>
      </c>
      <c r="Q341" s="1" t="s">
        <v>117</v>
      </c>
      <c r="R341" s="1" t="s">
        <v>256</v>
      </c>
      <c r="S341" s="1" t="s">
        <v>257</v>
      </c>
      <c r="T341" s="1"/>
      <c r="U341" s="1" t="s">
        <v>256</v>
      </c>
      <c r="V341" s="1"/>
      <c r="W341" s="1" t="s">
        <v>260</v>
      </c>
      <c r="X341" s="1" t="s">
        <v>261</v>
      </c>
      <c r="Y341" s="1"/>
      <c r="Z341" s="1"/>
      <c r="AA341" s="1" t="s">
        <v>264</v>
      </c>
      <c r="AB341" s="1"/>
      <c r="AC341" s="1"/>
      <c r="AD341" s="1"/>
      <c r="AE341" s="1"/>
      <c r="AF341" s="1"/>
      <c r="AG341" s="1" t="s">
        <v>425</v>
      </c>
      <c r="AH341" s="1" t="s">
        <v>37</v>
      </c>
      <c r="AJ341" t="s">
        <v>355</v>
      </c>
      <c r="AK341" s="1" t="s">
        <v>116</v>
      </c>
      <c r="AL341" s="1" t="s">
        <v>186</v>
      </c>
      <c r="AM341" s="1" t="s">
        <v>117</v>
      </c>
      <c r="AO341" t="s">
        <v>45</v>
      </c>
    </row>
    <row r="342" spans="1:41" x14ac:dyDescent="0.25">
      <c r="A342" s="1">
        <v>1117</v>
      </c>
      <c r="B342" s="1" t="s">
        <v>351</v>
      </c>
      <c r="C342" s="1" t="s">
        <v>352</v>
      </c>
      <c r="D342" s="1"/>
      <c r="E342" s="1" t="s">
        <v>353</v>
      </c>
      <c r="F342" s="1">
        <v>2021</v>
      </c>
      <c r="G342" s="1"/>
      <c r="H342" s="1">
        <v>3</v>
      </c>
      <c r="I342" s="1" t="s">
        <v>354</v>
      </c>
      <c r="J342" s="1" t="s">
        <v>425</v>
      </c>
      <c r="K342" s="1" t="s">
        <v>252</v>
      </c>
      <c r="L342" s="1" t="s">
        <v>253</v>
      </c>
      <c r="M342" s="1" t="s">
        <v>274</v>
      </c>
      <c r="N342" s="1" t="s">
        <v>254</v>
      </c>
      <c r="O342" s="1" t="s">
        <v>116</v>
      </c>
      <c r="P342" s="1" t="s">
        <v>186</v>
      </c>
      <c r="Q342" s="1" t="s">
        <v>117</v>
      </c>
      <c r="R342" s="1" t="s">
        <v>256</v>
      </c>
      <c r="S342" s="1" t="s">
        <v>257</v>
      </c>
      <c r="T342" s="1"/>
      <c r="U342" s="1" t="s">
        <v>256</v>
      </c>
      <c r="V342" s="1"/>
      <c r="W342" s="1" t="s">
        <v>260</v>
      </c>
      <c r="X342" s="1" t="s">
        <v>261</v>
      </c>
      <c r="Y342" s="1"/>
      <c r="Z342" s="1"/>
      <c r="AA342" s="1" t="s">
        <v>264</v>
      </c>
      <c r="AB342" s="1"/>
      <c r="AC342" s="1"/>
      <c r="AD342" s="1"/>
      <c r="AE342" s="1"/>
      <c r="AF342" s="1"/>
      <c r="AG342" s="1" t="s">
        <v>425</v>
      </c>
      <c r="AH342" s="1" t="s">
        <v>32</v>
      </c>
      <c r="AJ342" t="s">
        <v>355</v>
      </c>
      <c r="AK342" s="1" t="s">
        <v>116</v>
      </c>
      <c r="AL342" s="1" t="s">
        <v>186</v>
      </c>
      <c r="AM342" s="1" t="s">
        <v>117</v>
      </c>
      <c r="AO342" t="s">
        <v>45</v>
      </c>
    </row>
    <row r="343" spans="1:41" x14ac:dyDescent="0.25">
      <c r="A343" s="1">
        <v>1117</v>
      </c>
      <c r="B343" s="1" t="s">
        <v>351</v>
      </c>
      <c r="C343" s="1" t="s">
        <v>352</v>
      </c>
      <c r="D343" s="1"/>
      <c r="E343" s="1" t="s">
        <v>353</v>
      </c>
      <c r="F343" s="1">
        <v>2021</v>
      </c>
      <c r="G343" s="1"/>
      <c r="H343" s="1">
        <v>3</v>
      </c>
      <c r="I343" s="1" t="s">
        <v>354</v>
      </c>
      <c r="J343" s="1" t="s">
        <v>425</v>
      </c>
      <c r="K343" s="1" t="s">
        <v>252</v>
      </c>
      <c r="L343" s="1" t="s">
        <v>253</v>
      </c>
      <c r="M343" s="1" t="s">
        <v>274</v>
      </c>
      <c r="N343" s="1" t="s">
        <v>254</v>
      </c>
      <c r="O343" s="1" t="s">
        <v>116</v>
      </c>
      <c r="P343" s="1" t="s">
        <v>186</v>
      </c>
      <c r="Q343" s="1" t="s">
        <v>117</v>
      </c>
      <c r="R343" s="1" t="s">
        <v>256</v>
      </c>
      <c r="S343" s="1" t="s">
        <v>257</v>
      </c>
      <c r="T343" s="1"/>
      <c r="U343" s="1" t="s">
        <v>256</v>
      </c>
      <c r="V343" s="1"/>
      <c r="W343" s="1" t="s">
        <v>260</v>
      </c>
      <c r="X343" s="1" t="s">
        <v>261</v>
      </c>
      <c r="Y343" s="1"/>
      <c r="Z343" s="1"/>
      <c r="AA343" s="1" t="s">
        <v>264</v>
      </c>
      <c r="AB343" s="1"/>
      <c r="AC343" s="1"/>
      <c r="AD343" s="1"/>
      <c r="AE343" s="1"/>
      <c r="AF343" s="1"/>
      <c r="AG343" s="1" t="s">
        <v>425</v>
      </c>
      <c r="AH343" s="1" t="s">
        <v>31</v>
      </c>
      <c r="AJ343" t="s">
        <v>355</v>
      </c>
      <c r="AK343" s="1" t="s">
        <v>116</v>
      </c>
      <c r="AL343" s="1" t="s">
        <v>186</v>
      </c>
      <c r="AM343" s="1" t="s">
        <v>117</v>
      </c>
      <c r="AO343" t="s">
        <v>45</v>
      </c>
    </row>
    <row r="344" spans="1:41" x14ac:dyDescent="0.25">
      <c r="A344" s="1">
        <v>1020</v>
      </c>
      <c r="B344" s="1" t="s">
        <v>299</v>
      </c>
      <c r="C344" s="1" t="s">
        <v>300</v>
      </c>
      <c r="D344" s="1"/>
      <c r="E344" s="1" t="s">
        <v>301</v>
      </c>
      <c r="F344" s="1">
        <v>2008</v>
      </c>
      <c r="G344" s="1"/>
      <c r="H344" s="1">
        <v>3</v>
      </c>
      <c r="I344" s="1"/>
      <c r="J344" s="1" t="s">
        <v>426</v>
      </c>
      <c r="K344" s="1"/>
      <c r="L344" s="1"/>
      <c r="M344" s="1" t="s">
        <v>274</v>
      </c>
      <c r="N344" s="1" t="s">
        <v>254</v>
      </c>
      <c r="O344" s="1"/>
      <c r="P344" s="1"/>
      <c r="Q344" s="1" t="s">
        <v>427</v>
      </c>
      <c r="R344" s="1" t="s">
        <v>256</v>
      </c>
      <c r="S344" s="1"/>
      <c r="T344" s="1" t="s">
        <v>258</v>
      </c>
      <c r="U344" s="1" t="s">
        <v>256</v>
      </c>
      <c r="V344" s="1"/>
      <c r="W344" s="1"/>
      <c r="X344" s="1"/>
      <c r="Y344" s="1" t="s">
        <v>262</v>
      </c>
      <c r="Z344" s="1"/>
      <c r="AA344" s="1" t="s">
        <v>264</v>
      </c>
      <c r="AB344" s="1"/>
      <c r="AC344" s="1" t="s">
        <v>266</v>
      </c>
      <c r="AD344" s="1"/>
      <c r="AE344" s="1"/>
      <c r="AF344" s="1"/>
      <c r="AG344" s="1" t="s">
        <v>426</v>
      </c>
      <c r="AH344" s="1" t="s">
        <v>32</v>
      </c>
      <c r="AK344" s="1" t="s">
        <v>46</v>
      </c>
      <c r="AL344" s="1" t="s">
        <v>162</v>
      </c>
      <c r="AM344" s="1" t="s">
        <v>47</v>
      </c>
      <c r="AO344" t="s">
        <v>45</v>
      </c>
    </row>
    <row r="345" spans="1:41" x14ac:dyDescent="0.25">
      <c r="A345" s="1">
        <v>1020</v>
      </c>
      <c r="B345" s="1" t="s">
        <v>299</v>
      </c>
      <c r="C345" s="1" t="s">
        <v>300</v>
      </c>
      <c r="D345" s="1"/>
      <c r="E345" s="1" t="s">
        <v>301</v>
      </c>
      <c r="F345" s="1">
        <v>2008</v>
      </c>
      <c r="G345" s="1"/>
      <c r="H345" s="1">
        <v>3</v>
      </c>
      <c r="I345" s="1"/>
      <c r="J345" s="1" t="s">
        <v>430</v>
      </c>
      <c r="K345" s="1"/>
      <c r="L345" s="1"/>
      <c r="M345" s="1" t="s">
        <v>274</v>
      </c>
      <c r="N345" s="1" t="s">
        <v>254</v>
      </c>
      <c r="O345" s="1"/>
      <c r="P345" s="1"/>
      <c r="Q345" s="1" t="s">
        <v>429</v>
      </c>
      <c r="R345" s="1" t="s">
        <v>256</v>
      </c>
      <c r="S345" s="1"/>
      <c r="T345" s="1" t="s">
        <v>258</v>
      </c>
      <c r="U345" s="1" t="s">
        <v>256</v>
      </c>
      <c r="V345" s="1"/>
      <c r="W345" s="1"/>
      <c r="X345" s="1"/>
      <c r="Y345" s="1" t="s">
        <v>262</v>
      </c>
      <c r="Z345" s="1"/>
      <c r="AA345" s="1" t="s">
        <v>264</v>
      </c>
      <c r="AB345" s="1"/>
      <c r="AC345" s="1" t="s">
        <v>266</v>
      </c>
      <c r="AD345" s="1"/>
      <c r="AE345" s="1"/>
      <c r="AF345" s="1"/>
      <c r="AG345" s="1" t="s">
        <v>430</v>
      </c>
      <c r="AH345" s="1" t="s">
        <v>30</v>
      </c>
      <c r="AK345" s="1" t="s">
        <v>78</v>
      </c>
      <c r="AL345" s="1" t="s">
        <v>176</v>
      </c>
      <c r="AM345" s="1" t="s">
        <v>79</v>
      </c>
      <c r="AO345" t="s">
        <v>45</v>
      </c>
    </row>
    <row r="346" spans="1:41" x14ac:dyDescent="0.25">
      <c r="A346" s="1">
        <v>1020</v>
      </c>
      <c r="B346" s="1" t="s">
        <v>299</v>
      </c>
      <c r="C346" s="1" t="s">
        <v>300</v>
      </c>
      <c r="D346" s="1"/>
      <c r="E346" s="1" t="s">
        <v>301</v>
      </c>
      <c r="F346" s="1">
        <v>2008</v>
      </c>
      <c r="G346" s="1"/>
      <c r="H346" s="1">
        <v>3</v>
      </c>
      <c r="I346" s="1"/>
      <c r="J346" s="1" t="s">
        <v>430</v>
      </c>
      <c r="K346" s="1"/>
      <c r="L346" s="1"/>
      <c r="M346" s="1" t="s">
        <v>274</v>
      </c>
      <c r="N346" s="1" t="s">
        <v>254</v>
      </c>
      <c r="O346" s="1"/>
      <c r="P346" s="1"/>
      <c r="Q346" s="1" t="s">
        <v>429</v>
      </c>
      <c r="R346" s="1" t="s">
        <v>256</v>
      </c>
      <c r="S346" s="1"/>
      <c r="T346" s="1" t="s">
        <v>258</v>
      </c>
      <c r="U346" s="1" t="s">
        <v>256</v>
      </c>
      <c r="V346" s="1"/>
      <c r="W346" s="1"/>
      <c r="X346" s="1"/>
      <c r="Y346" s="1" t="s">
        <v>262</v>
      </c>
      <c r="Z346" s="1"/>
      <c r="AA346" s="1" t="s">
        <v>264</v>
      </c>
      <c r="AB346" s="1"/>
      <c r="AC346" s="1" t="s">
        <v>266</v>
      </c>
      <c r="AD346" s="1"/>
      <c r="AE346" s="1"/>
      <c r="AF346" s="1"/>
      <c r="AG346" s="1" t="s">
        <v>430</v>
      </c>
      <c r="AH346" s="1" t="s">
        <v>41</v>
      </c>
      <c r="AK346" s="1" t="s">
        <v>78</v>
      </c>
      <c r="AL346" s="1" t="s">
        <v>176</v>
      </c>
      <c r="AM346" s="1" t="s">
        <v>79</v>
      </c>
      <c r="AO346" t="s">
        <v>45</v>
      </c>
    </row>
    <row r="347" spans="1:41" x14ac:dyDescent="0.25">
      <c r="A347" s="1">
        <v>1043</v>
      </c>
      <c r="B347" s="1" t="s">
        <v>309</v>
      </c>
      <c r="C347" s="1" t="s">
        <v>310</v>
      </c>
      <c r="D347" s="1"/>
      <c r="E347" s="1" t="s">
        <v>311</v>
      </c>
      <c r="F347" s="1">
        <v>2014</v>
      </c>
      <c r="G347" s="1"/>
      <c r="H347" s="1">
        <v>3</v>
      </c>
      <c r="I347" s="1"/>
      <c r="J347" s="1" t="s">
        <v>430</v>
      </c>
      <c r="K347" s="1"/>
      <c r="L347" s="1"/>
      <c r="M347" s="1" t="s">
        <v>274</v>
      </c>
      <c r="N347" s="1" t="s">
        <v>254</v>
      </c>
      <c r="O347" s="1"/>
      <c r="P347" s="1"/>
      <c r="Q347" s="1" t="s">
        <v>429</v>
      </c>
      <c r="R347" s="1" t="s">
        <v>256</v>
      </c>
      <c r="S347" s="1"/>
      <c r="T347" s="1"/>
      <c r="U347" s="1" t="s">
        <v>256</v>
      </c>
      <c r="V347" s="1"/>
      <c r="W347" s="1"/>
      <c r="X347" s="1"/>
      <c r="Y347" s="1" t="s">
        <v>262</v>
      </c>
      <c r="Z347" s="1"/>
      <c r="AA347" s="1"/>
      <c r="AB347" s="1"/>
      <c r="AC347" s="1"/>
      <c r="AD347" s="1"/>
      <c r="AE347" s="1"/>
      <c r="AF347" s="1"/>
      <c r="AG347" s="1" t="s">
        <v>430</v>
      </c>
      <c r="AH347" s="1" t="s">
        <v>36</v>
      </c>
      <c r="AK347" s="1" t="s">
        <v>78</v>
      </c>
      <c r="AL347" s="1" t="s">
        <v>176</v>
      </c>
      <c r="AM347" s="1" t="s">
        <v>79</v>
      </c>
      <c r="AO347" t="s">
        <v>45</v>
      </c>
    </row>
    <row r="348" spans="1:41" x14ac:dyDescent="0.25">
      <c r="A348" s="1">
        <v>1020</v>
      </c>
      <c r="B348" s="1" t="s">
        <v>299</v>
      </c>
      <c r="C348" s="1" t="s">
        <v>300</v>
      </c>
      <c r="D348" s="1"/>
      <c r="E348" s="1" t="s">
        <v>301</v>
      </c>
      <c r="F348" s="1">
        <v>2008</v>
      </c>
      <c r="G348" s="1"/>
      <c r="H348" s="1">
        <v>3</v>
      </c>
      <c r="I348" s="1"/>
      <c r="J348" s="1" t="s">
        <v>2947</v>
      </c>
      <c r="K348" s="1"/>
      <c r="L348" s="1"/>
      <c r="M348" s="1" t="s">
        <v>274</v>
      </c>
      <c r="N348" s="1" t="s">
        <v>254</v>
      </c>
      <c r="O348" s="1"/>
      <c r="P348" s="1"/>
      <c r="Q348" s="1" t="s">
        <v>2948</v>
      </c>
      <c r="R348" s="1" t="s">
        <v>256</v>
      </c>
      <c r="S348" s="1"/>
      <c r="T348" s="1" t="s">
        <v>258</v>
      </c>
      <c r="U348" s="1" t="s">
        <v>256</v>
      </c>
      <c r="V348" s="1"/>
      <c r="W348" s="1"/>
      <c r="X348" s="1"/>
      <c r="Y348" s="1" t="s">
        <v>262</v>
      </c>
      <c r="Z348" s="1"/>
      <c r="AA348" s="1" t="s">
        <v>264</v>
      </c>
      <c r="AB348" s="1"/>
      <c r="AC348" s="1" t="s">
        <v>266</v>
      </c>
      <c r="AD348" s="1"/>
      <c r="AE348" s="1"/>
      <c r="AF348" s="1"/>
      <c r="AG348" s="1" t="s">
        <v>2947</v>
      </c>
      <c r="AH348" s="1" t="s">
        <v>34</v>
      </c>
      <c r="AK348" s="1"/>
      <c r="AL348" s="1"/>
      <c r="AM348" s="1"/>
    </row>
    <row r="349" spans="1:41" x14ac:dyDescent="0.25">
      <c r="A349" s="1">
        <v>1021</v>
      </c>
      <c r="B349" s="1" t="s">
        <v>299</v>
      </c>
      <c r="C349" s="1" t="s">
        <v>431</v>
      </c>
      <c r="D349" s="1" t="s">
        <v>2942</v>
      </c>
      <c r="E349" s="1" t="s">
        <v>396</v>
      </c>
      <c r="F349" s="1">
        <v>2003</v>
      </c>
      <c r="G349" s="1"/>
      <c r="H349" s="1">
        <v>3</v>
      </c>
      <c r="I349" s="1"/>
      <c r="J349" s="1" t="s">
        <v>432</v>
      </c>
      <c r="K349" s="1" t="s">
        <v>252</v>
      </c>
      <c r="L349" s="1" t="s">
        <v>253</v>
      </c>
      <c r="M349" s="1" t="s">
        <v>274</v>
      </c>
      <c r="N349" s="1" t="s">
        <v>254</v>
      </c>
      <c r="O349" s="1" t="s">
        <v>78</v>
      </c>
      <c r="P349" s="1" t="s">
        <v>176</v>
      </c>
      <c r="Q349" s="1" t="s">
        <v>433</v>
      </c>
      <c r="R349" s="1" t="s">
        <v>256</v>
      </c>
      <c r="S349" s="1"/>
      <c r="T349" s="1" t="s">
        <v>258</v>
      </c>
      <c r="U349" s="1" t="s">
        <v>256</v>
      </c>
      <c r="V349" s="1"/>
      <c r="W349" s="1"/>
      <c r="X349" s="1"/>
      <c r="Y349" s="1" t="s">
        <v>262</v>
      </c>
      <c r="Z349" s="1"/>
      <c r="AA349" s="1" t="s">
        <v>264</v>
      </c>
      <c r="AB349" s="1"/>
      <c r="AC349" s="1"/>
      <c r="AD349" s="1"/>
      <c r="AE349" s="1"/>
      <c r="AF349" s="1"/>
      <c r="AG349" s="1" t="s">
        <v>432</v>
      </c>
      <c r="AH349" s="1" t="s">
        <v>30</v>
      </c>
      <c r="AK349" s="1" t="s">
        <v>78</v>
      </c>
      <c r="AL349" s="1" t="s">
        <v>176</v>
      </c>
      <c r="AM349" s="1" t="s">
        <v>79</v>
      </c>
      <c r="AO349" t="s">
        <v>45</v>
      </c>
    </row>
    <row r="350" spans="1:41" x14ac:dyDescent="0.25">
      <c r="A350" s="1">
        <v>1021</v>
      </c>
      <c r="B350" s="1" t="s">
        <v>299</v>
      </c>
      <c r="C350" s="1" t="s">
        <v>431</v>
      </c>
      <c r="D350" s="1" t="s">
        <v>2942</v>
      </c>
      <c r="E350" s="1" t="s">
        <v>396</v>
      </c>
      <c r="F350" s="1">
        <v>2003</v>
      </c>
      <c r="G350" s="1"/>
      <c r="H350" s="1">
        <v>3</v>
      </c>
      <c r="I350" s="1"/>
      <c r="J350" s="1" t="s">
        <v>432</v>
      </c>
      <c r="K350" s="1" t="s">
        <v>252</v>
      </c>
      <c r="L350" s="1" t="s">
        <v>253</v>
      </c>
      <c r="M350" s="1" t="s">
        <v>274</v>
      </c>
      <c r="N350" s="1" t="s">
        <v>254</v>
      </c>
      <c r="O350" s="1" t="s">
        <v>78</v>
      </c>
      <c r="P350" s="1" t="s">
        <v>176</v>
      </c>
      <c r="Q350" s="1" t="s">
        <v>433</v>
      </c>
      <c r="R350" s="1" t="s">
        <v>256</v>
      </c>
      <c r="S350" s="1"/>
      <c r="T350" s="1" t="s">
        <v>258</v>
      </c>
      <c r="U350" s="1" t="s">
        <v>256</v>
      </c>
      <c r="V350" s="1"/>
      <c r="W350" s="1"/>
      <c r="X350" s="1"/>
      <c r="Y350" s="1" t="s">
        <v>262</v>
      </c>
      <c r="Z350" s="1"/>
      <c r="AA350" s="1" t="s">
        <v>264</v>
      </c>
      <c r="AB350" s="1"/>
      <c r="AC350" s="1"/>
      <c r="AD350" s="1"/>
      <c r="AE350" s="1"/>
      <c r="AF350" s="1"/>
      <c r="AG350" s="1" t="s">
        <v>432</v>
      </c>
      <c r="AH350" s="1" t="s">
        <v>34</v>
      </c>
      <c r="AK350" s="1" t="s">
        <v>78</v>
      </c>
      <c r="AL350" s="1" t="s">
        <v>176</v>
      </c>
      <c r="AM350" s="1" t="s">
        <v>79</v>
      </c>
      <c r="AO350" t="s">
        <v>45</v>
      </c>
    </row>
    <row r="351" spans="1:41" x14ac:dyDescent="0.25">
      <c r="A351" s="1">
        <v>1021</v>
      </c>
      <c r="B351" s="1" t="s">
        <v>299</v>
      </c>
      <c r="C351" s="1" t="s">
        <v>431</v>
      </c>
      <c r="D351" s="1" t="s">
        <v>2942</v>
      </c>
      <c r="E351" s="1" t="s">
        <v>396</v>
      </c>
      <c r="F351" s="1">
        <v>2003</v>
      </c>
      <c r="G351" s="1"/>
      <c r="H351" s="1">
        <v>3</v>
      </c>
      <c r="I351" s="1"/>
      <c r="J351" s="1" t="s">
        <v>432</v>
      </c>
      <c r="K351" s="1" t="s">
        <v>252</v>
      </c>
      <c r="L351" s="1" t="s">
        <v>253</v>
      </c>
      <c r="M351" s="1" t="s">
        <v>274</v>
      </c>
      <c r="N351" s="1" t="s">
        <v>254</v>
      </c>
      <c r="O351" s="1" t="s">
        <v>78</v>
      </c>
      <c r="P351" s="1" t="s">
        <v>176</v>
      </c>
      <c r="Q351" s="1" t="s">
        <v>433</v>
      </c>
      <c r="R351" s="1" t="s">
        <v>256</v>
      </c>
      <c r="S351" s="1"/>
      <c r="T351" s="1" t="s">
        <v>258</v>
      </c>
      <c r="U351" s="1" t="s">
        <v>256</v>
      </c>
      <c r="V351" s="1"/>
      <c r="W351" s="1"/>
      <c r="X351" s="1"/>
      <c r="Y351" s="1" t="s">
        <v>262</v>
      </c>
      <c r="Z351" s="1"/>
      <c r="AA351" s="1" t="s">
        <v>264</v>
      </c>
      <c r="AB351" s="1"/>
      <c r="AC351" s="1"/>
      <c r="AD351" s="1"/>
      <c r="AE351" s="1"/>
      <c r="AF351" s="1"/>
      <c r="AG351" s="1" t="s">
        <v>432</v>
      </c>
      <c r="AH351" s="1" t="s">
        <v>42</v>
      </c>
      <c r="AK351" s="1" t="s">
        <v>78</v>
      </c>
      <c r="AL351" s="1" t="s">
        <v>176</v>
      </c>
      <c r="AM351" s="1" t="s">
        <v>79</v>
      </c>
      <c r="AO351" t="s">
        <v>45</v>
      </c>
    </row>
    <row r="352" spans="1:41" x14ac:dyDescent="0.25">
      <c r="A352" s="1">
        <v>1021</v>
      </c>
      <c r="B352" s="1" t="s">
        <v>299</v>
      </c>
      <c r="C352" s="1" t="s">
        <v>431</v>
      </c>
      <c r="D352" s="1" t="s">
        <v>2942</v>
      </c>
      <c r="E352" s="1" t="s">
        <v>396</v>
      </c>
      <c r="F352" s="1">
        <v>2003</v>
      </c>
      <c r="G352" s="1"/>
      <c r="H352" s="1">
        <v>3</v>
      </c>
      <c r="I352" s="1"/>
      <c r="J352" s="1" t="s">
        <v>434</v>
      </c>
      <c r="K352" s="1" t="s">
        <v>252</v>
      </c>
      <c r="L352" s="1"/>
      <c r="M352" s="1" t="s">
        <v>274</v>
      </c>
      <c r="N352" s="1" t="s">
        <v>254</v>
      </c>
      <c r="O352" s="1" t="s">
        <v>120</v>
      </c>
      <c r="P352" s="1"/>
      <c r="Q352" s="1" t="s">
        <v>121</v>
      </c>
      <c r="R352" s="1" t="s">
        <v>256</v>
      </c>
      <c r="S352" s="1"/>
      <c r="T352" s="1" t="s">
        <v>258</v>
      </c>
      <c r="U352" s="1" t="s">
        <v>256</v>
      </c>
      <c r="V352" s="1"/>
      <c r="W352" s="1"/>
      <c r="X352" s="1"/>
      <c r="Y352" s="1" t="s">
        <v>262</v>
      </c>
      <c r="Z352" s="1"/>
      <c r="AA352" s="1" t="s">
        <v>264</v>
      </c>
      <c r="AB352" s="1"/>
      <c r="AC352" s="1"/>
      <c r="AD352" s="1"/>
      <c r="AE352" s="1"/>
      <c r="AF352" s="1"/>
      <c r="AG352" s="1" t="s">
        <v>434</v>
      </c>
      <c r="AH352" s="1" t="s">
        <v>30</v>
      </c>
      <c r="AK352" s="1" t="s">
        <v>120</v>
      </c>
      <c r="AL352" s="1" t="s">
        <v>188</v>
      </c>
      <c r="AM352" s="1" t="s">
        <v>121</v>
      </c>
      <c r="AO352" t="s">
        <v>45</v>
      </c>
    </row>
    <row r="353" spans="1:41" x14ac:dyDescent="0.25">
      <c r="A353" s="1">
        <v>1038</v>
      </c>
      <c r="B353" s="1" t="s">
        <v>380</v>
      </c>
      <c r="C353" s="1" t="s">
        <v>381</v>
      </c>
      <c r="D353" s="1"/>
      <c r="E353" s="1" t="s">
        <v>382</v>
      </c>
      <c r="F353" s="1">
        <v>2008</v>
      </c>
      <c r="G353" s="1"/>
      <c r="H353" s="1">
        <v>3</v>
      </c>
      <c r="I353" s="1"/>
      <c r="J353" s="1" t="s">
        <v>434</v>
      </c>
      <c r="K353" s="1" t="s">
        <v>252</v>
      </c>
      <c r="L353" s="1"/>
      <c r="M353" s="1" t="s">
        <v>274</v>
      </c>
      <c r="N353" s="1" t="s">
        <v>254</v>
      </c>
      <c r="O353" s="1" t="s">
        <v>120</v>
      </c>
      <c r="P353" s="1"/>
      <c r="Q353" s="1" t="s">
        <v>121</v>
      </c>
      <c r="R353" s="1" t="s">
        <v>256</v>
      </c>
      <c r="S353" s="1"/>
      <c r="T353" s="1" t="s">
        <v>258</v>
      </c>
      <c r="U353" s="1" t="s">
        <v>256</v>
      </c>
      <c r="V353" s="1"/>
      <c r="W353" s="1"/>
      <c r="X353" s="1"/>
      <c r="Y353" s="1" t="s">
        <v>262</v>
      </c>
      <c r="Z353" s="1"/>
      <c r="AA353" s="1" t="s">
        <v>264</v>
      </c>
      <c r="AB353" s="1"/>
      <c r="AC353" s="1"/>
      <c r="AD353" s="1"/>
      <c r="AE353" s="1"/>
      <c r="AF353" s="1"/>
      <c r="AG353" s="1" t="s">
        <v>434</v>
      </c>
      <c r="AH353" s="1" t="s">
        <v>32</v>
      </c>
      <c r="AK353" s="1" t="s">
        <v>120</v>
      </c>
      <c r="AL353" s="1" t="s">
        <v>188</v>
      </c>
      <c r="AM353" s="1" t="s">
        <v>121</v>
      </c>
      <c r="AO353" t="s">
        <v>45</v>
      </c>
    </row>
    <row r="354" spans="1:41" x14ac:dyDescent="0.25">
      <c r="A354" s="1">
        <v>1063</v>
      </c>
      <c r="B354" s="1" t="s">
        <v>435</v>
      </c>
      <c r="C354" s="1" t="s">
        <v>436</v>
      </c>
      <c r="D354" s="1"/>
      <c r="E354" s="1" t="s">
        <v>437</v>
      </c>
      <c r="F354" s="1">
        <v>2011</v>
      </c>
      <c r="G354" s="1"/>
      <c r="H354" s="1">
        <v>3</v>
      </c>
      <c r="I354" s="1" t="s">
        <v>438</v>
      </c>
      <c r="J354" s="1" t="s">
        <v>434</v>
      </c>
      <c r="K354" s="1" t="s">
        <v>252</v>
      </c>
      <c r="L354" s="1"/>
      <c r="M354" s="1" t="s">
        <v>274</v>
      </c>
      <c r="N354" s="1" t="s">
        <v>254</v>
      </c>
      <c r="O354" s="1" t="s">
        <v>120</v>
      </c>
      <c r="P354" s="1"/>
      <c r="Q354" s="1" t="s">
        <v>121</v>
      </c>
      <c r="R354" s="1" t="s">
        <v>256</v>
      </c>
      <c r="S354" s="1"/>
      <c r="T354" s="1"/>
      <c r="U354" s="1" t="s">
        <v>256</v>
      </c>
      <c r="V354" s="1"/>
      <c r="W354" s="1" t="s">
        <v>260</v>
      </c>
      <c r="X354" s="1"/>
      <c r="Y354" s="1"/>
      <c r="Z354" s="1" t="s">
        <v>263</v>
      </c>
      <c r="AA354" s="1"/>
      <c r="AB354" s="1"/>
      <c r="AC354" s="1"/>
      <c r="AD354" s="1"/>
      <c r="AE354" s="1"/>
      <c r="AF354" s="1"/>
      <c r="AG354" s="1" t="s">
        <v>434</v>
      </c>
      <c r="AH354" s="1" t="s">
        <v>37</v>
      </c>
      <c r="AJ354" t="s">
        <v>298</v>
      </c>
      <c r="AK354" s="1" t="s">
        <v>120</v>
      </c>
      <c r="AL354" s="1" t="s">
        <v>188</v>
      </c>
      <c r="AM354" s="1" t="s">
        <v>121</v>
      </c>
      <c r="AO354" t="s">
        <v>45</v>
      </c>
    </row>
    <row r="355" spans="1:41" x14ac:dyDescent="0.25">
      <c r="A355" s="1">
        <v>1063</v>
      </c>
      <c r="B355" s="1" t="s">
        <v>435</v>
      </c>
      <c r="C355" s="1" t="s">
        <v>436</v>
      </c>
      <c r="D355" s="1"/>
      <c r="E355" s="1" t="s">
        <v>437</v>
      </c>
      <c r="F355" s="1">
        <v>2011</v>
      </c>
      <c r="G355" s="1"/>
      <c r="H355" s="1">
        <v>3</v>
      </c>
      <c r="I355" s="1" t="s">
        <v>438</v>
      </c>
      <c r="J355" s="1" t="s">
        <v>434</v>
      </c>
      <c r="K355" s="1" t="s">
        <v>252</v>
      </c>
      <c r="L355" s="1"/>
      <c r="M355" s="1" t="s">
        <v>274</v>
      </c>
      <c r="N355" s="1" t="s">
        <v>254</v>
      </c>
      <c r="O355" s="1" t="s">
        <v>120</v>
      </c>
      <c r="P355" s="1"/>
      <c r="Q355" s="1" t="s">
        <v>121</v>
      </c>
      <c r="R355" s="1" t="s">
        <v>256</v>
      </c>
      <c r="S355" s="1"/>
      <c r="T355" s="1"/>
      <c r="U355" s="1" t="s">
        <v>256</v>
      </c>
      <c r="V355" s="1"/>
      <c r="W355" s="1" t="s">
        <v>260</v>
      </c>
      <c r="X355" s="1"/>
      <c r="Y355" s="1"/>
      <c r="Z355" s="1" t="s">
        <v>263</v>
      </c>
      <c r="AA355" s="1"/>
      <c r="AB355" s="1"/>
      <c r="AC355" s="1"/>
      <c r="AD355" s="1"/>
      <c r="AE355" s="1"/>
      <c r="AF355" s="1"/>
      <c r="AG355" s="1" t="s">
        <v>434</v>
      </c>
      <c r="AH355" s="1" t="s">
        <v>31</v>
      </c>
      <c r="AJ355" t="s">
        <v>298</v>
      </c>
      <c r="AK355" s="1" t="s">
        <v>120</v>
      </c>
      <c r="AL355" s="1" t="s">
        <v>188</v>
      </c>
      <c r="AM355" s="1" t="s">
        <v>121</v>
      </c>
      <c r="AO355" t="s">
        <v>45</v>
      </c>
    </row>
    <row r="356" spans="1:41" x14ac:dyDescent="0.25">
      <c r="A356" s="1">
        <v>1080</v>
      </c>
      <c r="B356" s="1" t="s">
        <v>384</v>
      </c>
      <c r="C356" s="1" t="s">
        <v>385</v>
      </c>
      <c r="D356" s="1"/>
      <c r="E356" s="1" t="s">
        <v>386</v>
      </c>
      <c r="F356" s="1">
        <v>2020</v>
      </c>
      <c r="G356" s="1"/>
      <c r="H356" s="1">
        <v>3</v>
      </c>
      <c r="I356" s="1" t="s">
        <v>387</v>
      </c>
      <c r="J356" s="1" t="s">
        <v>434</v>
      </c>
      <c r="K356" s="1" t="s">
        <v>252</v>
      </c>
      <c r="L356" s="1"/>
      <c r="M356" s="1" t="s">
        <v>274</v>
      </c>
      <c r="N356" s="1" t="s">
        <v>254</v>
      </c>
      <c r="O356" s="1" t="s">
        <v>120</v>
      </c>
      <c r="P356" s="1"/>
      <c r="Q356" s="1" t="s">
        <v>121</v>
      </c>
      <c r="R356" s="1" t="s">
        <v>256</v>
      </c>
      <c r="S356" s="1" t="s">
        <v>257</v>
      </c>
      <c r="T356" s="1"/>
      <c r="U356" s="1" t="s">
        <v>256</v>
      </c>
      <c r="V356" s="1"/>
      <c r="W356" s="1"/>
      <c r="X356" s="1" t="s">
        <v>261</v>
      </c>
      <c r="Y356" s="1"/>
      <c r="Z356" s="1"/>
      <c r="AA356" s="1"/>
      <c r="AB356" s="1"/>
      <c r="AC356" s="1"/>
      <c r="AD356" s="1"/>
      <c r="AE356" s="1"/>
      <c r="AF356" s="1"/>
      <c r="AG356" s="1" t="s">
        <v>434</v>
      </c>
      <c r="AH356" s="1" t="s">
        <v>37</v>
      </c>
      <c r="AJ356" t="s">
        <v>298</v>
      </c>
      <c r="AK356" s="1" t="s">
        <v>120</v>
      </c>
      <c r="AL356" s="1" t="s">
        <v>188</v>
      </c>
      <c r="AM356" s="1" t="s">
        <v>121</v>
      </c>
      <c r="AO356" t="s">
        <v>45</v>
      </c>
    </row>
    <row r="357" spans="1:41" x14ac:dyDescent="0.25">
      <c r="A357" s="1">
        <v>1080</v>
      </c>
      <c r="B357" s="1" t="s">
        <v>384</v>
      </c>
      <c r="C357" s="1" t="s">
        <v>385</v>
      </c>
      <c r="D357" s="1"/>
      <c r="E357" s="1" t="s">
        <v>386</v>
      </c>
      <c r="F357" s="1">
        <v>2020</v>
      </c>
      <c r="G357" s="1"/>
      <c r="H357" s="1">
        <v>3</v>
      </c>
      <c r="I357" s="1" t="s">
        <v>387</v>
      </c>
      <c r="J357" s="1" t="s">
        <v>434</v>
      </c>
      <c r="K357" s="1" t="s">
        <v>252</v>
      </c>
      <c r="L357" s="1"/>
      <c r="M357" s="1" t="s">
        <v>274</v>
      </c>
      <c r="N357" s="1" t="s">
        <v>254</v>
      </c>
      <c r="O357" s="1" t="s">
        <v>120</v>
      </c>
      <c r="P357" s="1"/>
      <c r="Q357" s="1" t="s">
        <v>121</v>
      </c>
      <c r="R357" s="1" t="s">
        <v>256</v>
      </c>
      <c r="S357" s="1" t="s">
        <v>257</v>
      </c>
      <c r="T357" s="1"/>
      <c r="U357" s="1" t="s">
        <v>256</v>
      </c>
      <c r="V357" s="1"/>
      <c r="W357" s="1"/>
      <c r="X357" s="1" t="s">
        <v>261</v>
      </c>
      <c r="Y357" s="1"/>
      <c r="Z357" s="1"/>
      <c r="AA357" s="1"/>
      <c r="AB357" s="1"/>
      <c r="AC357" s="1"/>
      <c r="AD357" s="1"/>
      <c r="AE357" s="1"/>
      <c r="AF357" s="1"/>
      <c r="AG357" s="1" t="s">
        <v>434</v>
      </c>
      <c r="AH357" s="1" t="s">
        <v>32</v>
      </c>
      <c r="AJ357" t="s">
        <v>298</v>
      </c>
      <c r="AK357" s="1" t="s">
        <v>120</v>
      </c>
      <c r="AL357" s="1" t="s">
        <v>188</v>
      </c>
      <c r="AM357" s="1" t="s">
        <v>121</v>
      </c>
      <c r="AO357" t="s">
        <v>45</v>
      </c>
    </row>
    <row r="358" spans="1:41" x14ac:dyDescent="0.25">
      <c r="A358" s="1">
        <v>1080</v>
      </c>
      <c r="B358" s="1" t="s">
        <v>384</v>
      </c>
      <c r="C358" s="1" t="s">
        <v>385</v>
      </c>
      <c r="D358" s="1"/>
      <c r="E358" s="1" t="s">
        <v>386</v>
      </c>
      <c r="F358" s="1">
        <v>2020</v>
      </c>
      <c r="G358" s="1"/>
      <c r="H358" s="1">
        <v>3</v>
      </c>
      <c r="I358" s="1" t="s">
        <v>387</v>
      </c>
      <c r="J358" s="1" t="s">
        <v>434</v>
      </c>
      <c r="K358" s="1" t="s">
        <v>252</v>
      </c>
      <c r="L358" s="1"/>
      <c r="M358" s="1" t="s">
        <v>274</v>
      </c>
      <c r="N358" s="1" t="s">
        <v>254</v>
      </c>
      <c r="O358" s="1" t="s">
        <v>120</v>
      </c>
      <c r="P358" s="1"/>
      <c r="Q358" s="1" t="s">
        <v>121</v>
      </c>
      <c r="R358" s="1" t="s">
        <v>256</v>
      </c>
      <c r="S358" s="1" t="s">
        <v>257</v>
      </c>
      <c r="T358" s="1"/>
      <c r="U358" s="1" t="s">
        <v>256</v>
      </c>
      <c r="V358" s="1"/>
      <c r="W358" s="1"/>
      <c r="X358" s="1" t="s">
        <v>261</v>
      </c>
      <c r="Y358" s="1"/>
      <c r="Z358" s="1"/>
      <c r="AA358" s="1"/>
      <c r="AB358" s="1"/>
      <c r="AC358" s="1"/>
      <c r="AD358" s="1"/>
      <c r="AE358" s="1"/>
      <c r="AF358" s="1"/>
      <c r="AG358" s="1" t="s">
        <v>434</v>
      </c>
      <c r="AH358" s="1" t="s">
        <v>31</v>
      </c>
      <c r="AJ358" t="s">
        <v>298</v>
      </c>
      <c r="AK358" s="1" t="s">
        <v>120</v>
      </c>
      <c r="AL358" s="1" t="s">
        <v>188</v>
      </c>
      <c r="AM358" s="1" t="s">
        <v>121</v>
      </c>
      <c r="AO358" t="s">
        <v>45</v>
      </c>
    </row>
    <row r="359" spans="1:41" x14ac:dyDescent="0.25">
      <c r="A359" s="1">
        <v>1097</v>
      </c>
      <c r="B359" s="1" t="s">
        <v>388</v>
      </c>
      <c r="C359" s="1" t="s">
        <v>389</v>
      </c>
      <c r="D359" s="1" t="s">
        <v>2942</v>
      </c>
      <c r="E359" s="1" t="s">
        <v>390</v>
      </c>
      <c r="F359" s="1">
        <v>2015</v>
      </c>
      <c r="G359" s="1"/>
      <c r="H359" s="1">
        <v>3</v>
      </c>
      <c r="I359" s="1"/>
      <c r="J359" s="1" t="s">
        <v>434</v>
      </c>
      <c r="K359" s="1" t="s">
        <v>252</v>
      </c>
      <c r="L359" s="1"/>
      <c r="M359" s="1" t="s">
        <v>274</v>
      </c>
      <c r="N359" s="1" t="s">
        <v>254</v>
      </c>
      <c r="O359" s="1" t="s">
        <v>120</v>
      </c>
      <c r="P359" s="1"/>
      <c r="Q359" s="1" t="s">
        <v>121</v>
      </c>
      <c r="R359" s="1" t="s">
        <v>256</v>
      </c>
      <c r="S359" s="1"/>
      <c r="T359" s="1"/>
      <c r="U359" s="1" t="s">
        <v>256</v>
      </c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 t="s">
        <v>434</v>
      </c>
      <c r="AH359" s="1" t="s">
        <v>36</v>
      </c>
      <c r="AK359" s="1" t="s">
        <v>120</v>
      </c>
      <c r="AL359" s="1" t="s">
        <v>188</v>
      </c>
      <c r="AM359" s="1" t="s">
        <v>121</v>
      </c>
      <c r="AO359" t="s">
        <v>45</v>
      </c>
    </row>
    <row r="360" spans="1:41" x14ac:dyDescent="0.25">
      <c r="A360" s="1">
        <v>1097</v>
      </c>
      <c r="B360" s="1" t="s">
        <v>388</v>
      </c>
      <c r="C360" s="1" t="s">
        <v>389</v>
      </c>
      <c r="D360" s="1" t="s">
        <v>2942</v>
      </c>
      <c r="E360" s="1" t="s">
        <v>390</v>
      </c>
      <c r="F360" s="1">
        <v>2015</v>
      </c>
      <c r="G360" s="1"/>
      <c r="H360" s="1">
        <v>3</v>
      </c>
      <c r="I360" s="1"/>
      <c r="J360" s="1" t="s">
        <v>434</v>
      </c>
      <c r="K360" s="1" t="s">
        <v>252</v>
      </c>
      <c r="L360" s="1"/>
      <c r="M360" s="1" t="s">
        <v>274</v>
      </c>
      <c r="N360" s="1" t="s">
        <v>254</v>
      </c>
      <c r="O360" s="1" t="s">
        <v>120</v>
      </c>
      <c r="P360" s="1"/>
      <c r="Q360" s="1" t="s">
        <v>121</v>
      </c>
      <c r="R360" s="1" t="s">
        <v>256</v>
      </c>
      <c r="S360" s="1"/>
      <c r="T360" s="1"/>
      <c r="U360" s="1" t="s">
        <v>256</v>
      </c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 t="s">
        <v>434</v>
      </c>
      <c r="AH360" s="1" t="s">
        <v>33</v>
      </c>
      <c r="AK360" s="1" t="s">
        <v>120</v>
      </c>
      <c r="AL360" s="1" t="s">
        <v>188</v>
      </c>
      <c r="AM360" s="1" t="s">
        <v>121</v>
      </c>
      <c r="AO360" t="s">
        <v>45</v>
      </c>
    </row>
    <row r="361" spans="1:41" x14ac:dyDescent="0.25">
      <c r="A361" s="1">
        <v>1105</v>
      </c>
      <c r="B361" s="1" t="s">
        <v>391</v>
      </c>
      <c r="C361" s="1" t="s">
        <v>392</v>
      </c>
      <c r="D361" s="1"/>
      <c r="E361" s="1" t="s">
        <v>308</v>
      </c>
      <c r="F361" s="1">
        <v>2014</v>
      </c>
      <c r="G361" s="1"/>
      <c r="H361" s="1">
        <v>3</v>
      </c>
      <c r="I361" s="1" t="s">
        <v>393</v>
      </c>
      <c r="J361" s="1" t="s">
        <v>434</v>
      </c>
      <c r="K361" s="1" t="s">
        <v>252</v>
      </c>
      <c r="L361" s="1"/>
      <c r="M361" s="1" t="s">
        <v>274</v>
      </c>
      <c r="N361" s="1" t="s">
        <v>254</v>
      </c>
      <c r="O361" s="1" t="s">
        <v>120</v>
      </c>
      <c r="P361" s="1"/>
      <c r="Q361" s="1" t="s">
        <v>121</v>
      </c>
      <c r="R361" s="1" t="s">
        <v>256</v>
      </c>
      <c r="S361" s="1"/>
      <c r="T361" s="1" t="s">
        <v>258</v>
      </c>
      <c r="U361" s="1" t="s">
        <v>256</v>
      </c>
      <c r="V361" s="1"/>
      <c r="W361" s="1" t="s">
        <v>260</v>
      </c>
      <c r="X361" s="1"/>
      <c r="Y361" s="1"/>
      <c r="Z361" s="1"/>
      <c r="AA361" s="1" t="s">
        <v>264</v>
      </c>
      <c r="AB361" s="1"/>
      <c r="AC361" s="1"/>
      <c r="AD361" s="1"/>
      <c r="AE361" s="1"/>
      <c r="AF361" s="1"/>
      <c r="AG361" s="1" t="s">
        <v>434</v>
      </c>
      <c r="AH361" s="1" t="s">
        <v>37</v>
      </c>
      <c r="AJ361" t="s">
        <v>298</v>
      </c>
      <c r="AK361" s="1" t="s">
        <v>120</v>
      </c>
      <c r="AL361" s="1" t="s">
        <v>188</v>
      </c>
      <c r="AM361" s="1" t="s">
        <v>121</v>
      </c>
      <c r="AO361" t="s">
        <v>45</v>
      </c>
    </row>
    <row r="362" spans="1:41" x14ac:dyDescent="0.25">
      <c r="A362" s="1">
        <v>1105</v>
      </c>
      <c r="B362" s="1" t="s">
        <v>391</v>
      </c>
      <c r="C362" s="1" t="s">
        <v>392</v>
      </c>
      <c r="D362" s="1"/>
      <c r="E362" s="1" t="s">
        <v>308</v>
      </c>
      <c r="F362" s="1">
        <v>2014</v>
      </c>
      <c r="G362" s="1"/>
      <c r="H362" s="1">
        <v>3</v>
      </c>
      <c r="I362" s="1" t="s">
        <v>393</v>
      </c>
      <c r="J362" s="1" t="s">
        <v>434</v>
      </c>
      <c r="K362" s="1" t="s">
        <v>252</v>
      </c>
      <c r="L362" s="1"/>
      <c r="M362" s="1" t="s">
        <v>274</v>
      </c>
      <c r="N362" s="1" t="s">
        <v>254</v>
      </c>
      <c r="O362" s="1" t="s">
        <v>120</v>
      </c>
      <c r="P362" s="1"/>
      <c r="Q362" s="1" t="s">
        <v>121</v>
      </c>
      <c r="R362" s="1" t="s">
        <v>256</v>
      </c>
      <c r="S362" s="1"/>
      <c r="T362" s="1" t="s">
        <v>258</v>
      </c>
      <c r="U362" s="1" t="s">
        <v>256</v>
      </c>
      <c r="V362" s="1"/>
      <c r="W362" s="1" t="s">
        <v>260</v>
      </c>
      <c r="X362" s="1"/>
      <c r="Y362" s="1"/>
      <c r="Z362" s="1"/>
      <c r="AA362" s="1" t="s">
        <v>264</v>
      </c>
      <c r="AB362" s="1"/>
      <c r="AC362" s="1"/>
      <c r="AD362" s="1"/>
      <c r="AE362" s="1"/>
      <c r="AF362" s="1"/>
      <c r="AG362" s="1" t="s">
        <v>434</v>
      </c>
      <c r="AH362" s="1" t="s">
        <v>31</v>
      </c>
      <c r="AJ362" t="s">
        <v>298</v>
      </c>
      <c r="AK362" s="1" t="s">
        <v>120</v>
      </c>
      <c r="AL362" s="1" t="s">
        <v>188</v>
      </c>
      <c r="AM362" s="1" t="s">
        <v>121</v>
      </c>
      <c r="AO362" t="s">
        <v>45</v>
      </c>
    </row>
    <row r="363" spans="1:41" x14ac:dyDescent="0.25">
      <c r="A363" s="1">
        <v>1107</v>
      </c>
      <c r="B363" s="1" t="s">
        <v>439</v>
      </c>
      <c r="C363" s="1" t="s">
        <v>440</v>
      </c>
      <c r="D363" s="1"/>
      <c r="E363" s="1" t="s">
        <v>441</v>
      </c>
      <c r="F363" s="1">
        <v>2021</v>
      </c>
      <c r="G363" s="1"/>
      <c r="H363" s="1">
        <v>3</v>
      </c>
      <c r="I363" s="1" t="s">
        <v>442</v>
      </c>
      <c r="J363" s="1" t="s">
        <v>434</v>
      </c>
      <c r="K363" s="1" t="s">
        <v>252</v>
      </c>
      <c r="L363" s="1"/>
      <c r="M363" s="1" t="s">
        <v>274</v>
      </c>
      <c r="N363" s="1" t="s">
        <v>254</v>
      </c>
      <c r="O363" s="1" t="s">
        <v>120</v>
      </c>
      <c r="P363" s="1"/>
      <c r="Q363" s="1" t="s">
        <v>121</v>
      </c>
      <c r="R363" s="1" t="s">
        <v>256</v>
      </c>
      <c r="S363" s="1" t="s">
        <v>257</v>
      </c>
      <c r="T363" s="1"/>
      <c r="U363" s="1" t="s">
        <v>256</v>
      </c>
      <c r="V363" s="1" t="s">
        <v>259</v>
      </c>
      <c r="W363" s="1"/>
      <c r="X363" s="1"/>
      <c r="Y363" s="1" t="s">
        <v>262</v>
      </c>
      <c r="Z363" s="1"/>
      <c r="AA363" s="1"/>
      <c r="AB363" s="1"/>
      <c r="AC363" s="1"/>
      <c r="AD363" s="1"/>
      <c r="AE363" s="1"/>
      <c r="AF363" s="1"/>
      <c r="AG363" s="1" t="s">
        <v>434</v>
      </c>
      <c r="AH363" s="1" t="s">
        <v>30</v>
      </c>
      <c r="AJ363" t="s">
        <v>291</v>
      </c>
      <c r="AK363" s="1" t="s">
        <v>120</v>
      </c>
      <c r="AL363" s="1" t="s">
        <v>188</v>
      </c>
      <c r="AM363" s="1" t="s">
        <v>121</v>
      </c>
      <c r="AO363" t="s">
        <v>45</v>
      </c>
    </row>
    <row r="364" spans="1:41" x14ac:dyDescent="0.25">
      <c r="A364" s="1">
        <v>1107</v>
      </c>
      <c r="B364" s="1" t="s">
        <v>439</v>
      </c>
      <c r="C364" s="1" t="s">
        <v>440</v>
      </c>
      <c r="D364" s="1"/>
      <c r="E364" s="1" t="s">
        <v>441</v>
      </c>
      <c r="F364" s="1">
        <v>2021</v>
      </c>
      <c r="G364" s="1"/>
      <c r="H364" s="1">
        <v>3</v>
      </c>
      <c r="I364" s="1" t="s">
        <v>442</v>
      </c>
      <c r="J364" s="1" t="s">
        <v>434</v>
      </c>
      <c r="K364" s="1" t="s">
        <v>252</v>
      </c>
      <c r="L364" s="1"/>
      <c r="M364" s="1" t="s">
        <v>274</v>
      </c>
      <c r="N364" s="1" t="s">
        <v>254</v>
      </c>
      <c r="O364" s="1" t="s">
        <v>120</v>
      </c>
      <c r="P364" s="1"/>
      <c r="Q364" s="1" t="s">
        <v>121</v>
      </c>
      <c r="R364" s="1" t="s">
        <v>256</v>
      </c>
      <c r="S364" s="1" t="s">
        <v>257</v>
      </c>
      <c r="T364" s="1"/>
      <c r="U364" s="1" t="s">
        <v>256</v>
      </c>
      <c r="V364" s="1" t="s">
        <v>259</v>
      </c>
      <c r="W364" s="1"/>
      <c r="X364" s="1"/>
      <c r="Y364" s="1" t="s">
        <v>262</v>
      </c>
      <c r="Z364" s="1"/>
      <c r="AA364" s="1"/>
      <c r="AB364" s="1"/>
      <c r="AC364" s="1"/>
      <c r="AD364" s="1"/>
      <c r="AE364" s="1"/>
      <c r="AF364" s="1"/>
      <c r="AG364" s="1" t="s">
        <v>434</v>
      </c>
      <c r="AH364" s="1" t="s">
        <v>41</v>
      </c>
      <c r="AJ364" t="s">
        <v>291</v>
      </c>
      <c r="AK364" s="1" t="s">
        <v>120</v>
      </c>
      <c r="AL364" s="1" t="s">
        <v>188</v>
      </c>
      <c r="AM364" s="1" t="s">
        <v>121</v>
      </c>
      <c r="AO364" t="s">
        <v>45</v>
      </c>
    </row>
    <row r="365" spans="1:41" x14ac:dyDescent="0.25">
      <c r="A365" s="1">
        <v>1107</v>
      </c>
      <c r="B365" s="1" t="s">
        <v>439</v>
      </c>
      <c r="C365" s="1" t="s">
        <v>440</v>
      </c>
      <c r="D365" s="1"/>
      <c r="E365" s="1" t="s">
        <v>441</v>
      </c>
      <c r="F365" s="1">
        <v>2021</v>
      </c>
      <c r="G365" s="1"/>
      <c r="H365" s="1">
        <v>3</v>
      </c>
      <c r="I365" s="1" t="s">
        <v>442</v>
      </c>
      <c r="J365" s="1" t="s">
        <v>434</v>
      </c>
      <c r="K365" s="1" t="s">
        <v>252</v>
      </c>
      <c r="L365" s="1"/>
      <c r="M365" s="1" t="s">
        <v>274</v>
      </c>
      <c r="N365" s="1" t="s">
        <v>254</v>
      </c>
      <c r="O365" s="1" t="s">
        <v>120</v>
      </c>
      <c r="P365" s="1"/>
      <c r="Q365" s="1" t="s">
        <v>121</v>
      </c>
      <c r="R365" s="1" t="s">
        <v>256</v>
      </c>
      <c r="S365" s="1" t="s">
        <v>257</v>
      </c>
      <c r="T365" s="1"/>
      <c r="U365" s="1" t="s">
        <v>256</v>
      </c>
      <c r="V365" s="1" t="s">
        <v>259</v>
      </c>
      <c r="W365" s="1"/>
      <c r="X365" s="1"/>
      <c r="Y365" s="1" t="s">
        <v>262</v>
      </c>
      <c r="Z365" s="1"/>
      <c r="AA365" s="1"/>
      <c r="AB365" s="1"/>
      <c r="AC365" s="1"/>
      <c r="AD365" s="1"/>
      <c r="AE365" s="1"/>
      <c r="AF365" s="1"/>
      <c r="AG365" s="1" t="s">
        <v>434</v>
      </c>
      <c r="AH365" s="1" t="s">
        <v>42</v>
      </c>
      <c r="AJ365" t="s">
        <v>291</v>
      </c>
      <c r="AK365" s="1" t="s">
        <v>120</v>
      </c>
      <c r="AL365" s="1" t="s">
        <v>188</v>
      </c>
      <c r="AM365" s="1" t="s">
        <v>121</v>
      </c>
      <c r="AO365" t="s">
        <v>45</v>
      </c>
    </row>
    <row r="366" spans="1:41" x14ac:dyDescent="0.25">
      <c r="A366" s="1">
        <v>1107</v>
      </c>
      <c r="B366" s="1" t="s">
        <v>439</v>
      </c>
      <c r="C366" s="1" t="s">
        <v>440</v>
      </c>
      <c r="D366" s="1"/>
      <c r="E366" s="1" t="s">
        <v>441</v>
      </c>
      <c r="F366" s="1">
        <v>2021</v>
      </c>
      <c r="G366" s="1"/>
      <c r="H366" s="1">
        <v>3</v>
      </c>
      <c r="I366" s="1" t="s">
        <v>442</v>
      </c>
      <c r="J366" s="1" t="s">
        <v>434</v>
      </c>
      <c r="K366" s="1" t="s">
        <v>252</v>
      </c>
      <c r="L366" s="1"/>
      <c r="M366" s="1" t="s">
        <v>274</v>
      </c>
      <c r="N366" s="1" t="s">
        <v>254</v>
      </c>
      <c r="O366" s="1" t="s">
        <v>120</v>
      </c>
      <c r="P366" s="1"/>
      <c r="Q366" s="1" t="s">
        <v>121</v>
      </c>
      <c r="R366" s="1" t="s">
        <v>256</v>
      </c>
      <c r="S366" s="1" t="s">
        <v>257</v>
      </c>
      <c r="T366" s="1"/>
      <c r="U366" s="1" t="s">
        <v>256</v>
      </c>
      <c r="V366" s="1" t="s">
        <v>259</v>
      </c>
      <c r="W366" s="1"/>
      <c r="X366" s="1"/>
      <c r="Y366" s="1" t="s">
        <v>262</v>
      </c>
      <c r="Z366" s="1"/>
      <c r="AA366" s="1"/>
      <c r="AB366" s="1"/>
      <c r="AC366" s="1"/>
      <c r="AD366" s="1"/>
      <c r="AE366" s="1"/>
      <c r="AF366" s="1"/>
      <c r="AG366" s="1" t="s">
        <v>434</v>
      </c>
      <c r="AH366" s="1" t="s">
        <v>39</v>
      </c>
      <c r="AJ366" t="s">
        <v>291</v>
      </c>
      <c r="AK366" s="1" t="s">
        <v>120</v>
      </c>
      <c r="AL366" s="1" t="s">
        <v>188</v>
      </c>
      <c r="AM366" s="1" t="s">
        <v>121</v>
      </c>
      <c r="AO366" t="s">
        <v>45</v>
      </c>
    </row>
    <row r="367" spans="1:41" x14ac:dyDescent="0.25">
      <c r="A367" s="1">
        <v>1107</v>
      </c>
      <c r="B367" s="1" t="s">
        <v>439</v>
      </c>
      <c r="C367" s="1" t="s">
        <v>440</v>
      </c>
      <c r="D367" s="1"/>
      <c r="E367" s="1" t="s">
        <v>441</v>
      </c>
      <c r="F367" s="1">
        <v>2021</v>
      </c>
      <c r="G367" s="1"/>
      <c r="H367" s="1">
        <v>3</v>
      </c>
      <c r="I367" s="1" t="s">
        <v>442</v>
      </c>
      <c r="J367" s="1" t="s">
        <v>434</v>
      </c>
      <c r="K367" s="1" t="s">
        <v>252</v>
      </c>
      <c r="L367" s="1"/>
      <c r="M367" s="1" t="s">
        <v>274</v>
      </c>
      <c r="N367" s="1" t="s">
        <v>254</v>
      </c>
      <c r="O367" s="1" t="s">
        <v>120</v>
      </c>
      <c r="P367" s="1"/>
      <c r="Q367" s="1" t="s">
        <v>121</v>
      </c>
      <c r="R367" s="1" t="s">
        <v>256</v>
      </c>
      <c r="S367" s="1" t="s">
        <v>257</v>
      </c>
      <c r="T367" s="1"/>
      <c r="U367" s="1" t="s">
        <v>256</v>
      </c>
      <c r="V367" s="1" t="s">
        <v>259</v>
      </c>
      <c r="W367" s="1"/>
      <c r="X367" s="1"/>
      <c r="Y367" s="1" t="s">
        <v>262</v>
      </c>
      <c r="Z367" s="1"/>
      <c r="AA367" s="1"/>
      <c r="AB367" s="1"/>
      <c r="AC367" s="1"/>
      <c r="AD367" s="1"/>
      <c r="AE367" s="1"/>
      <c r="AF367" s="1"/>
      <c r="AG367" s="1" t="s">
        <v>434</v>
      </c>
      <c r="AH367" s="1" t="s">
        <v>43</v>
      </c>
      <c r="AJ367" t="s">
        <v>291</v>
      </c>
      <c r="AK367" s="1" t="s">
        <v>120</v>
      </c>
      <c r="AL367" s="1" t="s">
        <v>188</v>
      </c>
      <c r="AM367" s="1" t="s">
        <v>121</v>
      </c>
      <c r="AO367" t="s">
        <v>45</v>
      </c>
    </row>
    <row r="368" spans="1:41" x14ac:dyDescent="0.25">
      <c r="A368" s="1">
        <v>1021</v>
      </c>
      <c r="B368" s="1" t="s">
        <v>299</v>
      </c>
      <c r="C368" s="1" t="s">
        <v>431</v>
      </c>
      <c r="D368" s="1" t="s">
        <v>2942</v>
      </c>
      <c r="E368" s="1" t="s">
        <v>396</v>
      </c>
      <c r="F368" s="1">
        <v>2003</v>
      </c>
      <c r="G368" s="1"/>
      <c r="H368" s="1">
        <v>3</v>
      </c>
      <c r="I368" s="1"/>
      <c r="J368" s="1" t="s">
        <v>443</v>
      </c>
      <c r="K368" s="1" t="s">
        <v>252</v>
      </c>
      <c r="L368" s="1" t="s">
        <v>253</v>
      </c>
      <c r="M368" s="1" t="s">
        <v>274</v>
      </c>
      <c r="N368" s="1" t="s">
        <v>254</v>
      </c>
      <c r="O368" s="1" t="s">
        <v>80</v>
      </c>
      <c r="P368" s="1" t="s">
        <v>177</v>
      </c>
      <c r="Q368" s="1" t="s">
        <v>444</v>
      </c>
      <c r="R368" s="1" t="s">
        <v>256</v>
      </c>
      <c r="S368" s="1"/>
      <c r="T368" s="1" t="s">
        <v>258</v>
      </c>
      <c r="U368" s="1" t="s">
        <v>256</v>
      </c>
      <c r="V368" s="1"/>
      <c r="W368" s="1"/>
      <c r="X368" s="1"/>
      <c r="Y368" s="1" t="s">
        <v>262</v>
      </c>
      <c r="Z368" s="1"/>
      <c r="AA368" s="1" t="s">
        <v>264</v>
      </c>
      <c r="AB368" s="1"/>
      <c r="AC368" s="1"/>
      <c r="AD368" s="1"/>
      <c r="AE368" s="1"/>
      <c r="AF368" s="1"/>
      <c r="AG368" s="1" t="s">
        <v>443</v>
      </c>
      <c r="AH368" s="1" t="s">
        <v>30</v>
      </c>
      <c r="AK368" s="1" t="s">
        <v>80</v>
      </c>
      <c r="AL368" s="1" t="s">
        <v>177</v>
      </c>
      <c r="AM368" s="1" t="s">
        <v>81</v>
      </c>
      <c r="AO368" t="s">
        <v>45</v>
      </c>
    </row>
    <row r="369" spans="1:41" x14ac:dyDescent="0.25">
      <c r="A369" s="1">
        <v>1021</v>
      </c>
      <c r="B369" s="1" t="s">
        <v>299</v>
      </c>
      <c r="C369" s="1" t="s">
        <v>431</v>
      </c>
      <c r="D369" s="1" t="s">
        <v>2942</v>
      </c>
      <c r="E369" s="1" t="s">
        <v>396</v>
      </c>
      <c r="F369" s="1">
        <v>2003</v>
      </c>
      <c r="G369" s="1"/>
      <c r="H369" s="1">
        <v>3</v>
      </c>
      <c r="I369" s="1"/>
      <c r="J369" s="1" t="s">
        <v>443</v>
      </c>
      <c r="K369" s="1" t="s">
        <v>252</v>
      </c>
      <c r="L369" s="1" t="s">
        <v>253</v>
      </c>
      <c r="M369" s="1" t="s">
        <v>274</v>
      </c>
      <c r="N369" s="1" t="s">
        <v>254</v>
      </c>
      <c r="O369" s="1" t="s">
        <v>80</v>
      </c>
      <c r="P369" s="1" t="s">
        <v>177</v>
      </c>
      <c r="Q369" s="1" t="s">
        <v>444</v>
      </c>
      <c r="R369" s="1" t="s">
        <v>256</v>
      </c>
      <c r="S369" s="1"/>
      <c r="T369" s="1" t="s">
        <v>258</v>
      </c>
      <c r="U369" s="1" t="s">
        <v>256</v>
      </c>
      <c r="V369" s="1"/>
      <c r="W369" s="1"/>
      <c r="X369" s="1"/>
      <c r="Y369" s="1" t="s">
        <v>262</v>
      </c>
      <c r="Z369" s="1"/>
      <c r="AA369" s="1" t="s">
        <v>264</v>
      </c>
      <c r="AB369" s="1"/>
      <c r="AC369" s="1"/>
      <c r="AD369" s="1"/>
      <c r="AE369" s="1"/>
      <c r="AF369" s="1"/>
      <c r="AG369" s="1" t="s">
        <v>443</v>
      </c>
      <c r="AH369" s="1" t="s">
        <v>34</v>
      </c>
      <c r="AK369" s="1" t="s">
        <v>80</v>
      </c>
      <c r="AL369" s="1" t="s">
        <v>177</v>
      </c>
      <c r="AM369" s="1" t="s">
        <v>81</v>
      </c>
      <c r="AO369" t="s">
        <v>45</v>
      </c>
    </row>
    <row r="370" spans="1:41" x14ac:dyDescent="0.25">
      <c r="A370" s="1">
        <v>1021</v>
      </c>
      <c r="B370" s="1" t="s">
        <v>299</v>
      </c>
      <c r="C370" s="1" t="s">
        <v>431</v>
      </c>
      <c r="D370" s="1" t="s">
        <v>2942</v>
      </c>
      <c r="E370" s="1" t="s">
        <v>396</v>
      </c>
      <c r="F370" s="1">
        <v>2003</v>
      </c>
      <c r="G370" s="1"/>
      <c r="H370" s="1">
        <v>3</v>
      </c>
      <c r="I370" s="1"/>
      <c r="J370" s="1" t="s">
        <v>443</v>
      </c>
      <c r="K370" s="1" t="s">
        <v>252</v>
      </c>
      <c r="L370" s="1" t="s">
        <v>253</v>
      </c>
      <c r="M370" s="1" t="s">
        <v>274</v>
      </c>
      <c r="N370" s="1" t="s">
        <v>254</v>
      </c>
      <c r="O370" s="1" t="s">
        <v>80</v>
      </c>
      <c r="P370" s="1" t="s">
        <v>177</v>
      </c>
      <c r="Q370" s="1" t="s">
        <v>444</v>
      </c>
      <c r="R370" s="1" t="s">
        <v>256</v>
      </c>
      <c r="S370" s="1"/>
      <c r="T370" s="1" t="s">
        <v>258</v>
      </c>
      <c r="U370" s="1" t="s">
        <v>256</v>
      </c>
      <c r="V370" s="1"/>
      <c r="W370" s="1"/>
      <c r="X370" s="1"/>
      <c r="Y370" s="1" t="s">
        <v>262</v>
      </c>
      <c r="Z370" s="1"/>
      <c r="AA370" s="1" t="s">
        <v>264</v>
      </c>
      <c r="AB370" s="1"/>
      <c r="AC370" s="1"/>
      <c r="AD370" s="1"/>
      <c r="AE370" s="1"/>
      <c r="AF370" s="1"/>
      <c r="AG370" s="1" t="s">
        <v>443</v>
      </c>
      <c r="AH370" s="1" t="s">
        <v>42</v>
      </c>
      <c r="AK370" s="1" t="s">
        <v>80</v>
      </c>
      <c r="AL370" s="1" t="s">
        <v>177</v>
      </c>
      <c r="AM370" s="1" t="s">
        <v>81</v>
      </c>
      <c r="AO370" t="s">
        <v>45</v>
      </c>
    </row>
    <row r="371" spans="1:41" x14ac:dyDescent="0.25">
      <c r="A371" s="1">
        <v>1060</v>
      </c>
      <c r="B371" s="1" t="s">
        <v>317</v>
      </c>
      <c r="C371" s="1" t="s">
        <v>318</v>
      </c>
      <c r="D371" s="1"/>
      <c r="E371" s="1" t="s">
        <v>319</v>
      </c>
      <c r="F371" s="1">
        <v>2014</v>
      </c>
      <c r="G371" s="1"/>
      <c r="H371" s="1">
        <v>3</v>
      </c>
      <c r="I371" s="1"/>
      <c r="J371" s="1" t="s">
        <v>445</v>
      </c>
      <c r="K371" s="1"/>
      <c r="L371" s="1"/>
      <c r="M371" s="1" t="s">
        <v>274</v>
      </c>
      <c r="N371" s="1" t="s">
        <v>254</v>
      </c>
      <c r="O371" s="1"/>
      <c r="P371" s="1"/>
      <c r="Q371" s="1" t="s">
        <v>103</v>
      </c>
      <c r="R371" s="1" t="s">
        <v>256</v>
      </c>
      <c r="S371" s="1"/>
      <c r="T371" s="1"/>
      <c r="U371" s="1" t="s">
        <v>256</v>
      </c>
      <c r="V371" s="1"/>
      <c r="W371" s="1"/>
      <c r="X371" s="1"/>
      <c r="Y371" s="1" t="s">
        <v>262</v>
      </c>
      <c r="Z371" s="1"/>
      <c r="AA371" s="1" t="s">
        <v>264</v>
      </c>
      <c r="AB371" s="1"/>
      <c r="AC371" s="1"/>
      <c r="AD371" s="1"/>
      <c r="AE371" s="1"/>
      <c r="AF371" s="1"/>
      <c r="AG371" s="1" t="s">
        <v>445</v>
      </c>
      <c r="AH371" s="1" t="s">
        <v>32</v>
      </c>
      <c r="AK371" s="1" t="s">
        <v>102</v>
      </c>
      <c r="AL371" s="1" t="s">
        <v>184</v>
      </c>
      <c r="AM371" s="1" t="s">
        <v>103</v>
      </c>
      <c r="AO371" t="s">
        <v>45</v>
      </c>
    </row>
    <row r="372" spans="1:41" x14ac:dyDescent="0.25">
      <c r="A372" s="1">
        <v>1021</v>
      </c>
      <c r="B372" s="1" t="s">
        <v>299</v>
      </c>
      <c r="C372" s="1" t="s">
        <v>431</v>
      </c>
      <c r="D372" s="1" t="s">
        <v>2942</v>
      </c>
      <c r="E372" s="1" t="s">
        <v>396</v>
      </c>
      <c r="F372" s="1">
        <v>2003</v>
      </c>
      <c r="G372" s="1"/>
      <c r="H372" s="1">
        <v>3</v>
      </c>
      <c r="I372" s="1"/>
      <c r="J372" s="1" t="s">
        <v>447</v>
      </c>
      <c r="K372" s="1" t="s">
        <v>252</v>
      </c>
      <c r="L372" s="1"/>
      <c r="M372" s="1" t="s">
        <v>274</v>
      </c>
      <c r="N372" s="1" t="s">
        <v>254</v>
      </c>
      <c r="O372" s="1" t="s">
        <v>116</v>
      </c>
      <c r="P372" s="1"/>
      <c r="Q372" s="1" t="s">
        <v>117</v>
      </c>
      <c r="R372" s="1" t="s">
        <v>256</v>
      </c>
      <c r="S372" s="1"/>
      <c r="T372" s="1" t="s">
        <v>258</v>
      </c>
      <c r="U372" s="1" t="s">
        <v>256</v>
      </c>
      <c r="V372" s="1"/>
      <c r="W372" s="1"/>
      <c r="X372" s="1"/>
      <c r="Y372" s="1" t="s">
        <v>262</v>
      </c>
      <c r="Z372" s="1"/>
      <c r="AA372" s="1" t="s">
        <v>264</v>
      </c>
      <c r="AB372" s="1"/>
      <c r="AC372" s="1"/>
      <c r="AD372" s="1"/>
      <c r="AE372" s="1"/>
      <c r="AF372" s="1"/>
      <c r="AG372" s="1" t="s">
        <v>447</v>
      </c>
      <c r="AH372" s="1" t="s">
        <v>30</v>
      </c>
      <c r="AJ372" t="s">
        <v>298</v>
      </c>
      <c r="AK372" s="1" t="s">
        <v>116</v>
      </c>
      <c r="AL372" s="1" t="s">
        <v>186</v>
      </c>
      <c r="AM372" s="1" t="s">
        <v>117</v>
      </c>
      <c r="AO372" t="s">
        <v>45</v>
      </c>
    </row>
    <row r="373" spans="1:41" x14ac:dyDescent="0.25">
      <c r="A373" s="1">
        <v>1021</v>
      </c>
      <c r="B373" s="1" t="s">
        <v>299</v>
      </c>
      <c r="C373" s="1" t="s">
        <v>431</v>
      </c>
      <c r="D373" s="1" t="s">
        <v>2942</v>
      </c>
      <c r="E373" s="1" t="s">
        <v>396</v>
      </c>
      <c r="F373" s="1">
        <v>2003</v>
      </c>
      <c r="G373" s="1"/>
      <c r="H373" s="1">
        <v>3</v>
      </c>
      <c r="I373" s="1"/>
      <c r="J373" s="1" t="s">
        <v>447</v>
      </c>
      <c r="K373" s="1" t="s">
        <v>252</v>
      </c>
      <c r="L373" s="1"/>
      <c r="M373" s="1" t="s">
        <v>274</v>
      </c>
      <c r="N373" s="1" t="s">
        <v>254</v>
      </c>
      <c r="O373" s="1" t="s">
        <v>116</v>
      </c>
      <c r="P373" s="1"/>
      <c r="Q373" s="1" t="s">
        <v>117</v>
      </c>
      <c r="R373" s="1" t="s">
        <v>256</v>
      </c>
      <c r="S373" s="1"/>
      <c r="T373" s="1" t="s">
        <v>258</v>
      </c>
      <c r="U373" s="1" t="s">
        <v>256</v>
      </c>
      <c r="V373" s="1"/>
      <c r="W373" s="1"/>
      <c r="X373" s="1"/>
      <c r="Y373" s="1" t="s">
        <v>262</v>
      </c>
      <c r="Z373" s="1"/>
      <c r="AA373" s="1" t="s">
        <v>264</v>
      </c>
      <c r="AB373" s="1"/>
      <c r="AC373" s="1"/>
      <c r="AD373" s="1"/>
      <c r="AE373" s="1"/>
      <c r="AF373" s="1"/>
      <c r="AG373" s="1" t="s">
        <v>447</v>
      </c>
      <c r="AH373" s="1" t="s">
        <v>36</v>
      </c>
      <c r="AJ373" t="s">
        <v>298</v>
      </c>
      <c r="AK373" s="1" t="s">
        <v>116</v>
      </c>
      <c r="AL373" s="1" t="s">
        <v>186</v>
      </c>
      <c r="AM373" s="1" t="s">
        <v>117</v>
      </c>
      <c r="AO373" t="s">
        <v>45</v>
      </c>
    </row>
    <row r="374" spans="1:41" x14ac:dyDescent="0.25">
      <c r="A374" s="1">
        <v>1021</v>
      </c>
      <c r="B374" s="1" t="s">
        <v>299</v>
      </c>
      <c r="C374" s="1" t="s">
        <v>431</v>
      </c>
      <c r="D374" s="1" t="s">
        <v>2942</v>
      </c>
      <c r="E374" s="1" t="s">
        <v>396</v>
      </c>
      <c r="F374" s="1">
        <v>2003</v>
      </c>
      <c r="G374" s="1"/>
      <c r="H374" s="1">
        <v>3</v>
      </c>
      <c r="I374" s="1"/>
      <c r="J374" s="1" t="s">
        <v>447</v>
      </c>
      <c r="K374" s="1" t="s">
        <v>252</v>
      </c>
      <c r="L374" s="1"/>
      <c r="M374" s="1" t="s">
        <v>274</v>
      </c>
      <c r="N374" s="1" t="s">
        <v>254</v>
      </c>
      <c r="O374" s="1" t="s">
        <v>116</v>
      </c>
      <c r="P374" s="1"/>
      <c r="Q374" s="1" t="s">
        <v>117</v>
      </c>
      <c r="R374" s="1" t="s">
        <v>256</v>
      </c>
      <c r="S374" s="1"/>
      <c r="T374" s="1" t="s">
        <v>258</v>
      </c>
      <c r="U374" s="1" t="s">
        <v>256</v>
      </c>
      <c r="V374" s="1"/>
      <c r="W374" s="1"/>
      <c r="X374" s="1"/>
      <c r="Y374" s="1" t="s">
        <v>262</v>
      </c>
      <c r="Z374" s="1"/>
      <c r="AA374" s="1" t="s">
        <v>264</v>
      </c>
      <c r="AB374" s="1"/>
      <c r="AC374" s="1"/>
      <c r="AD374" s="1"/>
      <c r="AE374" s="1"/>
      <c r="AF374" s="1"/>
      <c r="AG374" s="1" t="s">
        <v>447</v>
      </c>
      <c r="AH374" s="1" t="s">
        <v>37</v>
      </c>
      <c r="AJ374" t="s">
        <v>298</v>
      </c>
      <c r="AK374" s="1" t="s">
        <v>116</v>
      </c>
      <c r="AL374" s="1" t="s">
        <v>186</v>
      </c>
      <c r="AM374" s="1" t="s">
        <v>117</v>
      </c>
      <c r="AO374" t="s">
        <v>45</v>
      </c>
    </row>
    <row r="375" spans="1:41" x14ac:dyDescent="0.25">
      <c r="A375" s="1">
        <v>1021</v>
      </c>
      <c r="B375" s="1" t="s">
        <v>299</v>
      </c>
      <c r="C375" s="1" t="s">
        <v>431</v>
      </c>
      <c r="D375" s="1" t="s">
        <v>2942</v>
      </c>
      <c r="E375" s="1" t="s">
        <v>396</v>
      </c>
      <c r="F375" s="1">
        <v>2003</v>
      </c>
      <c r="G375" s="1"/>
      <c r="H375" s="1">
        <v>3</v>
      </c>
      <c r="I375" s="1"/>
      <c r="J375" s="1" t="s">
        <v>447</v>
      </c>
      <c r="K375" s="1" t="s">
        <v>252</v>
      </c>
      <c r="L375" s="1"/>
      <c r="M375" s="1" t="s">
        <v>274</v>
      </c>
      <c r="N375" s="1" t="s">
        <v>254</v>
      </c>
      <c r="O375" s="1" t="s">
        <v>116</v>
      </c>
      <c r="P375" s="1"/>
      <c r="Q375" s="1" t="s">
        <v>117</v>
      </c>
      <c r="R375" s="1" t="s">
        <v>256</v>
      </c>
      <c r="S375" s="1"/>
      <c r="T375" s="1" t="s">
        <v>258</v>
      </c>
      <c r="U375" s="1" t="s">
        <v>256</v>
      </c>
      <c r="V375" s="1"/>
      <c r="W375" s="1"/>
      <c r="X375" s="1"/>
      <c r="Y375" s="1" t="s">
        <v>262</v>
      </c>
      <c r="Z375" s="1"/>
      <c r="AA375" s="1" t="s">
        <v>264</v>
      </c>
      <c r="AB375" s="1"/>
      <c r="AC375" s="1"/>
      <c r="AD375" s="1"/>
      <c r="AE375" s="1"/>
      <c r="AF375" s="1"/>
      <c r="AG375" s="1" t="s">
        <v>447</v>
      </c>
      <c r="AH375" s="1" t="s">
        <v>31</v>
      </c>
      <c r="AJ375" t="s">
        <v>298</v>
      </c>
      <c r="AK375" s="1" t="s">
        <v>116</v>
      </c>
      <c r="AL375" s="1" t="s">
        <v>186</v>
      </c>
      <c r="AM375" s="1" t="s">
        <v>117</v>
      </c>
      <c r="AO375" t="s">
        <v>45</v>
      </c>
    </row>
    <row r="376" spans="1:41" x14ac:dyDescent="0.25">
      <c r="A376" s="1">
        <v>1021</v>
      </c>
      <c r="B376" s="1" t="s">
        <v>299</v>
      </c>
      <c r="C376" s="1" t="s">
        <v>431</v>
      </c>
      <c r="D376" s="1" t="s">
        <v>2942</v>
      </c>
      <c r="E376" s="1" t="s">
        <v>396</v>
      </c>
      <c r="F376" s="1">
        <v>2003</v>
      </c>
      <c r="G376" s="1"/>
      <c r="H376" s="1">
        <v>3</v>
      </c>
      <c r="I376" s="1"/>
      <c r="J376" s="1" t="s">
        <v>447</v>
      </c>
      <c r="K376" s="1" t="s">
        <v>252</v>
      </c>
      <c r="L376" s="1"/>
      <c r="M376" s="1" t="s">
        <v>274</v>
      </c>
      <c r="N376" s="1" t="s">
        <v>254</v>
      </c>
      <c r="O376" s="1" t="s">
        <v>116</v>
      </c>
      <c r="P376" s="1"/>
      <c r="Q376" s="1" t="s">
        <v>117</v>
      </c>
      <c r="R376" s="1" t="s">
        <v>256</v>
      </c>
      <c r="S376" s="1"/>
      <c r="T376" s="1" t="s">
        <v>258</v>
      </c>
      <c r="U376" s="1" t="s">
        <v>256</v>
      </c>
      <c r="V376" s="1"/>
      <c r="W376" s="1"/>
      <c r="X376" s="1"/>
      <c r="Y376" s="1" t="s">
        <v>262</v>
      </c>
      <c r="Z376" s="1"/>
      <c r="AA376" s="1" t="s">
        <v>264</v>
      </c>
      <c r="AB376" s="1"/>
      <c r="AC376" s="1"/>
      <c r="AD376" s="1"/>
      <c r="AE376" s="1"/>
      <c r="AF376" s="1"/>
      <c r="AG376" s="1" t="s">
        <v>447</v>
      </c>
      <c r="AH376" s="1" t="s">
        <v>43</v>
      </c>
      <c r="AJ376" t="s">
        <v>298</v>
      </c>
      <c r="AK376" s="1" t="s">
        <v>116</v>
      </c>
      <c r="AL376" s="1" t="s">
        <v>186</v>
      </c>
      <c r="AM376" s="1" t="s">
        <v>117</v>
      </c>
      <c r="AO376" t="s">
        <v>45</v>
      </c>
    </row>
    <row r="377" spans="1:41" x14ac:dyDescent="0.25">
      <c r="A377" s="1">
        <v>1021</v>
      </c>
      <c r="B377" s="1" t="s">
        <v>299</v>
      </c>
      <c r="C377" s="1" t="s">
        <v>431</v>
      </c>
      <c r="D377" s="1" t="s">
        <v>2942</v>
      </c>
      <c r="E377" s="1" t="s">
        <v>396</v>
      </c>
      <c r="F377" s="1">
        <v>2003</v>
      </c>
      <c r="G377" s="1"/>
      <c r="H377" s="1">
        <v>3</v>
      </c>
      <c r="I377" s="1"/>
      <c r="J377" s="1" t="s">
        <v>447</v>
      </c>
      <c r="K377" s="1" t="s">
        <v>252</v>
      </c>
      <c r="L377" s="1"/>
      <c r="M377" s="1" t="s">
        <v>274</v>
      </c>
      <c r="N377" s="1" t="s">
        <v>254</v>
      </c>
      <c r="O377" s="1" t="s">
        <v>116</v>
      </c>
      <c r="P377" s="1"/>
      <c r="Q377" s="1" t="s">
        <v>117</v>
      </c>
      <c r="R377" s="1" t="s">
        <v>256</v>
      </c>
      <c r="S377" s="1"/>
      <c r="T377" s="1" t="s">
        <v>258</v>
      </c>
      <c r="U377" s="1" t="s">
        <v>256</v>
      </c>
      <c r="V377" s="1"/>
      <c r="W377" s="1"/>
      <c r="X377" s="1"/>
      <c r="Y377" s="1" t="s">
        <v>262</v>
      </c>
      <c r="Z377" s="1"/>
      <c r="AA377" s="1" t="s">
        <v>264</v>
      </c>
      <c r="AB377" s="1"/>
      <c r="AC377" s="1"/>
      <c r="AD377" s="1"/>
      <c r="AE377" s="1"/>
      <c r="AF377" s="1"/>
      <c r="AG377" s="1" t="s">
        <v>447</v>
      </c>
      <c r="AH377" s="1" t="s">
        <v>33</v>
      </c>
      <c r="AJ377" t="s">
        <v>298</v>
      </c>
      <c r="AK377" s="1" t="s">
        <v>116</v>
      </c>
      <c r="AL377" s="1" t="s">
        <v>186</v>
      </c>
      <c r="AM377" s="1" t="s">
        <v>117</v>
      </c>
      <c r="AO377" t="s">
        <v>45</v>
      </c>
    </row>
    <row r="378" spans="1:41" x14ac:dyDescent="0.25">
      <c r="A378" s="1">
        <v>1028</v>
      </c>
      <c r="B378" s="1" t="s">
        <v>448</v>
      </c>
      <c r="C378" s="1" t="s">
        <v>449</v>
      </c>
      <c r="D378" s="1"/>
      <c r="E378" s="1" t="s">
        <v>441</v>
      </c>
      <c r="F378" s="1">
        <v>2015</v>
      </c>
      <c r="G378" s="1"/>
      <c r="H378" s="1">
        <v>3</v>
      </c>
      <c r="I378" s="1" t="s">
        <v>450</v>
      </c>
      <c r="J378" s="1" t="s">
        <v>447</v>
      </c>
      <c r="K378" s="1" t="s">
        <v>252</v>
      </c>
      <c r="L378" s="1"/>
      <c r="M378" s="1" t="s">
        <v>274</v>
      </c>
      <c r="N378" s="1" t="s">
        <v>254</v>
      </c>
      <c r="O378" s="1" t="s">
        <v>116</v>
      </c>
      <c r="P378" s="1"/>
      <c r="Q378" s="1" t="s">
        <v>117</v>
      </c>
      <c r="R378" s="1" t="s">
        <v>256</v>
      </c>
      <c r="S378" s="1"/>
      <c r="T378" s="1" t="s">
        <v>258</v>
      </c>
      <c r="U378" s="1" t="s">
        <v>256</v>
      </c>
      <c r="V378" s="1" t="s">
        <v>259</v>
      </c>
      <c r="W378" s="1"/>
      <c r="X378" s="1"/>
      <c r="Y378" s="1" t="s">
        <v>262</v>
      </c>
      <c r="Z378" s="1"/>
      <c r="AA378" s="1" t="s">
        <v>264</v>
      </c>
      <c r="AB378" s="1" t="s">
        <v>265</v>
      </c>
      <c r="AC378" s="1" t="s">
        <v>266</v>
      </c>
      <c r="AD378" s="1"/>
      <c r="AE378" s="1"/>
      <c r="AF378" s="1"/>
      <c r="AG378" s="1" t="s">
        <v>447</v>
      </c>
      <c r="AH378" s="1" t="s">
        <v>30</v>
      </c>
      <c r="AK378" s="1" t="s">
        <v>116</v>
      </c>
      <c r="AL378" s="1" t="s">
        <v>186</v>
      </c>
      <c r="AM378" s="1" t="s">
        <v>117</v>
      </c>
      <c r="AO378" t="s">
        <v>45</v>
      </c>
    </row>
    <row r="379" spans="1:41" x14ac:dyDescent="0.25">
      <c r="A379" s="1">
        <v>1028</v>
      </c>
      <c r="B379" s="1" t="s">
        <v>448</v>
      </c>
      <c r="C379" s="1" t="s">
        <v>449</v>
      </c>
      <c r="D379" s="1"/>
      <c r="E379" s="1" t="s">
        <v>441</v>
      </c>
      <c r="F379" s="1">
        <v>2015</v>
      </c>
      <c r="G379" s="1"/>
      <c r="H379" s="1">
        <v>3</v>
      </c>
      <c r="I379" s="1" t="s">
        <v>450</v>
      </c>
      <c r="J379" s="1" t="s">
        <v>447</v>
      </c>
      <c r="K379" s="1" t="s">
        <v>252</v>
      </c>
      <c r="L379" s="1"/>
      <c r="M379" s="1" t="s">
        <v>274</v>
      </c>
      <c r="N379" s="1" t="s">
        <v>254</v>
      </c>
      <c r="O379" s="1" t="s">
        <v>116</v>
      </c>
      <c r="P379" s="1"/>
      <c r="Q379" s="1" t="s">
        <v>117</v>
      </c>
      <c r="R379" s="1" t="s">
        <v>256</v>
      </c>
      <c r="S379" s="1"/>
      <c r="T379" s="1" t="s">
        <v>258</v>
      </c>
      <c r="U379" s="1" t="s">
        <v>256</v>
      </c>
      <c r="V379" s="1" t="s">
        <v>259</v>
      </c>
      <c r="W379" s="1"/>
      <c r="X379" s="1"/>
      <c r="Y379" s="1" t="s">
        <v>262</v>
      </c>
      <c r="Z379" s="1"/>
      <c r="AA379" s="1" t="s">
        <v>264</v>
      </c>
      <c r="AB379" s="1" t="s">
        <v>265</v>
      </c>
      <c r="AC379" s="1" t="s">
        <v>266</v>
      </c>
      <c r="AD379" s="1"/>
      <c r="AE379" s="1"/>
      <c r="AF379" s="1"/>
      <c r="AG379" s="1" t="s">
        <v>447</v>
      </c>
      <c r="AH379" s="1" t="s">
        <v>32</v>
      </c>
      <c r="AK379" s="1" t="s">
        <v>116</v>
      </c>
      <c r="AL379" s="1" t="s">
        <v>186</v>
      </c>
      <c r="AM379" s="1" t="s">
        <v>117</v>
      </c>
      <c r="AO379" t="s">
        <v>45</v>
      </c>
    </row>
    <row r="380" spans="1:41" x14ac:dyDescent="0.25">
      <c r="A380" s="1">
        <v>1038</v>
      </c>
      <c r="B380" s="1" t="s">
        <v>380</v>
      </c>
      <c r="C380" s="1" t="s">
        <v>381</v>
      </c>
      <c r="D380" s="1"/>
      <c r="E380" s="1" t="s">
        <v>382</v>
      </c>
      <c r="F380" s="1">
        <v>2008</v>
      </c>
      <c r="G380" s="1"/>
      <c r="H380" s="1">
        <v>3</v>
      </c>
      <c r="I380" s="1"/>
      <c r="J380" s="1" t="s">
        <v>447</v>
      </c>
      <c r="K380" s="1" t="s">
        <v>252</v>
      </c>
      <c r="L380" s="1"/>
      <c r="M380" s="1" t="s">
        <v>274</v>
      </c>
      <c r="N380" s="1" t="s">
        <v>254</v>
      </c>
      <c r="O380" s="1" t="s">
        <v>116</v>
      </c>
      <c r="P380" s="1"/>
      <c r="Q380" s="1" t="s">
        <v>117</v>
      </c>
      <c r="R380" s="1" t="s">
        <v>256</v>
      </c>
      <c r="S380" s="1"/>
      <c r="T380" s="1" t="s">
        <v>258</v>
      </c>
      <c r="U380" s="1" t="s">
        <v>256</v>
      </c>
      <c r="V380" s="1"/>
      <c r="W380" s="1"/>
      <c r="X380" s="1"/>
      <c r="Y380" s="1" t="s">
        <v>262</v>
      </c>
      <c r="Z380" s="1"/>
      <c r="AA380" s="1" t="s">
        <v>264</v>
      </c>
      <c r="AB380" s="1"/>
      <c r="AC380" s="1"/>
      <c r="AD380" s="1"/>
      <c r="AE380" s="1"/>
      <c r="AF380" s="1"/>
      <c r="AG380" s="1" t="s">
        <v>447</v>
      </c>
      <c r="AH380" s="1" t="s">
        <v>32</v>
      </c>
      <c r="AK380" s="1" t="s">
        <v>116</v>
      </c>
      <c r="AL380" s="1" t="s">
        <v>186</v>
      </c>
      <c r="AM380" s="1" t="s">
        <v>117</v>
      </c>
      <c r="AO380" t="s">
        <v>45</v>
      </c>
    </row>
    <row r="381" spans="1:41" x14ac:dyDescent="0.25">
      <c r="A381" s="1">
        <v>1063</v>
      </c>
      <c r="B381" s="1" t="s">
        <v>435</v>
      </c>
      <c r="C381" s="1" t="s">
        <v>436</v>
      </c>
      <c r="D381" s="1"/>
      <c r="E381" s="1" t="s">
        <v>437</v>
      </c>
      <c r="F381" s="1">
        <v>2011</v>
      </c>
      <c r="G381" s="1"/>
      <c r="H381" s="1">
        <v>3</v>
      </c>
      <c r="I381" s="1" t="s">
        <v>438</v>
      </c>
      <c r="J381" s="1" t="s">
        <v>447</v>
      </c>
      <c r="K381" s="1" t="s">
        <v>252</v>
      </c>
      <c r="L381" s="1"/>
      <c r="M381" s="1" t="s">
        <v>274</v>
      </c>
      <c r="N381" s="1" t="s">
        <v>254</v>
      </c>
      <c r="O381" s="1" t="s">
        <v>116</v>
      </c>
      <c r="P381" s="1"/>
      <c r="Q381" s="1" t="s">
        <v>117</v>
      </c>
      <c r="R381" s="1" t="s">
        <v>256</v>
      </c>
      <c r="S381" s="1"/>
      <c r="T381" s="1"/>
      <c r="U381" s="1" t="s">
        <v>256</v>
      </c>
      <c r="V381" s="1"/>
      <c r="W381" s="1" t="s">
        <v>260</v>
      </c>
      <c r="X381" s="1"/>
      <c r="Y381" s="1"/>
      <c r="Z381" s="1" t="s">
        <v>263</v>
      </c>
      <c r="AA381" s="1"/>
      <c r="AB381" s="1"/>
      <c r="AC381" s="1"/>
      <c r="AD381" s="1"/>
      <c r="AE381" s="1"/>
      <c r="AF381" s="1"/>
      <c r="AG381" s="1" t="s">
        <v>447</v>
      </c>
      <c r="AH381" s="1" t="s">
        <v>37</v>
      </c>
      <c r="AJ381" t="s">
        <v>298</v>
      </c>
      <c r="AK381" s="1" t="s">
        <v>116</v>
      </c>
      <c r="AL381" s="1" t="s">
        <v>186</v>
      </c>
      <c r="AM381" s="1" t="s">
        <v>117</v>
      </c>
      <c r="AO381" t="s">
        <v>45</v>
      </c>
    </row>
    <row r="382" spans="1:41" x14ac:dyDescent="0.25">
      <c r="A382" s="1">
        <v>1063</v>
      </c>
      <c r="B382" s="1" t="s">
        <v>435</v>
      </c>
      <c r="C382" s="1" t="s">
        <v>436</v>
      </c>
      <c r="D382" s="1"/>
      <c r="E382" s="1" t="s">
        <v>437</v>
      </c>
      <c r="F382" s="1">
        <v>2011</v>
      </c>
      <c r="G382" s="1"/>
      <c r="H382" s="1">
        <v>3</v>
      </c>
      <c r="I382" s="1" t="s">
        <v>438</v>
      </c>
      <c r="J382" s="1" t="s">
        <v>447</v>
      </c>
      <c r="K382" s="1" t="s">
        <v>252</v>
      </c>
      <c r="L382" s="1"/>
      <c r="M382" s="1" t="s">
        <v>274</v>
      </c>
      <c r="N382" s="1" t="s">
        <v>254</v>
      </c>
      <c r="O382" s="1" t="s">
        <v>116</v>
      </c>
      <c r="P382" s="1"/>
      <c r="Q382" s="1" t="s">
        <v>117</v>
      </c>
      <c r="R382" s="1" t="s">
        <v>256</v>
      </c>
      <c r="S382" s="1"/>
      <c r="T382" s="1"/>
      <c r="U382" s="1" t="s">
        <v>256</v>
      </c>
      <c r="V382" s="1"/>
      <c r="W382" s="1" t="s">
        <v>260</v>
      </c>
      <c r="X382" s="1"/>
      <c r="Y382" s="1"/>
      <c r="Z382" s="1" t="s">
        <v>263</v>
      </c>
      <c r="AA382" s="1"/>
      <c r="AB382" s="1"/>
      <c r="AC382" s="1"/>
      <c r="AD382" s="1"/>
      <c r="AE382" s="1"/>
      <c r="AF382" s="1"/>
      <c r="AG382" s="1" t="s">
        <v>447</v>
      </c>
      <c r="AH382" s="1" t="s">
        <v>31</v>
      </c>
      <c r="AJ382" t="s">
        <v>298</v>
      </c>
      <c r="AK382" s="1" t="s">
        <v>116</v>
      </c>
      <c r="AL382" s="1" t="s">
        <v>186</v>
      </c>
      <c r="AM382" s="1" t="s">
        <v>117</v>
      </c>
      <c r="AO382" t="s">
        <v>45</v>
      </c>
    </row>
    <row r="383" spans="1:41" x14ac:dyDescent="0.25">
      <c r="A383" s="1">
        <v>1080</v>
      </c>
      <c r="B383" s="1" t="s">
        <v>384</v>
      </c>
      <c r="C383" s="1" t="s">
        <v>385</v>
      </c>
      <c r="D383" s="1"/>
      <c r="E383" s="1" t="s">
        <v>386</v>
      </c>
      <c r="F383" s="1">
        <v>2020</v>
      </c>
      <c r="G383" s="1"/>
      <c r="H383" s="1">
        <v>3</v>
      </c>
      <c r="I383" s="1" t="s">
        <v>387</v>
      </c>
      <c r="J383" s="1" t="s">
        <v>447</v>
      </c>
      <c r="K383" s="1" t="s">
        <v>252</v>
      </c>
      <c r="L383" s="1"/>
      <c r="M383" s="1" t="s">
        <v>274</v>
      </c>
      <c r="N383" s="1" t="s">
        <v>254</v>
      </c>
      <c r="O383" s="1" t="s">
        <v>116</v>
      </c>
      <c r="P383" s="1"/>
      <c r="Q383" s="1" t="s">
        <v>117</v>
      </c>
      <c r="R383" s="1" t="s">
        <v>256</v>
      </c>
      <c r="S383" s="1" t="s">
        <v>257</v>
      </c>
      <c r="T383" s="1"/>
      <c r="U383" s="1" t="s">
        <v>256</v>
      </c>
      <c r="V383" s="1"/>
      <c r="W383" s="1"/>
      <c r="X383" s="1" t="s">
        <v>261</v>
      </c>
      <c r="Y383" s="1"/>
      <c r="Z383" s="1"/>
      <c r="AA383" s="1"/>
      <c r="AB383" s="1"/>
      <c r="AC383" s="1"/>
      <c r="AD383" s="1"/>
      <c r="AE383" s="1"/>
      <c r="AF383" s="1"/>
      <c r="AG383" s="1" t="s">
        <v>447</v>
      </c>
      <c r="AH383" s="1" t="s">
        <v>37</v>
      </c>
      <c r="AJ383" t="s">
        <v>298</v>
      </c>
      <c r="AK383" s="1" t="s">
        <v>116</v>
      </c>
      <c r="AL383" s="1" t="s">
        <v>186</v>
      </c>
      <c r="AM383" s="1" t="s">
        <v>117</v>
      </c>
      <c r="AO383" t="s">
        <v>45</v>
      </c>
    </row>
    <row r="384" spans="1:41" x14ac:dyDescent="0.25">
      <c r="A384" s="1">
        <v>1080</v>
      </c>
      <c r="B384" s="1" t="s">
        <v>384</v>
      </c>
      <c r="C384" s="1" t="s">
        <v>385</v>
      </c>
      <c r="D384" s="1"/>
      <c r="E384" s="1" t="s">
        <v>386</v>
      </c>
      <c r="F384" s="1">
        <v>2020</v>
      </c>
      <c r="G384" s="1"/>
      <c r="H384" s="1">
        <v>3</v>
      </c>
      <c r="I384" s="1" t="s">
        <v>387</v>
      </c>
      <c r="J384" s="1" t="s">
        <v>447</v>
      </c>
      <c r="K384" s="1" t="s">
        <v>252</v>
      </c>
      <c r="L384" s="1"/>
      <c r="M384" s="1" t="s">
        <v>274</v>
      </c>
      <c r="N384" s="1" t="s">
        <v>254</v>
      </c>
      <c r="O384" s="1" t="s">
        <v>116</v>
      </c>
      <c r="P384" s="1"/>
      <c r="Q384" s="1" t="s">
        <v>117</v>
      </c>
      <c r="R384" s="1" t="s">
        <v>256</v>
      </c>
      <c r="S384" s="1" t="s">
        <v>257</v>
      </c>
      <c r="T384" s="1"/>
      <c r="U384" s="1" t="s">
        <v>256</v>
      </c>
      <c r="V384" s="1"/>
      <c r="W384" s="1"/>
      <c r="X384" s="1" t="s">
        <v>261</v>
      </c>
      <c r="Y384" s="1"/>
      <c r="Z384" s="1"/>
      <c r="AA384" s="1"/>
      <c r="AB384" s="1"/>
      <c r="AC384" s="1"/>
      <c r="AD384" s="1"/>
      <c r="AE384" s="1"/>
      <c r="AF384" s="1"/>
      <c r="AG384" s="1" t="s">
        <v>447</v>
      </c>
      <c r="AH384" s="1" t="s">
        <v>32</v>
      </c>
      <c r="AJ384" t="s">
        <v>298</v>
      </c>
      <c r="AK384" s="1" t="s">
        <v>116</v>
      </c>
      <c r="AL384" s="1" t="s">
        <v>186</v>
      </c>
      <c r="AM384" s="1" t="s">
        <v>117</v>
      </c>
      <c r="AO384" t="s">
        <v>45</v>
      </c>
    </row>
    <row r="385" spans="1:41" x14ac:dyDescent="0.25">
      <c r="A385" s="1">
        <v>1080</v>
      </c>
      <c r="B385" s="1" t="s">
        <v>384</v>
      </c>
      <c r="C385" s="1" t="s">
        <v>385</v>
      </c>
      <c r="D385" s="1"/>
      <c r="E385" s="1" t="s">
        <v>386</v>
      </c>
      <c r="F385" s="1">
        <v>2020</v>
      </c>
      <c r="G385" s="1"/>
      <c r="H385" s="1">
        <v>3</v>
      </c>
      <c r="I385" s="1" t="s">
        <v>387</v>
      </c>
      <c r="J385" s="1" t="s">
        <v>447</v>
      </c>
      <c r="K385" s="1" t="s">
        <v>252</v>
      </c>
      <c r="L385" s="1"/>
      <c r="M385" s="1" t="s">
        <v>274</v>
      </c>
      <c r="N385" s="1" t="s">
        <v>254</v>
      </c>
      <c r="O385" s="1" t="s">
        <v>116</v>
      </c>
      <c r="P385" s="1"/>
      <c r="Q385" s="1" t="s">
        <v>117</v>
      </c>
      <c r="R385" s="1" t="s">
        <v>256</v>
      </c>
      <c r="S385" s="1" t="s">
        <v>257</v>
      </c>
      <c r="T385" s="1"/>
      <c r="U385" s="1" t="s">
        <v>256</v>
      </c>
      <c r="V385" s="1"/>
      <c r="W385" s="1"/>
      <c r="X385" s="1" t="s">
        <v>261</v>
      </c>
      <c r="Y385" s="1"/>
      <c r="Z385" s="1"/>
      <c r="AA385" s="1"/>
      <c r="AB385" s="1"/>
      <c r="AC385" s="1"/>
      <c r="AD385" s="1"/>
      <c r="AE385" s="1"/>
      <c r="AF385" s="1"/>
      <c r="AG385" s="1" t="s">
        <v>447</v>
      </c>
      <c r="AH385" s="1" t="s">
        <v>31</v>
      </c>
      <c r="AJ385" t="s">
        <v>298</v>
      </c>
      <c r="AK385" s="1" t="s">
        <v>116</v>
      </c>
      <c r="AL385" s="1" t="s">
        <v>186</v>
      </c>
      <c r="AM385" s="1" t="s">
        <v>117</v>
      </c>
      <c r="AO385" t="s">
        <v>45</v>
      </c>
    </row>
    <row r="386" spans="1:41" x14ac:dyDescent="0.25">
      <c r="A386" s="1">
        <v>1097</v>
      </c>
      <c r="B386" s="1" t="s">
        <v>388</v>
      </c>
      <c r="C386" s="1" t="s">
        <v>389</v>
      </c>
      <c r="D386" s="1" t="s">
        <v>2942</v>
      </c>
      <c r="E386" s="1" t="s">
        <v>390</v>
      </c>
      <c r="F386" s="1">
        <v>2015</v>
      </c>
      <c r="G386" s="1"/>
      <c r="H386" s="1">
        <v>3</v>
      </c>
      <c r="I386" s="1"/>
      <c r="J386" s="1" t="s">
        <v>447</v>
      </c>
      <c r="K386" s="1" t="s">
        <v>252</v>
      </c>
      <c r="L386" s="1"/>
      <c r="M386" s="1" t="s">
        <v>274</v>
      </c>
      <c r="N386" s="1" t="s">
        <v>254</v>
      </c>
      <c r="O386" s="1" t="s">
        <v>116</v>
      </c>
      <c r="P386" s="1"/>
      <c r="Q386" s="1" t="s">
        <v>117</v>
      </c>
      <c r="R386" s="1" t="s">
        <v>256</v>
      </c>
      <c r="S386" s="1"/>
      <c r="T386" s="1"/>
      <c r="U386" s="1" t="s">
        <v>256</v>
      </c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 t="s">
        <v>447</v>
      </c>
      <c r="AH386" s="1" t="s">
        <v>36</v>
      </c>
      <c r="AK386" s="1" t="s">
        <v>116</v>
      </c>
      <c r="AL386" s="1" t="s">
        <v>186</v>
      </c>
      <c r="AM386" s="1" t="s">
        <v>117</v>
      </c>
      <c r="AO386" t="s">
        <v>45</v>
      </c>
    </row>
    <row r="387" spans="1:41" x14ac:dyDescent="0.25">
      <c r="A387" s="1">
        <v>1097</v>
      </c>
      <c r="B387" s="1" t="s">
        <v>388</v>
      </c>
      <c r="C387" s="1" t="s">
        <v>389</v>
      </c>
      <c r="D387" s="1" t="s">
        <v>2942</v>
      </c>
      <c r="E387" s="1" t="s">
        <v>390</v>
      </c>
      <c r="F387" s="1">
        <v>2015</v>
      </c>
      <c r="G387" s="1"/>
      <c r="H387" s="1">
        <v>3</v>
      </c>
      <c r="I387" s="1"/>
      <c r="J387" s="1" t="s">
        <v>447</v>
      </c>
      <c r="K387" s="1" t="s">
        <v>252</v>
      </c>
      <c r="L387" s="1"/>
      <c r="M387" s="1" t="s">
        <v>274</v>
      </c>
      <c r="N387" s="1" t="s">
        <v>254</v>
      </c>
      <c r="O387" s="1" t="s">
        <v>116</v>
      </c>
      <c r="P387" s="1"/>
      <c r="Q387" s="1" t="s">
        <v>117</v>
      </c>
      <c r="R387" s="1" t="s">
        <v>256</v>
      </c>
      <c r="S387" s="1"/>
      <c r="T387" s="1"/>
      <c r="U387" s="1" t="s">
        <v>256</v>
      </c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 t="s">
        <v>447</v>
      </c>
      <c r="AH387" s="1" t="s">
        <v>33</v>
      </c>
      <c r="AK387" s="1" t="s">
        <v>116</v>
      </c>
      <c r="AL387" s="1" t="s">
        <v>186</v>
      </c>
      <c r="AM387" s="1" t="s">
        <v>117</v>
      </c>
      <c r="AO387" t="s">
        <v>45</v>
      </c>
    </row>
    <row r="388" spans="1:41" x14ac:dyDescent="0.25">
      <c r="A388" s="1">
        <v>1105</v>
      </c>
      <c r="B388" s="1" t="s">
        <v>391</v>
      </c>
      <c r="C388" s="1" t="s">
        <v>392</v>
      </c>
      <c r="D388" s="1"/>
      <c r="E388" s="1" t="s">
        <v>308</v>
      </c>
      <c r="F388" s="1">
        <v>2014</v>
      </c>
      <c r="G388" s="1"/>
      <c r="H388" s="1">
        <v>3</v>
      </c>
      <c r="I388" s="1" t="s">
        <v>393</v>
      </c>
      <c r="J388" s="1" t="s">
        <v>447</v>
      </c>
      <c r="K388" s="1" t="s">
        <v>252</v>
      </c>
      <c r="L388" s="1"/>
      <c r="M388" s="1" t="s">
        <v>274</v>
      </c>
      <c r="N388" s="1" t="s">
        <v>254</v>
      </c>
      <c r="O388" s="1" t="s">
        <v>116</v>
      </c>
      <c r="P388" s="1"/>
      <c r="Q388" s="1" t="s">
        <v>117</v>
      </c>
      <c r="R388" s="1" t="s">
        <v>256</v>
      </c>
      <c r="S388" s="1"/>
      <c r="T388" s="1" t="s">
        <v>258</v>
      </c>
      <c r="U388" s="1" t="s">
        <v>256</v>
      </c>
      <c r="V388" s="1"/>
      <c r="W388" s="1" t="s">
        <v>260</v>
      </c>
      <c r="X388" s="1"/>
      <c r="Y388" s="1"/>
      <c r="Z388" s="1"/>
      <c r="AA388" s="1" t="s">
        <v>264</v>
      </c>
      <c r="AB388" s="1"/>
      <c r="AC388" s="1"/>
      <c r="AD388" s="1"/>
      <c r="AE388" s="1"/>
      <c r="AF388" s="1"/>
      <c r="AG388" s="1" t="s">
        <v>447</v>
      </c>
      <c r="AH388" s="1" t="s">
        <v>37</v>
      </c>
      <c r="AJ388" t="s">
        <v>298</v>
      </c>
      <c r="AK388" s="1" t="s">
        <v>116</v>
      </c>
      <c r="AL388" s="1" t="s">
        <v>186</v>
      </c>
      <c r="AM388" s="1" t="s">
        <v>117</v>
      </c>
      <c r="AO388" t="s">
        <v>45</v>
      </c>
    </row>
    <row r="389" spans="1:41" x14ac:dyDescent="0.25">
      <c r="A389" s="1">
        <v>1105</v>
      </c>
      <c r="B389" s="1" t="s">
        <v>391</v>
      </c>
      <c r="C389" s="1" t="s">
        <v>392</v>
      </c>
      <c r="D389" s="1"/>
      <c r="E389" s="1" t="s">
        <v>308</v>
      </c>
      <c r="F389" s="1">
        <v>2014</v>
      </c>
      <c r="G389" s="1"/>
      <c r="H389" s="1">
        <v>3</v>
      </c>
      <c r="I389" s="1" t="s">
        <v>393</v>
      </c>
      <c r="J389" s="1" t="s">
        <v>447</v>
      </c>
      <c r="K389" s="1" t="s">
        <v>252</v>
      </c>
      <c r="L389" s="1"/>
      <c r="M389" s="1" t="s">
        <v>274</v>
      </c>
      <c r="N389" s="1" t="s">
        <v>254</v>
      </c>
      <c r="O389" s="1" t="s">
        <v>116</v>
      </c>
      <c r="P389" s="1"/>
      <c r="Q389" s="1" t="s">
        <v>117</v>
      </c>
      <c r="R389" s="1" t="s">
        <v>256</v>
      </c>
      <c r="S389" s="1"/>
      <c r="T389" s="1" t="s">
        <v>258</v>
      </c>
      <c r="U389" s="1" t="s">
        <v>256</v>
      </c>
      <c r="V389" s="1"/>
      <c r="W389" s="1" t="s">
        <v>260</v>
      </c>
      <c r="X389" s="1"/>
      <c r="Y389" s="1"/>
      <c r="Z389" s="1"/>
      <c r="AA389" s="1" t="s">
        <v>264</v>
      </c>
      <c r="AB389" s="1"/>
      <c r="AC389" s="1"/>
      <c r="AD389" s="1"/>
      <c r="AE389" s="1"/>
      <c r="AF389" s="1"/>
      <c r="AG389" s="1" t="s">
        <v>447</v>
      </c>
      <c r="AH389" s="1" t="s">
        <v>31</v>
      </c>
      <c r="AJ389" t="s">
        <v>298</v>
      </c>
      <c r="AK389" s="1" t="s">
        <v>116</v>
      </c>
      <c r="AL389" s="1" t="s">
        <v>186</v>
      </c>
      <c r="AM389" s="1" t="s">
        <v>117</v>
      </c>
      <c r="AO389" t="s">
        <v>45</v>
      </c>
    </row>
    <row r="390" spans="1:41" x14ac:dyDescent="0.25">
      <c r="A390" s="1">
        <v>1137</v>
      </c>
      <c r="B390" s="1" t="s">
        <v>451</v>
      </c>
      <c r="C390" s="1" t="s">
        <v>452</v>
      </c>
      <c r="D390" s="1"/>
      <c r="E390" s="1" t="s">
        <v>441</v>
      </c>
      <c r="F390" s="1">
        <v>2015</v>
      </c>
      <c r="G390" s="1"/>
      <c r="H390" s="1">
        <v>3</v>
      </c>
      <c r="I390" s="1"/>
      <c r="J390" s="1" t="s">
        <v>447</v>
      </c>
      <c r="K390" s="1" t="s">
        <v>252</v>
      </c>
      <c r="L390" s="1"/>
      <c r="M390" s="1" t="s">
        <v>274</v>
      </c>
      <c r="N390" s="1" t="s">
        <v>254</v>
      </c>
      <c r="O390" s="1" t="s">
        <v>116</v>
      </c>
      <c r="P390" s="1"/>
      <c r="Q390" s="1" t="s">
        <v>117</v>
      </c>
      <c r="R390" s="1" t="s">
        <v>256</v>
      </c>
      <c r="S390" s="1" t="s">
        <v>257</v>
      </c>
      <c r="T390" s="1" t="s">
        <v>258</v>
      </c>
      <c r="U390" s="1" t="s">
        <v>256</v>
      </c>
      <c r="V390" s="1" t="s">
        <v>259</v>
      </c>
      <c r="W390" s="1"/>
      <c r="X390" s="1" t="s">
        <v>261</v>
      </c>
      <c r="Y390" s="1" t="s">
        <v>262</v>
      </c>
      <c r="Z390" s="1"/>
      <c r="AA390" s="1"/>
      <c r="AB390" s="1" t="s">
        <v>265</v>
      </c>
      <c r="AC390" s="1"/>
      <c r="AD390" s="1"/>
      <c r="AE390" s="1"/>
      <c r="AF390" s="1"/>
      <c r="AG390" s="1" t="s">
        <v>447</v>
      </c>
      <c r="AH390" s="1" t="s">
        <v>37</v>
      </c>
      <c r="AK390" s="1" t="s">
        <v>116</v>
      </c>
      <c r="AL390" s="1" t="s">
        <v>186</v>
      </c>
      <c r="AM390" s="1" t="s">
        <v>117</v>
      </c>
      <c r="AO390" t="s">
        <v>45</v>
      </c>
    </row>
    <row r="391" spans="1:41" x14ac:dyDescent="0.25">
      <c r="A391" s="1">
        <v>1060</v>
      </c>
      <c r="B391" s="1" t="s">
        <v>317</v>
      </c>
      <c r="C391" s="1" t="s">
        <v>318</v>
      </c>
      <c r="D391" s="1"/>
      <c r="E391" s="1" t="s">
        <v>319</v>
      </c>
      <c r="F391" s="1">
        <v>2014</v>
      </c>
      <c r="G391" s="1"/>
      <c r="H391" s="1">
        <v>3</v>
      </c>
      <c r="I391" s="1"/>
      <c r="J391" s="1" t="s">
        <v>453</v>
      </c>
      <c r="K391" s="1"/>
      <c r="L391" s="1"/>
      <c r="M391" s="1" t="s">
        <v>274</v>
      </c>
      <c r="N391" s="1" t="s">
        <v>254</v>
      </c>
      <c r="O391" s="1"/>
      <c r="P391" s="1"/>
      <c r="Q391" s="1" t="s">
        <v>77</v>
      </c>
      <c r="R391" s="1" t="s">
        <v>256</v>
      </c>
      <c r="S391" s="1"/>
      <c r="T391" s="1"/>
      <c r="U391" s="1" t="s">
        <v>256</v>
      </c>
      <c r="V391" s="1"/>
      <c r="W391" s="1"/>
      <c r="X391" s="1"/>
      <c r="Y391" s="1" t="s">
        <v>262</v>
      </c>
      <c r="Z391" s="1"/>
      <c r="AA391" s="1" t="s">
        <v>264</v>
      </c>
      <c r="AB391" s="1"/>
      <c r="AC391" s="1"/>
      <c r="AD391" s="1"/>
      <c r="AE391" s="1"/>
      <c r="AF391" s="1"/>
      <c r="AG391" s="1" t="s">
        <v>453</v>
      </c>
      <c r="AH391" s="1" t="s">
        <v>32</v>
      </c>
      <c r="AK391" s="1" t="s">
        <v>76</v>
      </c>
      <c r="AL391" s="1" t="s">
        <v>77</v>
      </c>
      <c r="AM391" s="1" t="s">
        <v>77</v>
      </c>
      <c r="AO391" t="s">
        <v>45</v>
      </c>
    </row>
    <row r="392" spans="1:41" x14ac:dyDescent="0.25">
      <c r="A392" s="1">
        <v>1021</v>
      </c>
      <c r="B392" s="1" t="s">
        <v>299</v>
      </c>
      <c r="C392" s="1" t="s">
        <v>431</v>
      </c>
      <c r="D392" s="1" t="s">
        <v>2942</v>
      </c>
      <c r="E392" s="1" t="s">
        <v>396</v>
      </c>
      <c r="F392" s="1">
        <v>2003</v>
      </c>
      <c r="G392" s="1"/>
      <c r="H392" s="1">
        <v>3</v>
      </c>
      <c r="I392" s="1"/>
      <c r="J392" s="1" t="s">
        <v>455</v>
      </c>
      <c r="K392" s="1" t="s">
        <v>252</v>
      </c>
      <c r="L392" s="1" t="s">
        <v>253</v>
      </c>
      <c r="M392" s="1" t="s">
        <v>274</v>
      </c>
      <c r="N392" s="1" t="s">
        <v>254</v>
      </c>
      <c r="O392" s="1" t="s">
        <v>46</v>
      </c>
      <c r="P392" s="1" t="s">
        <v>407</v>
      </c>
      <c r="Q392" s="1" t="s">
        <v>1851</v>
      </c>
      <c r="R392" s="1" t="s">
        <v>256</v>
      </c>
      <c r="S392" s="1"/>
      <c r="T392" s="1" t="s">
        <v>258</v>
      </c>
      <c r="U392" s="1" t="s">
        <v>256</v>
      </c>
      <c r="V392" s="1"/>
      <c r="W392" s="1"/>
      <c r="X392" s="1"/>
      <c r="Y392" s="1" t="s">
        <v>262</v>
      </c>
      <c r="Z392" s="1"/>
      <c r="AA392" s="1" t="s">
        <v>264</v>
      </c>
      <c r="AB392" s="1"/>
      <c r="AC392" s="1"/>
      <c r="AD392" s="1"/>
      <c r="AE392" s="1"/>
      <c r="AF392" s="1"/>
      <c r="AG392" s="1" t="s">
        <v>455</v>
      </c>
      <c r="AH392" s="1" t="s">
        <v>30</v>
      </c>
      <c r="AJ392" t="s">
        <v>456</v>
      </c>
      <c r="AK392" s="1" t="s">
        <v>46</v>
      </c>
      <c r="AL392" s="1" t="s">
        <v>162</v>
      </c>
      <c r="AM392" s="1" t="s">
        <v>47</v>
      </c>
      <c r="AO392" t="s">
        <v>45</v>
      </c>
    </row>
    <row r="393" spans="1:41" x14ac:dyDescent="0.25">
      <c r="A393" s="1">
        <v>1021</v>
      </c>
      <c r="B393" s="1" t="s">
        <v>299</v>
      </c>
      <c r="C393" s="1" t="s">
        <v>431</v>
      </c>
      <c r="D393" s="1" t="s">
        <v>2942</v>
      </c>
      <c r="E393" s="1" t="s">
        <v>396</v>
      </c>
      <c r="F393" s="1">
        <v>2003</v>
      </c>
      <c r="G393" s="1"/>
      <c r="H393" s="1">
        <v>3</v>
      </c>
      <c r="I393" s="1"/>
      <c r="J393" s="1" t="s">
        <v>455</v>
      </c>
      <c r="K393" s="1" t="s">
        <v>252</v>
      </c>
      <c r="L393" s="1" t="s">
        <v>253</v>
      </c>
      <c r="M393" s="1" t="s">
        <v>274</v>
      </c>
      <c r="N393" s="1" t="s">
        <v>254</v>
      </c>
      <c r="O393" s="1" t="s">
        <v>46</v>
      </c>
      <c r="P393" s="1" t="s">
        <v>407</v>
      </c>
      <c r="Q393" s="1" t="s">
        <v>1851</v>
      </c>
      <c r="R393" s="1" t="s">
        <v>256</v>
      </c>
      <c r="S393" s="1"/>
      <c r="T393" s="1" t="s">
        <v>258</v>
      </c>
      <c r="U393" s="1" t="s">
        <v>256</v>
      </c>
      <c r="V393" s="1"/>
      <c r="W393" s="1"/>
      <c r="X393" s="1"/>
      <c r="Y393" s="1" t="s">
        <v>262</v>
      </c>
      <c r="Z393" s="1"/>
      <c r="AA393" s="1" t="s">
        <v>264</v>
      </c>
      <c r="AB393" s="1"/>
      <c r="AC393" s="1"/>
      <c r="AD393" s="1"/>
      <c r="AE393" s="1"/>
      <c r="AF393" s="1"/>
      <c r="AG393" s="1" t="s">
        <v>455</v>
      </c>
      <c r="AH393" s="1" t="s">
        <v>36</v>
      </c>
      <c r="AJ393" t="s">
        <v>456</v>
      </c>
      <c r="AK393" s="1" t="s">
        <v>46</v>
      </c>
      <c r="AL393" s="1" t="s">
        <v>162</v>
      </c>
      <c r="AM393" s="1" t="s">
        <v>47</v>
      </c>
      <c r="AO393" t="s">
        <v>45</v>
      </c>
    </row>
    <row r="394" spans="1:41" x14ac:dyDescent="0.25">
      <c r="A394" s="1">
        <v>1021</v>
      </c>
      <c r="B394" s="1" t="s">
        <v>299</v>
      </c>
      <c r="C394" s="1" t="s">
        <v>431</v>
      </c>
      <c r="D394" s="1" t="s">
        <v>2942</v>
      </c>
      <c r="E394" s="1" t="s">
        <v>396</v>
      </c>
      <c r="F394" s="1">
        <v>2003</v>
      </c>
      <c r="G394" s="1"/>
      <c r="H394" s="1">
        <v>3</v>
      </c>
      <c r="I394" s="1"/>
      <c r="J394" s="1" t="s">
        <v>455</v>
      </c>
      <c r="K394" s="1" t="s">
        <v>252</v>
      </c>
      <c r="L394" s="1" t="s">
        <v>253</v>
      </c>
      <c r="M394" s="1" t="s">
        <v>274</v>
      </c>
      <c r="N394" s="1" t="s">
        <v>254</v>
      </c>
      <c r="O394" s="1" t="s">
        <v>46</v>
      </c>
      <c r="P394" s="1" t="s">
        <v>407</v>
      </c>
      <c r="Q394" s="1" t="s">
        <v>1851</v>
      </c>
      <c r="R394" s="1" t="s">
        <v>256</v>
      </c>
      <c r="S394" s="1"/>
      <c r="T394" s="1" t="s">
        <v>258</v>
      </c>
      <c r="U394" s="1" t="s">
        <v>256</v>
      </c>
      <c r="V394" s="1"/>
      <c r="W394" s="1"/>
      <c r="X394" s="1"/>
      <c r="Y394" s="1" t="s">
        <v>262</v>
      </c>
      <c r="Z394" s="1"/>
      <c r="AA394" s="1" t="s">
        <v>264</v>
      </c>
      <c r="AB394" s="1"/>
      <c r="AC394" s="1"/>
      <c r="AD394" s="1"/>
      <c r="AE394" s="1"/>
      <c r="AF394" s="1"/>
      <c r="AG394" s="1" t="s">
        <v>455</v>
      </c>
      <c r="AH394" s="1" t="s">
        <v>41</v>
      </c>
      <c r="AJ394" t="s">
        <v>456</v>
      </c>
      <c r="AK394" s="1" t="s">
        <v>46</v>
      </c>
      <c r="AL394" s="1" t="s">
        <v>162</v>
      </c>
      <c r="AM394" s="1" t="s">
        <v>47</v>
      </c>
      <c r="AO394" t="s">
        <v>45</v>
      </c>
    </row>
    <row r="395" spans="1:41" x14ac:dyDescent="0.25">
      <c r="A395" s="1">
        <v>1021</v>
      </c>
      <c r="B395" s="1" t="s">
        <v>299</v>
      </c>
      <c r="C395" s="1" t="s">
        <v>431</v>
      </c>
      <c r="D395" s="1" t="s">
        <v>2942</v>
      </c>
      <c r="E395" s="1" t="s">
        <v>396</v>
      </c>
      <c r="F395" s="1">
        <v>2003</v>
      </c>
      <c r="G395" s="1"/>
      <c r="H395" s="1">
        <v>3</v>
      </c>
      <c r="I395" s="1"/>
      <c r="J395" s="1" t="s">
        <v>455</v>
      </c>
      <c r="K395" s="1" t="s">
        <v>252</v>
      </c>
      <c r="L395" s="1" t="s">
        <v>253</v>
      </c>
      <c r="M395" s="1" t="s">
        <v>274</v>
      </c>
      <c r="N395" s="1" t="s">
        <v>254</v>
      </c>
      <c r="O395" s="1" t="s">
        <v>46</v>
      </c>
      <c r="P395" s="1" t="s">
        <v>407</v>
      </c>
      <c r="Q395" s="1" t="s">
        <v>1851</v>
      </c>
      <c r="R395" s="1" t="s">
        <v>256</v>
      </c>
      <c r="S395" s="1"/>
      <c r="T395" s="1" t="s">
        <v>258</v>
      </c>
      <c r="U395" s="1" t="s">
        <v>256</v>
      </c>
      <c r="V395" s="1"/>
      <c r="W395" s="1"/>
      <c r="X395" s="1"/>
      <c r="Y395" s="1" t="s">
        <v>262</v>
      </c>
      <c r="Z395" s="1"/>
      <c r="AA395" s="1" t="s">
        <v>264</v>
      </c>
      <c r="AB395" s="1"/>
      <c r="AC395" s="1"/>
      <c r="AD395" s="1"/>
      <c r="AE395" s="1"/>
      <c r="AF395" s="1"/>
      <c r="AG395" s="1" t="s">
        <v>455</v>
      </c>
      <c r="AH395" s="1" t="s">
        <v>42</v>
      </c>
      <c r="AJ395" t="s">
        <v>456</v>
      </c>
      <c r="AK395" s="1" t="s">
        <v>46</v>
      </c>
      <c r="AL395" s="1" t="s">
        <v>162</v>
      </c>
      <c r="AM395" s="1" t="s">
        <v>47</v>
      </c>
      <c r="AO395" t="s">
        <v>45</v>
      </c>
    </row>
    <row r="396" spans="1:41" x14ac:dyDescent="0.25">
      <c r="A396" s="1">
        <v>1021</v>
      </c>
      <c r="B396" s="1" t="s">
        <v>299</v>
      </c>
      <c r="C396" s="1" t="s">
        <v>431</v>
      </c>
      <c r="D396" s="1" t="s">
        <v>2942</v>
      </c>
      <c r="E396" s="1" t="s">
        <v>396</v>
      </c>
      <c r="F396" s="1">
        <v>2003</v>
      </c>
      <c r="G396" s="1"/>
      <c r="H396" s="1">
        <v>3</v>
      </c>
      <c r="I396" s="1"/>
      <c r="J396" s="1" t="s">
        <v>455</v>
      </c>
      <c r="K396" s="1" t="s">
        <v>252</v>
      </c>
      <c r="L396" s="1" t="s">
        <v>253</v>
      </c>
      <c r="M396" s="1" t="s">
        <v>274</v>
      </c>
      <c r="N396" s="1" t="s">
        <v>254</v>
      </c>
      <c r="O396" s="1" t="s">
        <v>46</v>
      </c>
      <c r="P396" s="1" t="s">
        <v>407</v>
      </c>
      <c r="Q396" s="1" t="s">
        <v>1851</v>
      </c>
      <c r="R396" s="1" t="s">
        <v>256</v>
      </c>
      <c r="S396" s="1"/>
      <c r="T396" s="1" t="s">
        <v>258</v>
      </c>
      <c r="U396" s="1" t="s">
        <v>256</v>
      </c>
      <c r="V396" s="1"/>
      <c r="W396" s="1"/>
      <c r="X396" s="1"/>
      <c r="Y396" s="1" t="s">
        <v>262</v>
      </c>
      <c r="Z396" s="1"/>
      <c r="AA396" s="1" t="s">
        <v>264</v>
      </c>
      <c r="AB396" s="1"/>
      <c r="AC396" s="1"/>
      <c r="AD396" s="1"/>
      <c r="AE396" s="1"/>
      <c r="AF396" s="1"/>
      <c r="AG396" s="1" t="s">
        <v>455</v>
      </c>
      <c r="AH396" s="1" t="s">
        <v>33</v>
      </c>
      <c r="AJ396" t="s">
        <v>456</v>
      </c>
      <c r="AK396" s="1" t="s">
        <v>46</v>
      </c>
      <c r="AL396" s="1" t="s">
        <v>162</v>
      </c>
      <c r="AM396" s="1" t="s">
        <v>47</v>
      </c>
      <c r="AO396" t="s">
        <v>45</v>
      </c>
    </row>
    <row r="397" spans="1:41" x14ac:dyDescent="0.25">
      <c r="A397" s="1">
        <v>1090</v>
      </c>
      <c r="B397" s="1" t="s">
        <v>343</v>
      </c>
      <c r="C397" s="1" t="s">
        <v>344</v>
      </c>
      <c r="D397" s="1" t="s">
        <v>2942</v>
      </c>
      <c r="E397" s="1" t="s">
        <v>345</v>
      </c>
      <c r="F397" s="1">
        <v>2003</v>
      </c>
      <c r="G397" s="1"/>
      <c r="H397" s="1">
        <v>3</v>
      </c>
      <c r="I397" s="1" t="s">
        <v>346</v>
      </c>
      <c r="J397" s="1" t="s">
        <v>455</v>
      </c>
      <c r="K397" s="1" t="s">
        <v>252</v>
      </c>
      <c r="L397" s="1" t="s">
        <v>253</v>
      </c>
      <c r="M397" s="1" t="s">
        <v>274</v>
      </c>
      <c r="N397" s="1" t="s">
        <v>254</v>
      </c>
      <c r="O397" s="1" t="s">
        <v>46</v>
      </c>
      <c r="P397" s="1" t="s">
        <v>407</v>
      </c>
      <c r="Q397" s="1" t="s">
        <v>1851</v>
      </c>
      <c r="R397" s="1" t="s">
        <v>256</v>
      </c>
      <c r="S397" s="1"/>
      <c r="T397" s="1" t="s">
        <v>258</v>
      </c>
      <c r="U397" s="1" t="s">
        <v>256</v>
      </c>
      <c r="V397" s="1"/>
      <c r="W397" s="1"/>
      <c r="X397" s="1"/>
      <c r="Y397" s="1" t="s">
        <v>262</v>
      </c>
      <c r="Z397" s="1"/>
      <c r="AA397" s="1" t="s">
        <v>264</v>
      </c>
      <c r="AB397" s="1"/>
      <c r="AC397" s="1"/>
      <c r="AD397" s="1"/>
      <c r="AE397" s="1"/>
      <c r="AF397" s="1"/>
      <c r="AG397" s="1" t="s">
        <v>455</v>
      </c>
      <c r="AH397" s="1" t="s">
        <v>30</v>
      </c>
      <c r="AK397" s="1" t="s">
        <v>46</v>
      </c>
      <c r="AL397" s="1" t="s">
        <v>162</v>
      </c>
      <c r="AM397" s="1" t="s">
        <v>47</v>
      </c>
      <c r="AO397" t="s">
        <v>45</v>
      </c>
    </row>
    <row r="398" spans="1:41" x14ac:dyDescent="0.25">
      <c r="A398" s="1">
        <v>1090</v>
      </c>
      <c r="B398" s="1" t="s">
        <v>343</v>
      </c>
      <c r="C398" s="1" t="s">
        <v>344</v>
      </c>
      <c r="D398" s="1" t="s">
        <v>2942</v>
      </c>
      <c r="E398" s="1" t="s">
        <v>345</v>
      </c>
      <c r="F398" s="1">
        <v>2003</v>
      </c>
      <c r="G398" s="1"/>
      <c r="H398" s="1">
        <v>3</v>
      </c>
      <c r="I398" s="1" t="s">
        <v>346</v>
      </c>
      <c r="J398" s="1" t="s">
        <v>455</v>
      </c>
      <c r="K398" s="1" t="s">
        <v>252</v>
      </c>
      <c r="L398" s="1" t="s">
        <v>253</v>
      </c>
      <c r="M398" s="1" t="s">
        <v>274</v>
      </c>
      <c r="N398" s="1" t="s">
        <v>254</v>
      </c>
      <c r="O398" s="1" t="s">
        <v>46</v>
      </c>
      <c r="P398" s="1" t="s">
        <v>407</v>
      </c>
      <c r="Q398" s="1" t="s">
        <v>1851</v>
      </c>
      <c r="R398" s="1" t="s">
        <v>256</v>
      </c>
      <c r="S398" s="1"/>
      <c r="T398" s="1" t="s">
        <v>258</v>
      </c>
      <c r="U398" s="1" t="s">
        <v>256</v>
      </c>
      <c r="V398" s="1"/>
      <c r="W398" s="1"/>
      <c r="X398" s="1"/>
      <c r="Y398" s="1" t="s">
        <v>262</v>
      </c>
      <c r="Z398" s="1"/>
      <c r="AA398" s="1" t="s">
        <v>264</v>
      </c>
      <c r="AB398" s="1"/>
      <c r="AC398" s="1"/>
      <c r="AD398" s="1"/>
      <c r="AE398" s="1"/>
      <c r="AF398" s="1"/>
      <c r="AG398" s="1" t="s">
        <v>455</v>
      </c>
      <c r="AH398" s="1" t="s">
        <v>37</v>
      </c>
      <c r="AK398" s="1" t="s">
        <v>46</v>
      </c>
      <c r="AL398" s="1" t="s">
        <v>162</v>
      </c>
      <c r="AM398" s="1" t="s">
        <v>47</v>
      </c>
      <c r="AO398" t="s">
        <v>45</v>
      </c>
    </row>
    <row r="399" spans="1:41" x14ac:dyDescent="0.25">
      <c r="A399" s="1">
        <v>1090</v>
      </c>
      <c r="B399" s="1" t="s">
        <v>343</v>
      </c>
      <c r="C399" s="1" t="s">
        <v>344</v>
      </c>
      <c r="D399" s="1" t="s">
        <v>2942</v>
      </c>
      <c r="E399" s="1" t="s">
        <v>345</v>
      </c>
      <c r="F399" s="1">
        <v>2003</v>
      </c>
      <c r="G399" s="1"/>
      <c r="H399" s="1">
        <v>3</v>
      </c>
      <c r="I399" s="1" t="s">
        <v>346</v>
      </c>
      <c r="J399" s="1" t="s">
        <v>455</v>
      </c>
      <c r="K399" s="1" t="s">
        <v>252</v>
      </c>
      <c r="L399" s="1" t="s">
        <v>253</v>
      </c>
      <c r="M399" s="1" t="s">
        <v>274</v>
      </c>
      <c r="N399" s="1" t="s">
        <v>254</v>
      </c>
      <c r="O399" s="1" t="s">
        <v>46</v>
      </c>
      <c r="P399" s="1" t="s">
        <v>407</v>
      </c>
      <c r="Q399" s="1" t="s">
        <v>1851</v>
      </c>
      <c r="R399" s="1" t="s">
        <v>256</v>
      </c>
      <c r="S399" s="1"/>
      <c r="T399" s="1" t="s">
        <v>258</v>
      </c>
      <c r="U399" s="1" t="s">
        <v>256</v>
      </c>
      <c r="V399" s="1"/>
      <c r="W399" s="1"/>
      <c r="X399" s="1"/>
      <c r="Y399" s="1" t="s">
        <v>262</v>
      </c>
      <c r="Z399" s="1"/>
      <c r="AA399" s="1" t="s">
        <v>264</v>
      </c>
      <c r="AB399" s="1"/>
      <c r="AC399" s="1"/>
      <c r="AD399" s="1"/>
      <c r="AE399" s="1"/>
      <c r="AF399" s="1"/>
      <c r="AG399" s="1" t="s">
        <v>455</v>
      </c>
      <c r="AH399" s="1" t="s">
        <v>32</v>
      </c>
      <c r="AK399" s="1" t="s">
        <v>46</v>
      </c>
      <c r="AL399" s="1" t="s">
        <v>162</v>
      </c>
      <c r="AM399" s="1" t="s">
        <v>47</v>
      </c>
      <c r="AO399" t="s">
        <v>45</v>
      </c>
    </row>
    <row r="400" spans="1:41" x14ac:dyDescent="0.25">
      <c r="A400" s="1">
        <v>1090</v>
      </c>
      <c r="B400" s="1" t="s">
        <v>343</v>
      </c>
      <c r="C400" s="1" t="s">
        <v>344</v>
      </c>
      <c r="D400" s="1" t="s">
        <v>2942</v>
      </c>
      <c r="E400" s="1" t="s">
        <v>345</v>
      </c>
      <c r="F400" s="1">
        <v>2003</v>
      </c>
      <c r="G400" s="1"/>
      <c r="H400" s="1">
        <v>3</v>
      </c>
      <c r="I400" s="1" t="s">
        <v>346</v>
      </c>
      <c r="J400" s="1" t="s">
        <v>455</v>
      </c>
      <c r="K400" s="1" t="s">
        <v>252</v>
      </c>
      <c r="L400" s="1" t="s">
        <v>253</v>
      </c>
      <c r="M400" s="1" t="s">
        <v>274</v>
      </c>
      <c r="N400" s="1" t="s">
        <v>254</v>
      </c>
      <c r="O400" s="1" t="s">
        <v>46</v>
      </c>
      <c r="P400" s="1" t="s">
        <v>407</v>
      </c>
      <c r="Q400" s="1" t="s">
        <v>1851</v>
      </c>
      <c r="R400" s="1" t="s">
        <v>256</v>
      </c>
      <c r="S400" s="1"/>
      <c r="T400" s="1" t="s">
        <v>258</v>
      </c>
      <c r="U400" s="1" t="s">
        <v>256</v>
      </c>
      <c r="V400" s="1"/>
      <c r="W400" s="1"/>
      <c r="X400" s="1"/>
      <c r="Y400" s="1" t="s">
        <v>262</v>
      </c>
      <c r="Z400" s="1"/>
      <c r="AA400" s="1" t="s">
        <v>264</v>
      </c>
      <c r="AB400" s="1"/>
      <c r="AC400" s="1"/>
      <c r="AD400" s="1"/>
      <c r="AE400" s="1"/>
      <c r="AF400" s="1"/>
      <c r="AG400" s="1" t="s">
        <v>455</v>
      </c>
      <c r="AH400" s="1" t="s">
        <v>43</v>
      </c>
      <c r="AK400" s="1" t="s">
        <v>46</v>
      </c>
      <c r="AL400" s="1" t="s">
        <v>162</v>
      </c>
      <c r="AM400" s="1" t="s">
        <v>47</v>
      </c>
      <c r="AO400" t="s">
        <v>45</v>
      </c>
    </row>
    <row r="401" spans="1:41" x14ac:dyDescent="0.25">
      <c r="A401" s="1">
        <v>1073</v>
      </c>
      <c r="B401" s="1" t="s">
        <v>363</v>
      </c>
      <c r="C401" s="1" t="s">
        <v>364</v>
      </c>
      <c r="D401" s="1"/>
      <c r="E401" s="1"/>
      <c r="F401" s="1">
        <v>2020</v>
      </c>
      <c r="G401" s="1"/>
      <c r="H401" s="1">
        <v>3</v>
      </c>
      <c r="I401" s="1" t="s">
        <v>365</v>
      </c>
      <c r="J401" s="1" t="s">
        <v>2812</v>
      </c>
      <c r="K401" s="1" t="s">
        <v>252</v>
      </c>
      <c r="L401" s="1" t="s">
        <v>253</v>
      </c>
      <c r="M401" s="1" t="s">
        <v>274</v>
      </c>
      <c r="N401" s="1" t="s">
        <v>254</v>
      </c>
      <c r="O401" s="1" t="s">
        <v>139</v>
      </c>
      <c r="P401" s="1" t="s">
        <v>2813</v>
      </c>
      <c r="Q401" s="1" t="s">
        <v>140</v>
      </c>
      <c r="R401" s="1" t="s">
        <v>256</v>
      </c>
      <c r="S401" s="1"/>
      <c r="T401" s="1" t="s">
        <v>258</v>
      </c>
      <c r="U401" s="1" t="s">
        <v>256</v>
      </c>
      <c r="V401" s="1"/>
      <c r="W401" s="1"/>
      <c r="X401" s="1"/>
      <c r="Y401" s="1" t="s">
        <v>262</v>
      </c>
      <c r="Z401" s="1" t="s">
        <v>263</v>
      </c>
      <c r="AA401" s="1"/>
      <c r="AB401" s="1"/>
      <c r="AC401" s="1"/>
      <c r="AD401" s="1"/>
      <c r="AE401" s="1"/>
      <c r="AF401" s="1"/>
      <c r="AG401" s="1" t="s">
        <v>2812</v>
      </c>
      <c r="AH401" s="1" t="s">
        <v>37</v>
      </c>
      <c r="AI401" t="s">
        <v>2814</v>
      </c>
      <c r="AJ401" t="s">
        <v>2815</v>
      </c>
      <c r="AK401" s="1" t="s">
        <v>139</v>
      </c>
      <c r="AL401" s="1" t="s">
        <v>197</v>
      </c>
      <c r="AM401" s="1" t="s">
        <v>140</v>
      </c>
      <c r="AO401" t="s">
        <v>132</v>
      </c>
    </row>
    <row r="402" spans="1:41" x14ac:dyDescent="0.25">
      <c r="A402" s="1">
        <v>1028</v>
      </c>
      <c r="B402" s="1" t="s">
        <v>448</v>
      </c>
      <c r="C402" s="1" t="s">
        <v>449</v>
      </c>
      <c r="D402" s="1"/>
      <c r="E402" s="1" t="s">
        <v>441</v>
      </c>
      <c r="F402" s="1">
        <v>2015</v>
      </c>
      <c r="G402" s="1"/>
      <c r="H402" s="1">
        <v>3</v>
      </c>
      <c r="I402" s="1" t="s">
        <v>450</v>
      </c>
      <c r="J402" s="1" t="s">
        <v>457</v>
      </c>
      <c r="K402" s="1" t="s">
        <v>252</v>
      </c>
      <c r="L402" s="1"/>
      <c r="M402" s="1" t="s">
        <v>274</v>
      </c>
      <c r="N402" s="1" t="s">
        <v>254</v>
      </c>
      <c r="O402" s="1" t="s">
        <v>46</v>
      </c>
      <c r="P402" s="1"/>
      <c r="Q402" s="1" t="s">
        <v>47</v>
      </c>
      <c r="R402" s="1" t="s">
        <v>256</v>
      </c>
      <c r="S402" s="1"/>
      <c r="T402" s="1" t="s">
        <v>258</v>
      </c>
      <c r="U402" s="1" t="s">
        <v>256</v>
      </c>
      <c r="V402" s="1" t="s">
        <v>259</v>
      </c>
      <c r="W402" s="1"/>
      <c r="X402" s="1"/>
      <c r="Y402" s="1" t="s">
        <v>262</v>
      </c>
      <c r="Z402" s="1"/>
      <c r="AA402" s="1" t="s">
        <v>264</v>
      </c>
      <c r="AB402" s="1" t="s">
        <v>265</v>
      </c>
      <c r="AC402" s="1" t="s">
        <v>266</v>
      </c>
      <c r="AD402" s="1"/>
      <c r="AE402" s="1"/>
      <c r="AF402" s="1"/>
      <c r="AG402" s="1" t="s">
        <v>457</v>
      </c>
      <c r="AH402" s="1" t="s">
        <v>30</v>
      </c>
      <c r="AK402" s="1" t="s">
        <v>46</v>
      </c>
      <c r="AL402" s="1" t="s">
        <v>162</v>
      </c>
      <c r="AM402" s="1" t="s">
        <v>47</v>
      </c>
      <c r="AO402" t="s">
        <v>45</v>
      </c>
    </row>
    <row r="403" spans="1:41" x14ac:dyDescent="0.25">
      <c r="A403" s="1">
        <v>1028</v>
      </c>
      <c r="B403" s="1" t="s">
        <v>448</v>
      </c>
      <c r="C403" s="1" t="s">
        <v>449</v>
      </c>
      <c r="D403" s="1"/>
      <c r="E403" s="1" t="s">
        <v>441</v>
      </c>
      <c r="F403" s="1">
        <v>2015</v>
      </c>
      <c r="G403" s="1"/>
      <c r="H403" s="1">
        <v>3</v>
      </c>
      <c r="I403" s="1" t="s">
        <v>450</v>
      </c>
      <c r="J403" s="1" t="s">
        <v>457</v>
      </c>
      <c r="K403" s="1" t="s">
        <v>252</v>
      </c>
      <c r="L403" s="1"/>
      <c r="M403" s="1" t="s">
        <v>274</v>
      </c>
      <c r="N403" s="1" t="s">
        <v>254</v>
      </c>
      <c r="O403" s="1" t="s">
        <v>46</v>
      </c>
      <c r="P403" s="1"/>
      <c r="Q403" s="1" t="s">
        <v>47</v>
      </c>
      <c r="R403" s="1" t="s">
        <v>256</v>
      </c>
      <c r="S403" s="1"/>
      <c r="T403" s="1" t="s">
        <v>258</v>
      </c>
      <c r="U403" s="1" t="s">
        <v>256</v>
      </c>
      <c r="V403" s="1" t="s">
        <v>259</v>
      </c>
      <c r="W403" s="1"/>
      <c r="X403" s="1"/>
      <c r="Y403" s="1" t="s">
        <v>262</v>
      </c>
      <c r="Z403" s="1"/>
      <c r="AA403" s="1" t="s">
        <v>264</v>
      </c>
      <c r="AB403" s="1" t="s">
        <v>265</v>
      </c>
      <c r="AC403" s="1" t="s">
        <v>266</v>
      </c>
      <c r="AD403" s="1"/>
      <c r="AE403" s="1"/>
      <c r="AF403" s="1"/>
      <c r="AG403" s="1" t="s">
        <v>457</v>
      </c>
      <c r="AH403" s="1" t="s">
        <v>32</v>
      </c>
      <c r="AK403" s="1" t="s">
        <v>46</v>
      </c>
      <c r="AL403" s="1" t="s">
        <v>162</v>
      </c>
      <c r="AM403" s="1" t="s">
        <v>47</v>
      </c>
      <c r="AO403" t="s">
        <v>45</v>
      </c>
    </row>
    <row r="404" spans="1:41" x14ac:dyDescent="0.25">
      <c r="A404" s="1">
        <v>1028</v>
      </c>
      <c r="B404" s="1" t="s">
        <v>448</v>
      </c>
      <c r="C404" s="1" t="s">
        <v>449</v>
      </c>
      <c r="D404" s="1"/>
      <c r="E404" s="1" t="s">
        <v>441</v>
      </c>
      <c r="F404" s="1">
        <v>2015</v>
      </c>
      <c r="G404" s="1"/>
      <c r="H404" s="1">
        <v>3</v>
      </c>
      <c r="I404" s="1" t="s">
        <v>450</v>
      </c>
      <c r="J404" s="1" t="s">
        <v>457</v>
      </c>
      <c r="K404" s="1" t="s">
        <v>252</v>
      </c>
      <c r="L404" s="1"/>
      <c r="M404" s="1" t="s">
        <v>274</v>
      </c>
      <c r="N404" s="1" t="s">
        <v>254</v>
      </c>
      <c r="O404" s="1" t="s">
        <v>46</v>
      </c>
      <c r="P404" s="1"/>
      <c r="Q404" s="1" t="s">
        <v>47</v>
      </c>
      <c r="R404" s="1" t="s">
        <v>256</v>
      </c>
      <c r="S404" s="1"/>
      <c r="T404" s="1" t="s">
        <v>258</v>
      </c>
      <c r="U404" s="1" t="s">
        <v>256</v>
      </c>
      <c r="V404" s="1" t="s">
        <v>259</v>
      </c>
      <c r="W404" s="1"/>
      <c r="X404" s="1"/>
      <c r="Y404" s="1" t="s">
        <v>262</v>
      </c>
      <c r="Z404" s="1"/>
      <c r="AA404" s="1" t="s">
        <v>264</v>
      </c>
      <c r="AB404" s="1" t="s">
        <v>265</v>
      </c>
      <c r="AC404" s="1" t="s">
        <v>266</v>
      </c>
      <c r="AD404" s="1"/>
      <c r="AE404" s="1"/>
      <c r="AF404" s="1"/>
      <c r="AG404" s="1" t="s">
        <v>457</v>
      </c>
      <c r="AH404" s="1" t="s">
        <v>43</v>
      </c>
      <c r="AK404" s="1" t="s">
        <v>46</v>
      </c>
      <c r="AL404" s="1" t="s">
        <v>162</v>
      </c>
      <c r="AM404" s="1" t="s">
        <v>47</v>
      </c>
      <c r="AO404" t="s">
        <v>45</v>
      </c>
    </row>
    <row r="405" spans="1:41" x14ac:dyDescent="0.25">
      <c r="A405" s="1">
        <v>1038</v>
      </c>
      <c r="B405" s="1" t="s">
        <v>380</v>
      </c>
      <c r="C405" s="1" t="s">
        <v>381</v>
      </c>
      <c r="D405" s="1"/>
      <c r="E405" s="1" t="s">
        <v>382</v>
      </c>
      <c r="F405" s="1">
        <v>2008</v>
      </c>
      <c r="G405" s="1"/>
      <c r="H405" s="1">
        <v>3</v>
      </c>
      <c r="I405" s="1"/>
      <c r="J405" s="1" t="s">
        <v>457</v>
      </c>
      <c r="K405" s="1" t="s">
        <v>252</v>
      </c>
      <c r="L405" s="1"/>
      <c r="M405" s="1" t="s">
        <v>274</v>
      </c>
      <c r="N405" s="1" t="s">
        <v>254</v>
      </c>
      <c r="O405" s="1" t="s">
        <v>46</v>
      </c>
      <c r="P405" s="1"/>
      <c r="Q405" s="1" t="s">
        <v>47</v>
      </c>
      <c r="R405" s="1" t="s">
        <v>256</v>
      </c>
      <c r="S405" s="1"/>
      <c r="T405" s="1" t="s">
        <v>258</v>
      </c>
      <c r="U405" s="1" t="s">
        <v>256</v>
      </c>
      <c r="V405" s="1"/>
      <c r="W405" s="1"/>
      <c r="X405" s="1"/>
      <c r="Y405" s="1" t="s">
        <v>262</v>
      </c>
      <c r="Z405" s="1"/>
      <c r="AA405" s="1" t="s">
        <v>264</v>
      </c>
      <c r="AB405" s="1"/>
      <c r="AC405" s="1"/>
      <c r="AD405" s="1"/>
      <c r="AE405" s="1"/>
      <c r="AF405" s="1"/>
      <c r="AG405" s="1" t="s">
        <v>457</v>
      </c>
      <c r="AH405" s="1" t="s">
        <v>30</v>
      </c>
      <c r="AK405" s="1" t="s">
        <v>46</v>
      </c>
      <c r="AL405" s="1" t="s">
        <v>162</v>
      </c>
      <c r="AM405" s="1" t="s">
        <v>47</v>
      </c>
      <c r="AO405" t="s">
        <v>45</v>
      </c>
    </row>
    <row r="406" spans="1:41" x14ac:dyDescent="0.25">
      <c r="A406" s="1">
        <v>1038</v>
      </c>
      <c r="B406" s="1" t="s">
        <v>380</v>
      </c>
      <c r="C406" s="1" t="s">
        <v>381</v>
      </c>
      <c r="D406" s="1"/>
      <c r="E406" s="1" t="s">
        <v>382</v>
      </c>
      <c r="F406" s="1">
        <v>2008</v>
      </c>
      <c r="G406" s="1"/>
      <c r="H406" s="1">
        <v>3</v>
      </c>
      <c r="I406" s="1"/>
      <c r="J406" s="1" t="s">
        <v>457</v>
      </c>
      <c r="K406" s="1" t="s">
        <v>252</v>
      </c>
      <c r="L406" s="1"/>
      <c r="M406" s="1" t="s">
        <v>274</v>
      </c>
      <c r="N406" s="1" t="s">
        <v>254</v>
      </c>
      <c r="O406" s="1" t="s">
        <v>46</v>
      </c>
      <c r="P406" s="1"/>
      <c r="Q406" s="1" t="s">
        <v>47</v>
      </c>
      <c r="R406" s="1" t="s">
        <v>256</v>
      </c>
      <c r="S406" s="1"/>
      <c r="T406" s="1" t="s">
        <v>258</v>
      </c>
      <c r="U406" s="1" t="s">
        <v>256</v>
      </c>
      <c r="V406" s="1"/>
      <c r="W406" s="1"/>
      <c r="X406" s="1"/>
      <c r="Y406" s="1" t="s">
        <v>262</v>
      </c>
      <c r="Z406" s="1"/>
      <c r="AA406" s="1" t="s">
        <v>264</v>
      </c>
      <c r="AB406" s="1"/>
      <c r="AC406" s="1"/>
      <c r="AD406" s="1"/>
      <c r="AE406" s="1"/>
      <c r="AF406" s="1"/>
      <c r="AG406" s="1" t="s">
        <v>457</v>
      </c>
      <c r="AH406" s="1" t="s">
        <v>32</v>
      </c>
      <c r="AK406" s="1" t="s">
        <v>46</v>
      </c>
      <c r="AL406" s="1" t="s">
        <v>162</v>
      </c>
      <c r="AM406" s="1" t="s">
        <v>47</v>
      </c>
      <c r="AO406" t="s">
        <v>45</v>
      </c>
    </row>
    <row r="407" spans="1:41" x14ac:dyDescent="0.25">
      <c r="A407" s="1">
        <v>1038</v>
      </c>
      <c r="B407" s="1" t="s">
        <v>380</v>
      </c>
      <c r="C407" s="1" t="s">
        <v>381</v>
      </c>
      <c r="D407" s="1"/>
      <c r="E407" s="1" t="s">
        <v>382</v>
      </c>
      <c r="F407" s="1">
        <v>2008</v>
      </c>
      <c r="G407" s="1"/>
      <c r="H407" s="1">
        <v>3</v>
      </c>
      <c r="I407" s="1"/>
      <c r="J407" s="1" t="s">
        <v>457</v>
      </c>
      <c r="K407" s="1" t="s">
        <v>252</v>
      </c>
      <c r="L407" s="1"/>
      <c r="M407" s="1" t="s">
        <v>274</v>
      </c>
      <c r="N407" s="1" t="s">
        <v>254</v>
      </c>
      <c r="O407" s="1" t="s">
        <v>46</v>
      </c>
      <c r="P407" s="1"/>
      <c r="Q407" s="1" t="s">
        <v>47</v>
      </c>
      <c r="R407" s="1" t="s">
        <v>256</v>
      </c>
      <c r="S407" s="1"/>
      <c r="T407" s="1" t="s">
        <v>258</v>
      </c>
      <c r="U407" s="1" t="s">
        <v>256</v>
      </c>
      <c r="V407" s="1"/>
      <c r="W407" s="1"/>
      <c r="X407" s="1"/>
      <c r="Y407" s="1" t="s">
        <v>262</v>
      </c>
      <c r="Z407" s="1"/>
      <c r="AA407" s="1" t="s">
        <v>264</v>
      </c>
      <c r="AB407" s="1"/>
      <c r="AC407" s="1"/>
      <c r="AD407" s="1"/>
      <c r="AE407" s="1"/>
      <c r="AF407" s="1"/>
      <c r="AG407" s="1" t="s">
        <v>457</v>
      </c>
      <c r="AH407" s="1" t="s">
        <v>43</v>
      </c>
      <c r="AK407" s="1" t="s">
        <v>46</v>
      </c>
      <c r="AL407" s="1" t="s">
        <v>162</v>
      </c>
      <c r="AM407" s="1" t="s">
        <v>47</v>
      </c>
      <c r="AO407" t="s">
        <v>45</v>
      </c>
    </row>
    <row r="408" spans="1:41" x14ac:dyDescent="0.25">
      <c r="A408" s="1">
        <v>1080</v>
      </c>
      <c r="B408" s="1" t="s">
        <v>384</v>
      </c>
      <c r="C408" s="1" t="s">
        <v>385</v>
      </c>
      <c r="D408" s="1"/>
      <c r="E408" s="1" t="s">
        <v>386</v>
      </c>
      <c r="F408" s="1">
        <v>2020</v>
      </c>
      <c r="G408" s="1"/>
      <c r="H408" s="1">
        <v>3</v>
      </c>
      <c r="I408" s="1" t="s">
        <v>387</v>
      </c>
      <c r="J408" s="1" t="s">
        <v>457</v>
      </c>
      <c r="K408" s="1" t="s">
        <v>252</v>
      </c>
      <c r="L408" s="1"/>
      <c r="M408" s="1" t="s">
        <v>274</v>
      </c>
      <c r="N408" s="1" t="s">
        <v>254</v>
      </c>
      <c r="O408" s="1" t="s">
        <v>46</v>
      </c>
      <c r="P408" s="1"/>
      <c r="Q408" s="1" t="s">
        <v>47</v>
      </c>
      <c r="R408" s="1" t="s">
        <v>256</v>
      </c>
      <c r="S408" s="1" t="s">
        <v>257</v>
      </c>
      <c r="T408" s="1"/>
      <c r="U408" s="1" t="s">
        <v>256</v>
      </c>
      <c r="V408" s="1"/>
      <c r="W408" s="1"/>
      <c r="X408" s="1" t="s">
        <v>261</v>
      </c>
      <c r="Y408" s="1"/>
      <c r="Z408" s="1"/>
      <c r="AA408" s="1"/>
      <c r="AB408" s="1"/>
      <c r="AC408" s="1"/>
      <c r="AD408" s="1"/>
      <c r="AE408" s="1"/>
      <c r="AF408" s="1"/>
      <c r="AG408" s="1" t="s">
        <v>457</v>
      </c>
      <c r="AH408" s="1" t="s">
        <v>37</v>
      </c>
      <c r="AJ408" t="s">
        <v>298</v>
      </c>
      <c r="AK408" s="1" t="s">
        <v>46</v>
      </c>
      <c r="AL408" s="1" t="s">
        <v>162</v>
      </c>
      <c r="AM408" s="1" t="s">
        <v>47</v>
      </c>
      <c r="AO408" t="s">
        <v>45</v>
      </c>
    </row>
    <row r="409" spans="1:41" x14ac:dyDescent="0.25">
      <c r="A409" s="1">
        <v>1080</v>
      </c>
      <c r="B409" s="1" t="s">
        <v>384</v>
      </c>
      <c r="C409" s="1" t="s">
        <v>385</v>
      </c>
      <c r="D409" s="1"/>
      <c r="E409" s="1" t="s">
        <v>386</v>
      </c>
      <c r="F409" s="1">
        <v>2020</v>
      </c>
      <c r="G409" s="1"/>
      <c r="H409" s="1">
        <v>3</v>
      </c>
      <c r="I409" s="1" t="s">
        <v>387</v>
      </c>
      <c r="J409" s="1" t="s">
        <v>457</v>
      </c>
      <c r="K409" s="1" t="s">
        <v>252</v>
      </c>
      <c r="L409" s="1"/>
      <c r="M409" s="1" t="s">
        <v>274</v>
      </c>
      <c r="N409" s="1" t="s">
        <v>254</v>
      </c>
      <c r="O409" s="1" t="s">
        <v>46</v>
      </c>
      <c r="P409" s="1"/>
      <c r="Q409" s="1" t="s">
        <v>47</v>
      </c>
      <c r="R409" s="1" t="s">
        <v>256</v>
      </c>
      <c r="S409" s="1" t="s">
        <v>257</v>
      </c>
      <c r="T409" s="1"/>
      <c r="U409" s="1" t="s">
        <v>256</v>
      </c>
      <c r="V409" s="1"/>
      <c r="W409" s="1"/>
      <c r="X409" s="1" t="s">
        <v>261</v>
      </c>
      <c r="Y409" s="1"/>
      <c r="Z409" s="1"/>
      <c r="AA409" s="1"/>
      <c r="AB409" s="1"/>
      <c r="AC409" s="1"/>
      <c r="AD409" s="1"/>
      <c r="AE409" s="1"/>
      <c r="AF409" s="1"/>
      <c r="AG409" s="1" t="s">
        <v>457</v>
      </c>
      <c r="AH409" s="1" t="s">
        <v>32</v>
      </c>
      <c r="AJ409" t="s">
        <v>298</v>
      </c>
      <c r="AK409" s="1" t="s">
        <v>46</v>
      </c>
      <c r="AL409" s="1" t="s">
        <v>162</v>
      </c>
      <c r="AM409" s="1" t="s">
        <v>47</v>
      </c>
      <c r="AO409" t="s">
        <v>45</v>
      </c>
    </row>
    <row r="410" spans="1:41" x14ac:dyDescent="0.25">
      <c r="A410" s="1">
        <v>1080</v>
      </c>
      <c r="B410" s="1" t="s">
        <v>384</v>
      </c>
      <c r="C410" s="1" t="s">
        <v>385</v>
      </c>
      <c r="D410" s="1"/>
      <c r="E410" s="1" t="s">
        <v>386</v>
      </c>
      <c r="F410" s="1">
        <v>2020</v>
      </c>
      <c r="G410" s="1"/>
      <c r="H410" s="1">
        <v>3</v>
      </c>
      <c r="I410" s="1" t="s">
        <v>387</v>
      </c>
      <c r="J410" s="1" t="s">
        <v>457</v>
      </c>
      <c r="K410" s="1" t="s">
        <v>252</v>
      </c>
      <c r="L410" s="1"/>
      <c r="M410" s="1" t="s">
        <v>274</v>
      </c>
      <c r="N410" s="1" t="s">
        <v>254</v>
      </c>
      <c r="O410" s="1" t="s">
        <v>46</v>
      </c>
      <c r="P410" s="1"/>
      <c r="Q410" s="1" t="s">
        <v>47</v>
      </c>
      <c r="R410" s="1" t="s">
        <v>256</v>
      </c>
      <c r="S410" s="1" t="s">
        <v>257</v>
      </c>
      <c r="T410" s="1"/>
      <c r="U410" s="1" t="s">
        <v>256</v>
      </c>
      <c r="V410" s="1"/>
      <c r="W410" s="1"/>
      <c r="X410" s="1" t="s">
        <v>261</v>
      </c>
      <c r="Y410" s="1"/>
      <c r="Z410" s="1"/>
      <c r="AA410" s="1"/>
      <c r="AB410" s="1"/>
      <c r="AC410" s="1"/>
      <c r="AD410" s="1"/>
      <c r="AE410" s="1"/>
      <c r="AF410" s="1"/>
      <c r="AG410" s="1" t="s">
        <v>457</v>
      </c>
      <c r="AH410" s="1" t="s">
        <v>31</v>
      </c>
      <c r="AJ410" t="s">
        <v>298</v>
      </c>
      <c r="AK410" s="1" t="s">
        <v>46</v>
      </c>
      <c r="AL410" s="1" t="s">
        <v>162</v>
      </c>
      <c r="AM410" s="1" t="s">
        <v>47</v>
      </c>
      <c r="AO410" t="s">
        <v>45</v>
      </c>
    </row>
    <row r="411" spans="1:41" x14ac:dyDescent="0.25">
      <c r="A411" s="1">
        <v>1097</v>
      </c>
      <c r="B411" s="1" t="s">
        <v>388</v>
      </c>
      <c r="C411" s="1" t="s">
        <v>389</v>
      </c>
      <c r="D411" s="1" t="s">
        <v>2942</v>
      </c>
      <c r="E411" s="1" t="s">
        <v>390</v>
      </c>
      <c r="F411" s="1">
        <v>2015</v>
      </c>
      <c r="G411" s="1"/>
      <c r="H411" s="1">
        <v>3</v>
      </c>
      <c r="I411" s="1"/>
      <c r="J411" s="1" t="s">
        <v>457</v>
      </c>
      <c r="K411" s="1" t="s">
        <v>252</v>
      </c>
      <c r="L411" s="1"/>
      <c r="M411" s="1" t="s">
        <v>274</v>
      </c>
      <c r="N411" s="1" t="s">
        <v>254</v>
      </c>
      <c r="O411" s="1" t="s">
        <v>46</v>
      </c>
      <c r="P411" s="1"/>
      <c r="Q411" s="1" t="s">
        <v>47</v>
      </c>
      <c r="R411" s="1" t="s">
        <v>256</v>
      </c>
      <c r="S411" s="1"/>
      <c r="T411" s="1"/>
      <c r="U411" s="1" t="s">
        <v>256</v>
      </c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 t="s">
        <v>457</v>
      </c>
      <c r="AH411" s="1" t="s">
        <v>36</v>
      </c>
      <c r="AK411" s="1" t="s">
        <v>46</v>
      </c>
      <c r="AL411" s="1" t="s">
        <v>162</v>
      </c>
      <c r="AM411" s="1" t="s">
        <v>47</v>
      </c>
      <c r="AO411" t="s">
        <v>45</v>
      </c>
    </row>
    <row r="412" spans="1:41" x14ac:dyDescent="0.25">
      <c r="A412" s="1">
        <v>1097</v>
      </c>
      <c r="B412" s="1" t="s">
        <v>388</v>
      </c>
      <c r="C412" s="1" t="s">
        <v>389</v>
      </c>
      <c r="D412" s="1" t="s">
        <v>2942</v>
      </c>
      <c r="E412" s="1" t="s">
        <v>390</v>
      </c>
      <c r="F412" s="1">
        <v>2015</v>
      </c>
      <c r="G412" s="1"/>
      <c r="H412" s="1">
        <v>3</v>
      </c>
      <c r="I412" s="1"/>
      <c r="J412" s="1" t="s">
        <v>457</v>
      </c>
      <c r="K412" s="1" t="s">
        <v>252</v>
      </c>
      <c r="L412" s="1"/>
      <c r="M412" s="1" t="s">
        <v>274</v>
      </c>
      <c r="N412" s="1" t="s">
        <v>254</v>
      </c>
      <c r="O412" s="1" t="s">
        <v>46</v>
      </c>
      <c r="P412" s="1"/>
      <c r="Q412" s="1" t="s">
        <v>47</v>
      </c>
      <c r="R412" s="1" t="s">
        <v>256</v>
      </c>
      <c r="S412" s="1"/>
      <c r="T412" s="1"/>
      <c r="U412" s="1" t="s">
        <v>256</v>
      </c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 t="s">
        <v>457</v>
      </c>
      <c r="AH412" s="1" t="s">
        <v>33</v>
      </c>
      <c r="AK412" s="1" t="s">
        <v>46</v>
      </c>
      <c r="AL412" s="1" t="s">
        <v>162</v>
      </c>
      <c r="AM412" s="1" t="s">
        <v>47</v>
      </c>
      <c r="AO412" t="s">
        <v>45</v>
      </c>
    </row>
    <row r="413" spans="1:41" x14ac:dyDescent="0.25">
      <c r="A413" s="1">
        <v>1060</v>
      </c>
      <c r="B413" s="1" t="s">
        <v>317</v>
      </c>
      <c r="C413" s="1" t="s">
        <v>318</v>
      </c>
      <c r="D413" s="1"/>
      <c r="E413" s="1" t="s">
        <v>319</v>
      </c>
      <c r="F413" s="1">
        <v>2014</v>
      </c>
      <c r="G413" s="1"/>
      <c r="H413" s="1">
        <v>3</v>
      </c>
      <c r="I413" s="1"/>
      <c r="J413" s="1" t="s">
        <v>2816</v>
      </c>
      <c r="K413" s="1"/>
      <c r="L413" s="1"/>
      <c r="M413" s="1" t="s">
        <v>274</v>
      </c>
      <c r="N413" s="1" t="s">
        <v>254</v>
      </c>
      <c r="O413" s="1"/>
      <c r="P413" s="1"/>
      <c r="Q413" s="1" t="s">
        <v>140</v>
      </c>
      <c r="R413" s="1" t="s">
        <v>256</v>
      </c>
      <c r="S413" s="1"/>
      <c r="T413" s="1"/>
      <c r="U413" s="1" t="s">
        <v>256</v>
      </c>
      <c r="V413" s="1"/>
      <c r="W413" s="1"/>
      <c r="X413" s="1"/>
      <c r="Y413" s="1" t="s">
        <v>262</v>
      </c>
      <c r="Z413" s="1"/>
      <c r="AA413" s="1" t="s">
        <v>264</v>
      </c>
      <c r="AB413" s="1"/>
      <c r="AC413" s="1"/>
      <c r="AD413" s="1"/>
      <c r="AE413" s="1"/>
      <c r="AF413" s="1"/>
      <c r="AG413" s="1" t="s">
        <v>2816</v>
      </c>
      <c r="AH413" s="1" t="s">
        <v>37</v>
      </c>
      <c r="AJ413" t="s">
        <v>298</v>
      </c>
      <c r="AK413" s="1" t="s">
        <v>139</v>
      </c>
      <c r="AL413" s="1" t="s">
        <v>197</v>
      </c>
      <c r="AM413" s="1" t="s">
        <v>140</v>
      </c>
      <c r="AO413" t="s">
        <v>132</v>
      </c>
    </row>
    <row r="414" spans="1:41" x14ac:dyDescent="0.25">
      <c r="A414" s="1">
        <v>1060</v>
      </c>
      <c r="B414" s="1" t="s">
        <v>317</v>
      </c>
      <c r="C414" s="1" t="s">
        <v>318</v>
      </c>
      <c r="D414" s="1"/>
      <c r="E414" s="1" t="s">
        <v>319</v>
      </c>
      <c r="F414" s="1">
        <v>2014</v>
      </c>
      <c r="G414" s="1"/>
      <c r="H414" s="1">
        <v>3</v>
      </c>
      <c r="I414" s="1"/>
      <c r="J414" s="1" t="s">
        <v>2816</v>
      </c>
      <c r="K414" s="1"/>
      <c r="L414" s="1"/>
      <c r="M414" s="1" t="s">
        <v>274</v>
      </c>
      <c r="N414" s="1" t="s">
        <v>254</v>
      </c>
      <c r="O414" s="1"/>
      <c r="P414" s="1"/>
      <c r="Q414" s="1" t="s">
        <v>140</v>
      </c>
      <c r="R414" s="1" t="s">
        <v>256</v>
      </c>
      <c r="S414" s="1"/>
      <c r="T414" s="1"/>
      <c r="U414" s="1" t="s">
        <v>256</v>
      </c>
      <c r="V414" s="1"/>
      <c r="W414" s="1"/>
      <c r="X414" s="1"/>
      <c r="Y414" s="1" t="s">
        <v>262</v>
      </c>
      <c r="Z414" s="1"/>
      <c r="AA414" s="1" t="s">
        <v>264</v>
      </c>
      <c r="AB414" s="1"/>
      <c r="AC414" s="1"/>
      <c r="AD414" s="1"/>
      <c r="AE414" s="1"/>
      <c r="AF414" s="1"/>
      <c r="AG414" s="1" t="s">
        <v>2816</v>
      </c>
      <c r="AH414" s="1" t="s">
        <v>32</v>
      </c>
      <c r="AJ414" t="s">
        <v>298</v>
      </c>
      <c r="AK414" s="1" t="s">
        <v>139</v>
      </c>
      <c r="AL414" s="1" t="s">
        <v>197</v>
      </c>
      <c r="AM414" s="1" t="s">
        <v>140</v>
      </c>
      <c r="AO414" t="s">
        <v>132</v>
      </c>
    </row>
    <row r="415" spans="1:41" x14ac:dyDescent="0.25">
      <c r="A415" s="1">
        <v>1060</v>
      </c>
      <c r="B415" s="1" t="s">
        <v>317</v>
      </c>
      <c r="C415" s="1" t="s">
        <v>318</v>
      </c>
      <c r="D415" s="1"/>
      <c r="E415" s="1" t="s">
        <v>319</v>
      </c>
      <c r="F415" s="1">
        <v>2014</v>
      </c>
      <c r="G415" s="1"/>
      <c r="H415" s="1">
        <v>3</v>
      </c>
      <c r="I415" s="1"/>
      <c r="J415" s="1" t="s">
        <v>2816</v>
      </c>
      <c r="K415" s="1"/>
      <c r="L415" s="1"/>
      <c r="M415" s="1" t="s">
        <v>274</v>
      </c>
      <c r="N415" s="1" t="s">
        <v>254</v>
      </c>
      <c r="O415" s="1"/>
      <c r="P415" s="1"/>
      <c r="Q415" s="1" t="s">
        <v>140</v>
      </c>
      <c r="R415" s="1" t="s">
        <v>256</v>
      </c>
      <c r="S415" s="1"/>
      <c r="T415" s="1"/>
      <c r="U415" s="1" t="s">
        <v>256</v>
      </c>
      <c r="V415" s="1"/>
      <c r="W415" s="1"/>
      <c r="X415" s="1"/>
      <c r="Y415" s="1" t="s">
        <v>262</v>
      </c>
      <c r="Z415" s="1"/>
      <c r="AA415" s="1" t="s">
        <v>264</v>
      </c>
      <c r="AB415" s="1"/>
      <c r="AC415" s="1"/>
      <c r="AD415" s="1"/>
      <c r="AE415" s="1"/>
      <c r="AF415" s="1"/>
      <c r="AG415" s="1" t="s">
        <v>2816</v>
      </c>
      <c r="AH415" s="1" t="s">
        <v>31</v>
      </c>
      <c r="AJ415" t="s">
        <v>298</v>
      </c>
      <c r="AK415" s="1" t="s">
        <v>139</v>
      </c>
      <c r="AL415" s="1" t="s">
        <v>197</v>
      </c>
      <c r="AM415" s="1" t="s">
        <v>140</v>
      </c>
      <c r="AO415" t="s">
        <v>132</v>
      </c>
    </row>
    <row r="416" spans="1:41" x14ac:dyDescent="0.25">
      <c r="A416" s="1">
        <v>1105</v>
      </c>
      <c r="B416" s="1" t="s">
        <v>391</v>
      </c>
      <c r="C416" s="1" t="s">
        <v>392</v>
      </c>
      <c r="D416" s="1"/>
      <c r="E416" s="1" t="s">
        <v>308</v>
      </c>
      <c r="F416" s="1">
        <v>2014</v>
      </c>
      <c r="G416" s="1"/>
      <c r="H416" s="1">
        <v>3</v>
      </c>
      <c r="I416" s="1" t="s">
        <v>393</v>
      </c>
      <c r="J416" s="1" t="s">
        <v>2816</v>
      </c>
      <c r="K416" s="1"/>
      <c r="L416" s="1"/>
      <c r="M416" s="1" t="s">
        <v>274</v>
      </c>
      <c r="N416" s="1" t="s">
        <v>254</v>
      </c>
      <c r="O416" s="1"/>
      <c r="P416" s="1"/>
      <c r="Q416" s="1" t="s">
        <v>140</v>
      </c>
      <c r="R416" s="1" t="s">
        <v>256</v>
      </c>
      <c r="S416" s="1"/>
      <c r="T416" s="1" t="s">
        <v>258</v>
      </c>
      <c r="U416" s="1" t="s">
        <v>256</v>
      </c>
      <c r="V416" s="1"/>
      <c r="W416" s="1" t="s">
        <v>260</v>
      </c>
      <c r="X416" s="1"/>
      <c r="Y416" s="1"/>
      <c r="Z416" s="1"/>
      <c r="AA416" s="1" t="s">
        <v>264</v>
      </c>
      <c r="AB416" s="1"/>
      <c r="AC416" s="1"/>
      <c r="AD416" s="1"/>
      <c r="AE416" s="1"/>
      <c r="AF416" s="1"/>
      <c r="AG416" s="1" t="s">
        <v>2816</v>
      </c>
      <c r="AH416" s="1" t="s">
        <v>37</v>
      </c>
      <c r="AJ416" t="s">
        <v>298</v>
      </c>
      <c r="AK416" s="1" t="s">
        <v>139</v>
      </c>
      <c r="AL416" s="1" t="s">
        <v>197</v>
      </c>
      <c r="AM416" s="1" t="s">
        <v>140</v>
      </c>
      <c r="AO416" t="s">
        <v>132</v>
      </c>
    </row>
    <row r="417" spans="1:41" x14ac:dyDescent="0.25">
      <c r="A417" s="1">
        <v>1105</v>
      </c>
      <c r="B417" s="1" t="s">
        <v>391</v>
      </c>
      <c r="C417" s="1" t="s">
        <v>392</v>
      </c>
      <c r="D417" s="1"/>
      <c r="E417" s="1" t="s">
        <v>308</v>
      </c>
      <c r="F417" s="1">
        <v>2014</v>
      </c>
      <c r="G417" s="1"/>
      <c r="H417" s="1">
        <v>3</v>
      </c>
      <c r="I417" s="1" t="s">
        <v>393</v>
      </c>
      <c r="J417" s="1" t="s">
        <v>2816</v>
      </c>
      <c r="K417" s="1"/>
      <c r="L417" s="1"/>
      <c r="M417" s="1" t="s">
        <v>274</v>
      </c>
      <c r="N417" s="1" t="s">
        <v>254</v>
      </c>
      <c r="O417" s="1"/>
      <c r="P417" s="1"/>
      <c r="Q417" s="1" t="s">
        <v>140</v>
      </c>
      <c r="R417" s="1" t="s">
        <v>256</v>
      </c>
      <c r="S417" s="1"/>
      <c r="T417" s="1" t="s">
        <v>258</v>
      </c>
      <c r="U417" s="1" t="s">
        <v>256</v>
      </c>
      <c r="V417" s="1"/>
      <c r="W417" s="1" t="s">
        <v>260</v>
      </c>
      <c r="X417" s="1"/>
      <c r="Y417" s="1"/>
      <c r="Z417" s="1"/>
      <c r="AA417" s="1" t="s">
        <v>264</v>
      </c>
      <c r="AB417" s="1"/>
      <c r="AC417" s="1"/>
      <c r="AD417" s="1"/>
      <c r="AE417" s="1"/>
      <c r="AF417" s="1"/>
      <c r="AG417" s="1" t="s">
        <v>2816</v>
      </c>
      <c r="AH417" s="1" t="s">
        <v>31</v>
      </c>
      <c r="AJ417" t="s">
        <v>298</v>
      </c>
      <c r="AK417" s="1" t="s">
        <v>139</v>
      </c>
      <c r="AL417" s="1" t="s">
        <v>197</v>
      </c>
      <c r="AM417" s="1" t="s">
        <v>140</v>
      </c>
      <c r="AO417" t="s">
        <v>132</v>
      </c>
    </row>
    <row r="418" spans="1:41" x14ac:dyDescent="0.25">
      <c r="A418" s="1">
        <v>1113</v>
      </c>
      <c r="B418" s="1" t="s">
        <v>323</v>
      </c>
      <c r="C418" s="1" t="s">
        <v>324</v>
      </c>
      <c r="D418" s="1" t="s">
        <v>2942</v>
      </c>
      <c r="E418" s="1" t="s">
        <v>325</v>
      </c>
      <c r="F418" s="1">
        <v>2012</v>
      </c>
      <c r="G418" s="1"/>
      <c r="H418" s="1">
        <v>3</v>
      </c>
      <c r="I418" s="1"/>
      <c r="J418" s="1" t="s">
        <v>2816</v>
      </c>
      <c r="K418" s="1"/>
      <c r="L418" s="1"/>
      <c r="M418" s="1" t="s">
        <v>274</v>
      </c>
      <c r="N418" s="1" t="s">
        <v>254</v>
      </c>
      <c r="O418" s="1"/>
      <c r="P418" s="1"/>
      <c r="Q418" s="1" t="s">
        <v>140</v>
      </c>
      <c r="R418" s="1" t="s">
        <v>256</v>
      </c>
      <c r="S418" s="1"/>
      <c r="T418" s="1"/>
      <c r="U418" s="1" t="s">
        <v>256</v>
      </c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 t="s">
        <v>2816</v>
      </c>
      <c r="AH418" s="1" t="s">
        <v>36</v>
      </c>
      <c r="AJ418" t="s">
        <v>2949</v>
      </c>
      <c r="AK418" s="1" t="s">
        <v>139</v>
      </c>
      <c r="AL418" s="1" t="s">
        <v>197</v>
      </c>
      <c r="AM418" s="1" t="s">
        <v>140</v>
      </c>
      <c r="AO418" t="s">
        <v>132</v>
      </c>
    </row>
    <row r="419" spans="1:41" x14ac:dyDescent="0.25">
      <c r="A419" s="1">
        <v>1113</v>
      </c>
      <c r="B419" s="1" t="s">
        <v>323</v>
      </c>
      <c r="C419" s="1" t="s">
        <v>324</v>
      </c>
      <c r="D419" s="1" t="s">
        <v>2942</v>
      </c>
      <c r="E419" s="1" t="s">
        <v>325</v>
      </c>
      <c r="F419" s="1">
        <v>2012</v>
      </c>
      <c r="G419" s="1"/>
      <c r="H419" s="1">
        <v>3</v>
      </c>
      <c r="I419" s="1"/>
      <c r="J419" s="1" t="s">
        <v>2816</v>
      </c>
      <c r="K419" s="1"/>
      <c r="L419" s="1"/>
      <c r="M419" s="1" t="s">
        <v>274</v>
      </c>
      <c r="N419" s="1" t="s">
        <v>254</v>
      </c>
      <c r="O419" s="1"/>
      <c r="P419" s="1"/>
      <c r="Q419" s="1" t="s">
        <v>140</v>
      </c>
      <c r="R419" s="1" t="s">
        <v>256</v>
      </c>
      <c r="S419" s="1"/>
      <c r="T419" s="1"/>
      <c r="U419" s="1" t="s">
        <v>256</v>
      </c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 t="s">
        <v>2816</v>
      </c>
      <c r="AH419" s="1" t="s">
        <v>37</v>
      </c>
      <c r="AJ419" t="s">
        <v>2949</v>
      </c>
      <c r="AK419" s="1" t="s">
        <v>139</v>
      </c>
      <c r="AL419" s="1" t="s">
        <v>197</v>
      </c>
      <c r="AM419" s="1" t="s">
        <v>140</v>
      </c>
      <c r="AO419" t="s">
        <v>132</v>
      </c>
    </row>
    <row r="420" spans="1:41" x14ac:dyDescent="0.25">
      <c r="A420" s="1">
        <v>1028</v>
      </c>
      <c r="B420" s="1" t="s">
        <v>448</v>
      </c>
      <c r="C420" s="1" t="s">
        <v>449</v>
      </c>
      <c r="D420" s="1"/>
      <c r="E420" s="1" t="s">
        <v>441</v>
      </c>
      <c r="F420" s="1">
        <v>2015</v>
      </c>
      <c r="G420" s="1"/>
      <c r="H420" s="1">
        <v>3</v>
      </c>
      <c r="I420" s="1" t="s">
        <v>450</v>
      </c>
      <c r="J420" s="1" t="s">
        <v>458</v>
      </c>
      <c r="K420" s="1" t="s">
        <v>252</v>
      </c>
      <c r="L420" s="1"/>
      <c r="M420" s="1" t="s">
        <v>274</v>
      </c>
      <c r="N420" s="1" t="s">
        <v>254</v>
      </c>
      <c r="O420" s="1" t="s">
        <v>78</v>
      </c>
      <c r="P420" s="1"/>
      <c r="Q420" s="1" t="s">
        <v>429</v>
      </c>
      <c r="R420" s="1" t="s">
        <v>256</v>
      </c>
      <c r="S420" s="1"/>
      <c r="T420" s="1" t="s">
        <v>258</v>
      </c>
      <c r="U420" s="1" t="s">
        <v>256</v>
      </c>
      <c r="V420" s="1" t="s">
        <v>259</v>
      </c>
      <c r="W420" s="1"/>
      <c r="X420" s="1"/>
      <c r="Y420" s="1" t="s">
        <v>262</v>
      </c>
      <c r="Z420" s="1"/>
      <c r="AA420" s="1" t="s">
        <v>264</v>
      </c>
      <c r="AB420" s="1" t="s">
        <v>265</v>
      </c>
      <c r="AC420" s="1" t="s">
        <v>266</v>
      </c>
      <c r="AD420" s="1"/>
      <c r="AE420" s="1"/>
      <c r="AF420" s="1"/>
      <c r="AG420" s="1" t="s">
        <v>458</v>
      </c>
      <c r="AH420" s="1" t="s">
        <v>30</v>
      </c>
      <c r="AK420" s="1" t="s">
        <v>78</v>
      </c>
      <c r="AL420" s="1" t="s">
        <v>176</v>
      </c>
      <c r="AM420" s="1" t="s">
        <v>79</v>
      </c>
      <c r="AO420" t="s">
        <v>45</v>
      </c>
    </row>
    <row r="421" spans="1:41" x14ac:dyDescent="0.25">
      <c r="A421" s="1">
        <v>1028</v>
      </c>
      <c r="B421" s="1" t="s">
        <v>448</v>
      </c>
      <c r="C421" s="1" t="s">
        <v>449</v>
      </c>
      <c r="D421" s="1"/>
      <c r="E421" s="1" t="s">
        <v>441</v>
      </c>
      <c r="F421" s="1">
        <v>2015</v>
      </c>
      <c r="G421" s="1"/>
      <c r="H421" s="1">
        <v>3</v>
      </c>
      <c r="I421" s="1" t="s">
        <v>450</v>
      </c>
      <c r="J421" s="1" t="s">
        <v>458</v>
      </c>
      <c r="K421" s="1" t="s">
        <v>252</v>
      </c>
      <c r="L421" s="1"/>
      <c r="M421" s="1" t="s">
        <v>274</v>
      </c>
      <c r="N421" s="1" t="s">
        <v>254</v>
      </c>
      <c r="O421" s="1" t="s">
        <v>78</v>
      </c>
      <c r="P421" s="1"/>
      <c r="Q421" s="1" t="s">
        <v>429</v>
      </c>
      <c r="R421" s="1" t="s">
        <v>256</v>
      </c>
      <c r="S421" s="1"/>
      <c r="T421" s="1" t="s">
        <v>258</v>
      </c>
      <c r="U421" s="1" t="s">
        <v>256</v>
      </c>
      <c r="V421" s="1" t="s">
        <v>259</v>
      </c>
      <c r="W421" s="1"/>
      <c r="X421" s="1"/>
      <c r="Y421" s="1" t="s">
        <v>262</v>
      </c>
      <c r="Z421" s="1"/>
      <c r="AA421" s="1" t="s">
        <v>264</v>
      </c>
      <c r="AB421" s="1" t="s">
        <v>265</v>
      </c>
      <c r="AC421" s="1" t="s">
        <v>266</v>
      </c>
      <c r="AD421" s="1"/>
      <c r="AE421" s="1"/>
      <c r="AF421" s="1"/>
      <c r="AG421" s="1" t="s">
        <v>458</v>
      </c>
      <c r="AH421" s="1" t="s">
        <v>32</v>
      </c>
      <c r="AK421" s="1" t="s">
        <v>78</v>
      </c>
      <c r="AL421" s="1" t="s">
        <v>176</v>
      </c>
      <c r="AM421" s="1" t="s">
        <v>79</v>
      </c>
      <c r="AO421" t="s">
        <v>45</v>
      </c>
    </row>
    <row r="422" spans="1:41" x14ac:dyDescent="0.25">
      <c r="A422" s="1">
        <v>1028</v>
      </c>
      <c r="B422" s="1" t="s">
        <v>448</v>
      </c>
      <c r="C422" s="1" t="s">
        <v>449</v>
      </c>
      <c r="D422" s="1"/>
      <c r="E422" s="1" t="s">
        <v>441</v>
      </c>
      <c r="F422" s="1">
        <v>2015</v>
      </c>
      <c r="G422" s="1"/>
      <c r="H422" s="1">
        <v>3</v>
      </c>
      <c r="I422" s="1" t="s">
        <v>450</v>
      </c>
      <c r="J422" s="1" t="s">
        <v>458</v>
      </c>
      <c r="K422" s="1" t="s">
        <v>252</v>
      </c>
      <c r="L422" s="1"/>
      <c r="M422" s="1" t="s">
        <v>274</v>
      </c>
      <c r="N422" s="1" t="s">
        <v>254</v>
      </c>
      <c r="O422" s="1" t="s">
        <v>78</v>
      </c>
      <c r="P422" s="1"/>
      <c r="Q422" s="1" t="s">
        <v>429</v>
      </c>
      <c r="R422" s="1" t="s">
        <v>256</v>
      </c>
      <c r="S422" s="1"/>
      <c r="T422" s="1" t="s">
        <v>258</v>
      </c>
      <c r="U422" s="1" t="s">
        <v>256</v>
      </c>
      <c r="V422" s="1" t="s">
        <v>259</v>
      </c>
      <c r="W422" s="1"/>
      <c r="X422" s="1"/>
      <c r="Y422" s="1" t="s">
        <v>262</v>
      </c>
      <c r="Z422" s="1"/>
      <c r="AA422" s="1" t="s">
        <v>264</v>
      </c>
      <c r="AB422" s="1" t="s">
        <v>265</v>
      </c>
      <c r="AC422" s="1" t="s">
        <v>266</v>
      </c>
      <c r="AD422" s="1"/>
      <c r="AE422" s="1"/>
      <c r="AF422" s="1"/>
      <c r="AG422" s="1" t="s">
        <v>458</v>
      </c>
      <c r="AH422" s="1" t="s">
        <v>43</v>
      </c>
      <c r="AK422" s="1" t="s">
        <v>78</v>
      </c>
      <c r="AL422" s="1" t="s">
        <v>176</v>
      </c>
      <c r="AM422" s="1" t="s">
        <v>79</v>
      </c>
      <c r="AO422" t="s">
        <v>45</v>
      </c>
    </row>
    <row r="423" spans="1:41" x14ac:dyDescent="0.25">
      <c r="A423" s="1">
        <v>1028</v>
      </c>
      <c r="B423" s="1" t="s">
        <v>448</v>
      </c>
      <c r="C423" s="1" t="s">
        <v>449</v>
      </c>
      <c r="D423" s="1"/>
      <c r="E423" s="1" t="s">
        <v>441</v>
      </c>
      <c r="F423" s="1">
        <v>2015</v>
      </c>
      <c r="G423" s="1"/>
      <c r="H423" s="1">
        <v>3</v>
      </c>
      <c r="I423" s="1" t="s">
        <v>450</v>
      </c>
      <c r="J423" s="1" t="s">
        <v>459</v>
      </c>
      <c r="K423" s="1" t="s">
        <v>252</v>
      </c>
      <c r="L423" s="1"/>
      <c r="M423" s="1" t="s">
        <v>274</v>
      </c>
      <c r="N423" s="1" t="s">
        <v>254</v>
      </c>
      <c r="O423" s="1" t="s">
        <v>80</v>
      </c>
      <c r="P423" s="1"/>
      <c r="Q423" s="1" t="s">
        <v>460</v>
      </c>
      <c r="R423" s="1" t="s">
        <v>256</v>
      </c>
      <c r="S423" s="1"/>
      <c r="T423" s="1" t="s">
        <v>258</v>
      </c>
      <c r="U423" s="1" t="s">
        <v>256</v>
      </c>
      <c r="V423" s="1" t="s">
        <v>259</v>
      </c>
      <c r="W423" s="1"/>
      <c r="X423" s="1"/>
      <c r="Y423" s="1" t="s">
        <v>262</v>
      </c>
      <c r="Z423" s="1"/>
      <c r="AA423" s="1" t="s">
        <v>264</v>
      </c>
      <c r="AB423" s="1" t="s">
        <v>265</v>
      </c>
      <c r="AC423" s="1" t="s">
        <v>266</v>
      </c>
      <c r="AD423" s="1"/>
      <c r="AE423" s="1"/>
      <c r="AF423" s="1"/>
      <c r="AG423" s="1" t="s">
        <v>459</v>
      </c>
      <c r="AH423" s="1" t="s">
        <v>30</v>
      </c>
      <c r="AK423" s="1" t="s">
        <v>80</v>
      </c>
      <c r="AL423" s="1" t="s">
        <v>177</v>
      </c>
      <c r="AM423" s="1" t="s">
        <v>81</v>
      </c>
      <c r="AO423" t="s">
        <v>45</v>
      </c>
    </row>
    <row r="424" spans="1:41" x14ac:dyDescent="0.25">
      <c r="A424" s="1">
        <v>1028</v>
      </c>
      <c r="B424" s="1" t="s">
        <v>448</v>
      </c>
      <c r="C424" s="1" t="s">
        <v>449</v>
      </c>
      <c r="D424" s="1"/>
      <c r="E424" s="1" t="s">
        <v>441</v>
      </c>
      <c r="F424" s="1">
        <v>2015</v>
      </c>
      <c r="G424" s="1"/>
      <c r="H424" s="1">
        <v>3</v>
      </c>
      <c r="I424" s="1" t="s">
        <v>450</v>
      </c>
      <c r="J424" s="1" t="s">
        <v>459</v>
      </c>
      <c r="K424" s="1" t="s">
        <v>252</v>
      </c>
      <c r="L424" s="1"/>
      <c r="M424" s="1" t="s">
        <v>274</v>
      </c>
      <c r="N424" s="1" t="s">
        <v>254</v>
      </c>
      <c r="O424" s="1" t="s">
        <v>80</v>
      </c>
      <c r="P424" s="1"/>
      <c r="Q424" s="1" t="s">
        <v>460</v>
      </c>
      <c r="R424" s="1" t="s">
        <v>256</v>
      </c>
      <c r="S424" s="1"/>
      <c r="T424" s="1" t="s">
        <v>258</v>
      </c>
      <c r="U424" s="1" t="s">
        <v>256</v>
      </c>
      <c r="V424" s="1" t="s">
        <v>259</v>
      </c>
      <c r="W424" s="1"/>
      <c r="X424" s="1"/>
      <c r="Y424" s="1" t="s">
        <v>262</v>
      </c>
      <c r="Z424" s="1"/>
      <c r="AA424" s="1" t="s">
        <v>264</v>
      </c>
      <c r="AB424" s="1" t="s">
        <v>265</v>
      </c>
      <c r="AC424" s="1" t="s">
        <v>266</v>
      </c>
      <c r="AD424" s="1"/>
      <c r="AE424" s="1"/>
      <c r="AF424" s="1"/>
      <c r="AG424" s="1" t="s">
        <v>459</v>
      </c>
      <c r="AH424" s="1" t="s">
        <v>43</v>
      </c>
      <c r="AK424" s="1" t="s">
        <v>80</v>
      </c>
      <c r="AL424" s="1" t="s">
        <v>177</v>
      </c>
      <c r="AM424" s="1" t="s">
        <v>81</v>
      </c>
      <c r="AO424" t="s">
        <v>45</v>
      </c>
    </row>
    <row r="425" spans="1:41" x14ac:dyDescent="0.25">
      <c r="A425" s="1">
        <v>1090</v>
      </c>
      <c r="B425" s="1" t="s">
        <v>343</v>
      </c>
      <c r="C425" s="1" t="s">
        <v>344</v>
      </c>
      <c r="D425" s="1" t="s">
        <v>2942</v>
      </c>
      <c r="E425" s="1" t="s">
        <v>345</v>
      </c>
      <c r="F425" s="1">
        <v>2003</v>
      </c>
      <c r="G425" s="1"/>
      <c r="H425" s="1">
        <v>3</v>
      </c>
      <c r="I425" s="1" t="s">
        <v>346</v>
      </c>
      <c r="J425" s="1" t="s">
        <v>461</v>
      </c>
      <c r="K425" s="1" t="s">
        <v>252</v>
      </c>
      <c r="L425" s="1" t="s">
        <v>253</v>
      </c>
      <c r="M425" s="1" t="s">
        <v>274</v>
      </c>
      <c r="N425" s="1" t="s">
        <v>254</v>
      </c>
      <c r="O425" s="1" t="s">
        <v>124</v>
      </c>
      <c r="P425" s="1" t="s">
        <v>190</v>
      </c>
      <c r="Q425" s="1" t="s">
        <v>125</v>
      </c>
      <c r="R425" s="1" t="s">
        <v>256</v>
      </c>
      <c r="S425" s="1"/>
      <c r="T425" s="1" t="s">
        <v>258</v>
      </c>
      <c r="U425" s="1" t="s">
        <v>256</v>
      </c>
      <c r="V425" s="1"/>
      <c r="W425" s="1"/>
      <c r="X425" s="1"/>
      <c r="Y425" s="1" t="s">
        <v>262</v>
      </c>
      <c r="Z425" s="1"/>
      <c r="AA425" s="1" t="s">
        <v>264</v>
      </c>
      <c r="AB425" s="1"/>
      <c r="AC425" s="1"/>
      <c r="AD425" s="1"/>
      <c r="AE425" s="1"/>
      <c r="AF425" s="1"/>
      <c r="AG425" s="1" t="s">
        <v>461</v>
      </c>
      <c r="AH425" s="1" t="s">
        <v>30</v>
      </c>
      <c r="AJ425" t="s">
        <v>298</v>
      </c>
      <c r="AK425" s="1" t="s">
        <v>124</v>
      </c>
      <c r="AL425" s="1" t="s">
        <v>190</v>
      </c>
      <c r="AM425" s="1" t="s">
        <v>125</v>
      </c>
      <c r="AO425" t="s">
        <v>45</v>
      </c>
    </row>
    <row r="426" spans="1:41" x14ac:dyDescent="0.25">
      <c r="A426" s="1">
        <v>1090</v>
      </c>
      <c r="B426" s="1" t="s">
        <v>343</v>
      </c>
      <c r="C426" s="1" t="s">
        <v>344</v>
      </c>
      <c r="D426" s="1" t="s">
        <v>2942</v>
      </c>
      <c r="E426" s="1" t="s">
        <v>345</v>
      </c>
      <c r="F426" s="1">
        <v>2003</v>
      </c>
      <c r="G426" s="1"/>
      <c r="H426" s="1">
        <v>3</v>
      </c>
      <c r="I426" s="1" t="s">
        <v>346</v>
      </c>
      <c r="J426" s="1" t="s">
        <v>461</v>
      </c>
      <c r="K426" s="1" t="s">
        <v>252</v>
      </c>
      <c r="L426" s="1" t="s">
        <v>253</v>
      </c>
      <c r="M426" s="1" t="s">
        <v>274</v>
      </c>
      <c r="N426" s="1" t="s">
        <v>254</v>
      </c>
      <c r="O426" s="1" t="s">
        <v>124</v>
      </c>
      <c r="P426" s="1" t="s">
        <v>190</v>
      </c>
      <c r="Q426" s="1" t="s">
        <v>125</v>
      </c>
      <c r="R426" s="1" t="s">
        <v>256</v>
      </c>
      <c r="S426" s="1"/>
      <c r="T426" s="1" t="s">
        <v>258</v>
      </c>
      <c r="U426" s="1" t="s">
        <v>256</v>
      </c>
      <c r="V426" s="1"/>
      <c r="W426" s="1"/>
      <c r="X426" s="1"/>
      <c r="Y426" s="1" t="s">
        <v>262</v>
      </c>
      <c r="Z426" s="1"/>
      <c r="AA426" s="1" t="s">
        <v>264</v>
      </c>
      <c r="AB426" s="1"/>
      <c r="AC426" s="1"/>
      <c r="AD426" s="1"/>
      <c r="AE426" s="1"/>
      <c r="AF426" s="1"/>
      <c r="AG426" s="1" t="s">
        <v>461</v>
      </c>
      <c r="AH426" s="1" t="s">
        <v>37</v>
      </c>
      <c r="AJ426" t="s">
        <v>298</v>
      </c>
      <c r="AK426" s="1" t="s">
        <v>124</v>
      </c>
      <c r="AL426" s="1" t="s">
        <v>190</v>
      </c>
      <c r="AM426" s="1" t="s">
        <v>125</v>
      </c>
      <c r="AO426" t="s">
        <v>45</v>
      </c>
    </row>
    <row r="427" spans="1:41" x14ac:dyDescent="0.25">
      <c r="A427" s="1">
        <v>1090</v>
      </c>
      <c r="B427" s="1" t="s">
        <v>343</v>
      </c>
      <c r="C427" s="1" t="s">
        <v>344</v>
      </c>
      <c r="D427" s="1" t="s">
        <v>2942</v>
      </c>
      <c r="E427" s="1" t="s">
        <v>345</v>
      </c>
      <c r="F427" s="1">
        <v>2003</v>
      </c>
      <c r="G427" s="1"/>
      <c r="H427" s="1">
        <v>3</v>
      </c>
      <c r="I427" s="1" t="s">
        <v>346</v>
      </c>
      <c r="J427" s="1" t="s">
        <v>461</v>
      </c>
      <c r="K427" s="1" t="s">
        <v>252</v>
      </c>
      <c r="L427" s="1" t="s">
        <v>253</v>
      </c>
      <c r="M427" s="1" t="s">
        <v>274</v>
      </c>
      <c r="N427" s="1" t="s">
        <v>254</v>
      </c>
      <c r="O427" s="1" t="s">
        <v>124</v>
      </c>
      <c r="P427" s="1" t="s">
        <v>190</v>
      </c>
      <c r="Q427" s="1" t="s">
        <v>125</v>
      </c>
      <c r="R427" s="1" t="s">
        <v>256</v>
      </c>
      <c r="S427" s="1"/>
      <c r="T427" s="1" t="s">
        <v>258</v>
      </c>
      <c r="U427" s="1" t="s">
        <v>256</v>
      </c>
      <c r="V427" s="1"/>
      <c r="W427" s="1"/>
      <c r="X427" s="1"/>
      <c r="Y427" s="1" t="s">
        <v>262</v>
      </c>
      <c r="Z427" s="1"/>
      <c r="AA427" s="1" t="s">
        <v>264</v>
      </c>
      <c r="AB427" s="1"/>
      <c r="AC427" s="1"/>
      <c r="AD427" s="1"/>
      <c r="AE427" s="1"/>
      <c r="AF427" s="1"/>
      <c r="AG427" s="1" t="s">
        <v>461</v>
      </c>
      <c r="AH427" s="1" t="s">
        <v>32</v>
      </c>
      <c r="AJ427" t="s">
        <v>298</v>
      </c>
      <c r="AK427" s="1" t="s">
        <v>124</v>
      </c>
      <c r="AL427" s="1" t="s">
        <v>190</v>
      </c>
      <c r="AM427" s="1" t="s">
        <v>125</v>
      </c>
      <c r="AO427" t="s">
        <v>45</v>
      </c>
    </row>
    <row r="428" spans="1:41" x14ac:dyDescent="0.25">
      <c r="A428" s="1">
        <v>1090</v>
      </c>
      <c r="B428" s="1" t="s">
        <v>343</v>
      </c>
      <c r="C428" s="1" t="s">
        <v>344</v>
      </c>
      <c r="D428" s="1" t="s">
        <v>2942</v>
      </c>
      <c r="E428" s="1" t="s">
        <v>345</v>
      </c>
      <c r="F428" s="1">
        <v>2003</v>
      </c>
      <c r="G428" s="1"/>
      <c r="H428" s="1">
        <v>3</v>
      </c>
      <c r="I428" s="1" t="s">
        <v>346</v>
      </c>
      <c r="J428" s="1" t="s">
        <v>461</v>
      </c>
      <c r="K428" s="1" t="s">
        <v>252</v>
      </c>
      <c r="L428" s="1" t="s">
        <v>253</v>
      </c>
      <c r="M428" s="1" t="s">
        <v>274</v>
      </c>
      <c r="N428" s="1" t="s">
        <v>254</v>
      </c>
      <c r="O428" s="1" t="s">
        <v>124</v>
      </c>
      <c r="P428" s="1" t="s">
        <v>190</v>
      </c>
      <c r="Q428" s="1" t="s">
        <v>125</v>
      </c>
      <c r="R428" s="1" t="s">
        <v>256</v>
      </c>
      <c r="S428" s="1"/>
      <c r="T428" s="1" t="s">
        <v>258</v>
      </c>
      <c r="U428" s="1" t="s">
        <v>256</v>
      </c>
      <c r="V428" s="1"/>
      <c r="W428" s="1"/>
      <c r="X428" s="1"/>
      <c r="Y428" s="1" t="s">
        <v>262</v>
      </c>
      <c r="Z428" s="1"/>
      <c r="AA428" s="1" t="s">
        <v>264</v>
      </c>
      <c r="AB428" s="1"/>
      <c r="AC428" s="1"/>
      <c r="AD428" s="1"/>
      <c r="AE428" s="1"/>
      <c r="AF428" s="1"/>
      <c r="AG428" s="1" t="s">
        <v>461</v>
      </c>
      <c r="AH428" s="1" t="s">
        <v>31</v>
      </c>
      <c r="AJ428" t="s">
        <v>298</v>
      </c>
      <c r="AK428" s="1" t="s">
        <v>124</v>
      </c>
      <c r="AL428" s="1" t="s">
        <v>190</v>
      </c>
      <c r="AM428" s="1" t="s">
        <v>125</v>
      </c>
      <c r="AO428" t="s">
        <v>45</v>
      </c>
    </row>
    <row r="429" spans="1:41" x14ac:dyDescent="0.25">
      <c r="A429" s="1">
        <v>1090</v>
      </c>
      <c r="B429" s="1" t="s">
        <v>343</v>
      </c>
      <c r="C429" s="1" t="s">
        <v>344</v>
      </c>
      <c r="D429" s="1" t="s">
        <v>2942</v>
      </c>
      <c r="E429" s="1" t="s">
        <v>345</v>
      </c>
      <c r="F429" s="1">
        <v>2003</v>
      </c>
      <c r="G429" s="1"/>
      <c r="H429" s="1">
        <v>3</v>
      </c>
      <c r="I429" s="1" t="s">
        <v>346</v>
      </c>
      <c r="J429" s="1" t="s">
        <v>461</v>
      </c>
      <c r="K429" s="1" t="s">
        <v>252</v>
      </c>
      <c r="L429" s="1" t="s">
        <v>253</v>
      </c>
      <c r="M429" s="1" t="s">
        <v>274</v>
      </c>
      <c r="N429" s="1" t="s">
        <v>254</v>
      </c>
      <c r="O429" s="1" t="s">
        <v>124</v>
      </c>
      <c r="P429" s="1" t="s">
        <v>190</v>
      </c>
      <c r="Q429" s="1" t="s">
        <v>125</v>
      </c>
      <c r="R429" s="1" t="s">
        <v>256</v>
      </c>
      <c r="S429" s="1"/>
      <c r="T429" s="1" t="s">
        <v>258</v>
      </c>
      <c r="U429" s="1" t="s">
        <v>256</v>
      </c>
      <c r="V429" s="1"/>
      <c r="W429" s="1"/>
      <c r="X429" s="1"/>
      <c r="Y429" s="1" t="s">
        <v>262</v>
      </c>
      <c r="Z429" s="1"/>
      <c r="AA429" s="1" t="s">
        <v>264</v>
      </c>
      <c r="AB429" s="1"/>
      <c r="AC429" s="1"/>
      <c r="AD429" s="1"/>
      <c r="AE429" s="1"/>
      <c r="AF429" s="1"/>
      <c r="AG429" s="1" t="s">
        <v>461</v>
      </c>
      <c r="AH429" s="1" t="s">
        <v>43</v>
      </c>
      <c r="AJ429" t="s">
        <v>298</v>
      </c>
      <c r="AK429" s="1" t="s">
        <v>124</v>
      </c>
      <c r="AL429" s="1" t="s">
        <v>190</v>
      </c>
      <c r="AM429" s="1" t="s">
        <v>125</v>
      </c>
      <c r="AO429" t="s">
        <v>45</v>
      </c>
    </row>
    <row r="430" spans="1:41" x14ac:dyDescent="0.25">
      <c r="A430" s="1">
        <v>110</v>
      </c>
      <c r="B430" s="1" t="s">
        <v>356</v>
      </c>
      <c r="C430" s="1" t="s">
        <v>357</v>
      </c>
      <c r="D430" s="1"/>
      <c r="E430" s="1" t="s">
        <v>358</v>
      </c>
      <c r="F430" s="1">
        <v>2019</v>
      </c>
      <c r="G430" s="1"/>
      <c r="H430" s="1">
        <v>3</v>
      </c>
      <c r="I430" s="1"/>
      <c r="J430" s="1" t="s">
        <v>461</v>
      </c>
      <c r="K430" s="1" t="s">
        <v>252</v>
      </c>
      <c r="L430" s="1" t="s">
        <v>253</v>
      </c>
      <c r="M430" s="1" t="s">
        <v>274</v>
      </c>
      <c r="N430" s="1" t="s">
        <v>254</v>
      </c>
      <c r="O430" s="1" t="s">
        <v>124</v>
      </c>
      <c r="P430" s="1" t="s">
        <v>190</v>
      </c>
      <c r="Q430" s="1" t="s">
        <v>125</v>
      </c>
      <c r="R430" s="1" t="s">
        <v>256</v>
      </c>
      <c r="S430" s="1" t="s">
        <v>257</v>
      </c>
      <c r="T430" s="1"/>
      <c r="U430" s="1" t="s">
        <v>256</v>
      </c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 t="s">
        <v>461</v>
      </c>
      <c r="AH430" s="1" t="s">
        <v>30</v>
      </c>
      <c r="AJ430" t="s">
        <v>291</v>
      </c>
      <c r="AK430" s="1" t="s">
        <v>124</v>
      </c>
      <c r="AL430" s="1" t="s">
        <v>190</v>
      </c>
      <c r="AM430" s="1" t="s">
        <v>125</v>
      </c>
      <c r="AO430" t="s">
        <v>45</v>
      </c>
    </row>
    <row r="431" spans="1:41" x14ac:dyDescent="0.25">
      <c r="A431" s="1">
        <v>110</v>
      </c>
      <c r="B431" s="1" t="s">
        <v>356</v>
      </c>
      <c r="C431" s="1" t="s">
        <v>357</v>
      </c>
      <c r="D431" s="1"/>
      <c r="E431" s="1" t="s">
        <v>358</v>
      </c>
      <c r="F431" s="1">
        <v>2019</v>
      </c>
      <c r="G431" s="1"/>
      <c r="H431" s="1">
        <v>3</v>
      </c>
      <c r="I431" s="1"/>
      <c r="J431" s="1" t="s">
        <v>461</v>
      </c>
      <c r="K431" s="1" t="s">
        <v>252</v>
      </c>
      <c r="L431" s="1" t="s">
        <v>253</v>
      </c>
      <c r="M431" s="1" t="s">
        <v>274</v>
      </c>
      <c r="N431" s="1" t="s">
        <v>254</v>
      </c>
      <c r="O431" s="1" t="s">
        <v>124</v>
      </c>
      <c r="P431" s="1" t="s">
        <v>190</v>
      </c>
      <c r="Q431" s="1" t="s">
        <v>125</v>
      </c>
      <c r="R431" s="1" t="s">
        <v>256</v>
      </c>
      <c r="S431" s="1" t="s">
        <v>257</v>
      </c>
      <c r="T431" s="1"/>
      <c r="U431" s="1" t="s">
        <v>256</v>
      </c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 t="s">
        <v>461</v>
      </c>
      <c r="AH431" s="1" t="s">
        <v>42</v>
      </c>
      <c r="AJ431" t="s">
        <v>291</v>
      </c>
      <c r="AK431" s="1" t="s">
        <v>124</v>
      </c>
      <c r="AL431" s="1" t="s">
        <v>190</v>
      </c>
      <c r="AM431" s="1" t="s">
        <v>125</v>
      </c>
      <c r="AO431" t="s">
        <v>45</v>
      </c>
    </row>
    <row r="432" spans="1:41" x14ac:dyDescent="0.25">
      <c r="A432" s="1">
        <v>110</v>
      </c>
      <c r="B432" s="1" t="s">
        <v>356</v>
      </c>
      <c r="C432" s="1" t="s">
        <v>357</v>
      </c>
      <c r="D432" s="1"/>
      <c r="E432" s="1" t="s">
        <v>358</v>
      </c>
      <c r="F432" s="1">
        <v>2019</v>
      </c>
      <c r="G432" s="1"/>
      <c r="H432" s="1">
        <v>3</v>
      </c>
      <c r="I432" s="1"/>
      <c r="J432" s="1" t="s">
        <v>461</v>
      </c>
      <c r="K432" s="1" t="s">
        <v>252</v>
      </c>
      <c r="L432" s="1" t="s">
        <v>253</v>
      </c>
      <c r="M432" s="1" t="s">
        <v>274</v>
      </c>
      <c r="N432" s="1" t="s">
        <v>254</v>
      </c>
      <c r="O432" s="1" t="s">
        <v>124</v>
      </c>
      <c r="P432" s="1" t="s">
        <v>190</v>
      </c>
      <c r="Q432" s="1" t="s">
        <v>125</v>
      </c>
      <c r="R432" s="1" t="s">
        <v>256</v>
      </c>
      <c r="S432" s="1" t="s">
        <v>257</v>
      </c>
      <c r="T432" s="1"/>
      <c r="U432" s="1" t="s">
        <v>256</v>
      </c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 t="s">
        <v>461</v>
      </c>
      <c r="AH432" s="1" t="s">
        <v>35</v>
      </c>
      <c r="AJ432" t="s">
        <v>291</v>
      </c>
      <c r="AK432" s="1" t="s">
        <v>124</v>
      </c>
      <c r="AL432" s="1" t="s">
        <v>190</v>
      </c>
      <c r="AM432" s="1" t="s">
        <v>125</v>
      </c>
      <c r="AO432" t="s">
        <v>45</v>
      </c>
    </row>
    <row r="433" spans="1:41" x14ac:dyDescent="0.25">
      <c r="A433" s="1">
        <v>110</v>
      </c>
      <c r="B433" s="1" t="s">
        <v>356</v>
      </c>
      <c r="C433" s="1" t="s">
        <v>357</v>
      </c>
      <c r="D433" s="1"/>
      <c r="E433" s="1" t="s">
        <v>358</v>
      </c>
      <c r="F433" s="1">
        <v>2019</v>
      </c>
      <c r="G433" s="1"/>
      <c r="H433" s="1">
        <v>3</v>
      </c>
      <c r="I433" s="1"/>
      <c r="J433" s="1" t="s">
        <v>461</v>
      </c>
      <c r="K433" s="1" t="s">
        <v>252</v>
      </c>
      <c r="L433" s="1" t="s">
        <v>253</v>
      </c>
      <c r="M433" s="1" t="s">
        <v>274</v>
      </c>
      <c r="N433" s="1" t="s">
        <v>254</v>
      </c>
      <c r="O433" s="1" t="s">
        <v>124</v>
      </c>
      <c r="P433" s="1" t="s">
        <v>190</v>
      </c>
      <c r="Q433" s="1" t="s">
        <v>125</v>
      </c>
      <c r="R433" s="1" t="s">
        <v>256</v>
      </c>
      <c r="S433" s="1" t="s">
        <v>257</v>
      </c>
      <c r="T433" s="1"/>
      <c r="U433" s="1" t="s">
        <v>256</v>
      </c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 t="s">
        <v>461</v>
      </c>
      <c r="AH433" s="1" t="s">
        <v>32</v>
      </c>
      <c r="AJ433" t="s">
        <v>291</v>
      </c>
      <c r="AK433" s="1" t="s">
        <v>124</v>
      </c>
      <c r="AL433" s="1" t="s">
        <v>190</v>
      </c>
      <c r="AM433" s="1" t="s">
        <v>125</v>
      </c>
      <c r="AO433" t="s">
        <v>45</v>
      </c>
    </row>
    <row r="434" spans="1:41" x14ac:dyDescent="0.25">
      <c r="A434" s="1">
        <v>110</v>
      </c>
      <c r="B434" s="1" t="s">
        <v>356</v>
      </c>
      <c r="C434" s="1" t="s">
        <v>357</v>
      </c>
      <c r="D434" s="1"/>
      <c r="E434" s="1" t="s">
        <v>358</v>
      </c>
      <c r="F434" s="1">
        <v>2019</v>
      </c>
      <c r="G434" s="1"/>
      <c r="H434" s="1">
        <v>3</v>
      </c>
      <c r="I434" s="1"/>
      <c r="J434" s="1" t="s">
        <v>461</v>
      </c>
      <c r="K434" s="1" t="s">
        <v>252</v>
      </c>
      <c r="L434" s="1" t="s">
        <v>253</v>
      </c>
      <c r="M434" s="1" t="s">
        <v>274</v>
      </c>
      <c r="N434" s="1" t="s">
        <v>254</v>
      </c>
      <c r="O434" s="1" t="s">
        <v>124</v>
      </c>
      <c r="P434" s="1" t="s">
        <v>190</v>
      </c>
      <c r="Q434" s="1" t="s">
        <v>125</v>
      </c>
      <c r="R434" s="1" t="s">
        <v>256</v>
      </c>
      <c r="S434" s="1" t="s">
        <v>257</v>
      </c>
      <c r="T434" s="1"/>
      <c r="U434" s="1" t="s">
        <v>256</v>
      </c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 t="s">
        <v>461</v>
      </c>
      <c r="AH434" s="1" t="s">
        <v>39</v>
      </c>
      <c r="AJ434" t="s">
        <v>291</v>
      </c>
      <c r="AK434" s="1" t="s">
        <v>124</v>
      </c>
      <c r="AL434" s="1" t="s">
        <v>190</v>
      </c>
      <c r="AM434" s="1" t="s">
        <v>125</v>
      </c>
      <c r="AO434" t="s">
        <v>45</v>
      </c>
    </row>
    <row r="435" spans="1:41" x14ac:dyDescent="0.25">
      <c r="A435" s="1">
        <v>1104</v>
      </c>
      <c r="B435" s="1" t="s">
        <v>348</v>
      </c>
      <c r="C435" s="1" t="s">
        <v>349</v>
      </c>
      <c r="D435" s="1"/>
      <c r="E435" s="1" t="s">
        <v>350</v>
      </c>
      <c r="F435" s="1">
        <v>2017</v>
      </c>
      <c r="G435" s="1"/>
      <c r="H435" s="1">
        <v>3</v>
      </c>
      <c r="I435" s="1"/>
      <c r="J435" s="1" t="s">
        <v>461</v>
      </c>
      <c r="K435" s="1" t="s">
        <v>252</v>
      </c>
      <c r="L435" s="1" t="s">
        <v>253</v>
      </c>
      <c r="M435" s="1" t="s">
        <v>274</v>
      </c>
      <c r="N435" s="1" t="s">
        <v>254</v>
      </c>
      <c r="O435" s="1" t="s">
        <v>124</v>
      </c>
      <c r="P435" s="1" t="s">
        <v>190</v>
      </c>
      <c r="Q435" s="1" t="s">
        <v>125</v>
      </c>
      <c r="R435" s="1" t="s">
        <v>256</v>
      </c>
      <c r="S435" s="1"/>
      <c r="T435" s="1" t="s">
        <v>258</v>
      </c>
      <c r="U435" s="1" t="s">
        <v>256</v>
      </c>
      <c r="V435" s="1" t="s">
        <v>259</v>
      </c>
      <c r="W435" s="1"/>
      <c r="X435" s="1"/>
      <c r="Y435" s="1" t="s">
        <v>262</v>
      </c>
      <c r="Z435" s="1" t="s">
        <v>263</v>
      </c>
      <c r="AA435" s="1" t="s">
        <v>264</v>
      </c>
      <c r="AB435" s="1"/>
      <c r="AC435" s="1" t="s">
        <v>266</v>
      </c>
      <c r="AD435" s="1"/>
      <c r="AE435" s="1"/>
      <c r="AF435" s="1"/>
      <c r="AG435" s="1" t="s">
        <v>461</v>
      </c>
      <c r="AH435" s="1" t="s">
        <v>32</v>
      </c>
      <c r="AK435" s="1" t="s">
        <v>124</v>
      </c>
      <c r="AL435" s="1" t="s">
        <v>190</v>
      </c>
      <c r="AM435" s="1" t="s">
        <v>125</v>
      </c>
      <c r="AO435" t="s">
        <v>45</v>
      </c>
    </row>
    <row r="436" spans="1:41" x14ac:dyDescent="0.25">
      <c r="A436" s="1">
        <v>1117</v>
      </c>
      <c r="B436" s="1" t="s">
        <v>351</v>
      </c>
      <c r="C436" s="1" t="s">
        <v>352</v>
      </c>
      <c r="D436" s="1"/>
      <c r="E436" s="1" t="s">
        <v>353</v>
      </c>
      <c r="F436" s="1">
        <v>2021</v>
      </c>
      <c r="G436" s="1"/>
      <c r="H436" s="1">
        <v>3</v>
      </c>
      <c r="I436" s="1" t="s">
        <v>354</v>
      </c>
      <c r="J436" s="1" t="s">
        <v>461</v>
      </c>
      <c r="K436" s="1" t="s">
        <v>252</v>
      </c>
      <c r="L436" s="1" t="s">
        <v>253</v>
      </c>
      <c r="M436" s="1" t="s">
        <v>274</v>
      </c>
      <c r="N436" s="1" t="s">
        <v>254</v>
      </c>
      <c r="O436" s="1" t="s">
        <v>124</v>
      </c>
      <c r="P436" s="1" t="s">
        <v>190</v>
      </c>
      <c r="Q436" s="1" t="s">
        <v>125</v>
      </c>
      <c r="R436" s="1" t="s">
        <v>256</v>
      </c>
      <c r="S436" s="1" t="s">
        <v>257</v>
      </c>
      <c r="T436" s="1"/>
      <c r="U436" s="1" t="s">
        <v>256</v>
      </c>
      <c r="V436" s="1"/>
      <c r="W436" s="1" t="s">
        <v>260</v>
      </c>
      <c r="X436" s="1" t="s">
        <v>261</v>
      </c>
      <c r="Y436" s="1"/>
      <c r="Z436" s="1"/>
      <c r="AA436" s="1" t="s">
        <v>264</v>
      </c>
      <c r="AB436" s="1"/>
      <c r="AC436" s="1"/>
      <c r="AD436" s="1"/>
      <c r="AE436" s="1"/>
      <c r="AF436" s="1"/>
      <c r="AG436" s="1" t="s">
        <v>461</v>
      </c>
      <c r="AH436" s="1" t="s">
        <v>36</v>
      </c>
      <c r="AJ436" t="s">
        <v>355</v>
      </c>
      <c r="AK436" s="1" t="s">
        <v>124</v>
      </c>
      <c r="AL436" s="1" t="s">
        <v>190</v>
      </c>
      <c r="AM436" s="1" t="s">
        <v>125</v>
      </c>
      <c r="AO436" t="s">
        <v>45</v>
      </c>
    </row>
    <row r="437" spans="1:41" x14ac:dyDescent="0.25">
      <c r="A437" s="1">
        <v>1117</v>
      </c>
      <c r="B437" s="1" t="s">
        <v>351</v>
      </c>
      <c r="C437" s="1" t="s">
        <v>352</v>
      </c>
      <c r="D437" s="1"/>
      <c r="E437" s="1" t="s">
        <v>353</v>
      </c>
      <c r="F437" s="1">
        <v>2021</v>
      </c>
      <c r="G437" s="1"/>
      <c r="H437" s="1">
        <v>3</v>
      </c>
      <c r="I437" s="1" t="s">
        <v>354</v>
      </c>
      <c r="J437" s="1" t="s">
        <v>461</v>
      </c>
      <c r="K437" s="1" t="s">
        <v>252</v>
      </c>
      <c r="L437" s="1" t="s">
        <v>253</v>
      </c>
      <c r="M437" s="1" t="s">
        <v>274</v>
      </c>
      <c r="N437" s="1" t="s">
        <v>254</v>
      </c>
      <c r="O437" s="1" t="s">
        <v>124</v>
      </c>
      <c r="P437" s="1" t="s">
        <v>190</v>
      </c>
      <c r="Q437" s="1" t="s">
        <v>125</v>
      </c>
      <c r="R437" s="1" t="s">
        <v>256</v>
      </c>
      <c r="S437" s="1" t="s">
        <v>257</v>
      </c>
      <c r="T437" s="1"/>
      <c r="U437" s="1" t="s">
        <v>256</v>
      </c>
      <c r="V437" s="1"/>
      <c r="W437" s="1" t="s">
        <v>260</v>
      </c>
      <c r="X437" s="1" t="s">
        <v>261</v>
      </c>
      <c r="Y437" s="1"/>
      <c r="Z437" s="1"/>
      <c r="AA437" s="1" t="s">
        <v>264</v>
      </c>
      <c r="AB437" s="1"/>
      <c r="AC437" s="1"/>
      <c r="AD437" s="1"/>
      <c r="AE437" s="1"/>
      <c r="AF437" s="1"/>
      <c r="AG437" s="1" t="s">
        <v>461</v>
      </c>
      <c r="AH437" s="1" t="s">
        <v>37</v>
      </c>
      <c r="AJ437" t="s">
        <v>355</v>
      </c>
      <c r="AK437" s="1" t="s">
        <v>124</v>
      </c>
      <c r="AL437" s="1" t="s">
        <v>190</v>
      </c>
      <c r="AM437" s="1" t="s">
        <v>125</v>
      </c>
      <c r="AO437" t="s">
        <v>45</v>
      </c>
    </row>
    <row r="438" spans="1:41" x14ac:dyDescent="0.25">
      <c r="A438" s="1">
        <v>1117</v>
      </c>
      <c r="B438" s="1" t="s">
        <v>351</v>
      </c>
      <c r="C438" s="1" t="s">
        <v>352</v>
      </c>
      <c r="D438" s="1"/>
      <c r="E438" s="1" t="s">
        <v>353</v>
      </c>
      <c r="F438" s="1">
        <v>2021</v>
      </c>
      <c r="G438" s="1"/>
      <c r="H438" s="1">
        <v>3</v>
      </c>
      <c r="I438" s="1" t="s">
        <v>354</v>
      </c>
      <c r="J438" s="1" t="s">
        <v>461</v>
      </c>
      <c r="K438" s="1" t="s">
        <v>252</v>
      </c>
      <c r="L438" s="1" t="s">
        <v>253</v>
      </c>
      <c r="M438" s="1" t="s">
        <v>274</v>
      </c>
      <c r="N438" s="1" t="s">
        <v>254</v>
      </c>
      <c r="O438" s="1" t="s">
        <v>124</v>
      </c>
      <c r="P438" s="1" t="s">
        <v>190</v>
      </c>
      <c r="Q438" s="1" t="s">
        <v>125</v>
      </c>
      <c r="R438" s="1" t="s">
        <v>256</v>
      </c>
      <c r="S438" s="1" t="s">
        <v>257</v>
      </c>
      <c r="T438" s="1"/>
      <c r="U438" s="1" t="s">
        <v>256</v>
      </c>
      <c r="V438" s="1"/>
      <c r="W438" s="1" t="s">
        <v>260</v>
      </c>
      <c r="X438" s="1" t="s">
        <v>261</v>
      </c>
      <c r="Y438" s="1"/>
      <c r="Z438" s="1"/>
      <c r="AA438" s="1" t="s">
        <v>264</v>
      </c>
      <c r="AB438" s="1"/>
      <c r="AC438" s="1"/>
      <c r="AD438" s="1"/>
      <c r="AE438" s="1"/>
      <c r="AF438" s="1"/>
      <c r="AG438" s="1" t="s">
        <v>461</v>
      </c>
      <c r="AH438" s="1" t="s">
        <v>32</v>
      </c>
      <c r="AJ438" t="s">
        <v>355</v>
      </c>
      <c r="AK438" s="1" t="s">
        <v>124</v>
      </c>
      <c r="AL438" s="1" t="s">
        <v>190</v>
      </c>
      <c r="AM438" s="1" t="s">
        <v>125</v>
      </c>
      <c r="AO438" t="s">
        <v>45</v>
      </c>
    </row>
    <row r="439" spans="1:41" x14ac:dyDescent="0.25">
      <c r="A439" s="1">
        <v>1117</v>
      </c>
      <c r="B439" s="1" t="s">
        <v>351</v>
      </c>
      <c r="C439" s="1" t="s">
        <v>352</v>
      </c>
      <c r="D439" s="1"/>
      <c r="E439" s="1" t="s">
        <v>353</v>
      </c>
      <c r="F439" s="1">
        <v>2021</v>
      </c>
      <c r="G439" s="1"/>
      <c r="H439" s="1">
        <v>3</v>
      </c>
      <c r="I439" s="1" t="s">
        <v>354</v>
      </c>
      <c r="J439" s="1" t="s">
        <v>461</v>
      </c>
      <c r="K439" s="1" t="s">
        <v>252</v>
      </c>
      <c r="L439" s="1" t="s">
        <v>253</v>
      </c>
      <c r="M439" s="1" t="s">
        <v>274</v>
      </c>
      <c r="N439" s="1" t="s">
        <v>254</v>
      </c>
      <c r="O439" s="1" t="s">
        <v>124</v>
      </c>
      <c r="P439" s="1" t="s">
        <v>190</v>
      </c>
      <c r="Q439" s="1" t="s">
        <v>125</v>
      </c>
      <c r="R439" s="1" t="s">
        <v>256</v>
      </c>
      <c r="S439" s="1" t="s">
        <v>257</v>
      </c>
      <c r="T439" s="1"/>
      <c r="U439" s="1" t="s">
        <v>256</v>
      </c>
      <c r="V439" s="1"/>
      <c r="W439" s="1" t="s">
        <v>260</v>
      </c>
      <c r="X439" s="1" t="s">
        <v>261</v>
      </c>
      <c r="Y439" s="1"/>
      <c r="Z439" s="1"/>
      <c r="AA439" s="1" t="s">
        <v>264</v>
      </c>
      <c r="AB439" s="1"/>
      <c r="AC439" s="1"/>
      <c r="AD439" s="1"/>
      <c r="AE439" s="1"/>
      <c r="AF439" s="1"/>
      <c r="AG439" s="1" t="s">
        <v>461</v>
      </c>
      <c r="AH439" s="1" t="s">
        <v>31</v>
      </c>
      <c r="AJ439" t="s">
        <v>355</v>
      </c>
      <c r="AK439" s="1" t="s">
        <v>124</v>
      </c>
      <c r="AL439" s="1" t="s">
        <v>190</v>
      </c>
      <c r="AM439" s="1" t="s">
        <v>125</v>
      </c>
      <c r="AO439" t="s">
        <v>45</v>
      </c>
    </row>
    <row r="440" spans="1:41" x14ac:dyDescent="0.25">
      <c r="A440" s="1">
        <v>1028</v>
      </c>
      <c r="B440" s="1" t="s">
        <v>448</v>
      </c>
      <c r="C440" s="1" t="s">
        <v>449</v>
      </c>
      <c r="D440" s="1"/>
      <c r="E440" s="1" t="s">
        <v>441</v>
      </c>
      <c r="F440" s="1">
        <v>2015</v>
      </c>
      <c r="G440" s="1"/>
      <c r="H440" s="1">
        <v>3</v>
      </c>
      <c r="I440" s="1" t="s">
        <v>450</v>
      </c>
      <c r="J440" s="1" t="s">
        <v>462</v>
      </c>
      <c r="K440" s="1"/>
      <c r="L440" s="1"/>
      <c r="M440" s="1" t="s">
        <v>274</v>
      </c>
      <c r="N440" s="1" t="s">
        <v>254</v>
      </c>
      <c r="O440" s="1"/>
      <c r="P440" s="1"/>
      <c r="Q440" s="1" t="s">
        <v>463</v>
      </c>
      <c r="R440" s="1" t="s">
        <v>256</v>
      </c>
      <c r="S440" s="1"/>
      <c r="T440" s="1" t="s">
        <v>258</v>
      </c>
      <c r="U440" s="1" t="s">
        <v>256</v>
      </c>
      <c r="V440" s="1" t="s">
        <v>259</v>
      </c>
      <c r="W440" s="1"/>
      <c r="X440" s="1"/>
      <c r="Y440" s="1" t="s">
        <v>262</v>
      </c>
      <c r="Z440" s="1"/>
      <c r="AA440" s="1" t="s">
        <v>264</v>
      </c>
      <c r="AB440" s="1" t="s">
        <v>265</v>
      </c>
      <c r="AC440" s="1" t="s">
        <v>266</v>
      </c>
      <c r="AD440" s="1"/>
      <c r="AE440" s="1"/>
      <c r="AF440" s="1"/>
      <c r="AG440" s="1" t="s">
        <v>462</v>
      </c>
      <c r="AH440" s="1" t="s">
        <v>30</v>
      </c>
      <c r="AK440" s="1" t="s">
        <v>78</v>
      </c>
      <c r="AL440" s="1" t="s">
        <v>176</v>
      </c>
      <c r="AM440" s="1" t="s">
        <v>79</v>
      </c>
      <c r="AO440" t="s">
        <v>45</v>
      </c>
    </row>
    <row r="441" spans="1:41" x14ac:dyDescent="0.25">
      <c r="A441" s="1">
        <v>1090</v>
      </c>
      <c r="B441" s="1" t="s">
        <v>343</v>
      </c>
      <c r="C441" s="1" t="s">
        <v>344</v>
      </c>
      <c r="D441" s="1" t="s">
        <v>2942</v>
      </c>
      <c r="E441" s="1" t="s">
        <v>345</v>
      </c>
      <c r="F441" s="1">
        <v>2003</v>
      </c>
      <c r="G441" s="1"/>
      <c r="H441" s="1">
        <v>3</v>
      </c>
      <c r="I441" s="1" t="s">
        <v>346</v>
      </c>
      <c r="J441" s="1" t="s">
        <v>462</v>
      </c>
      <c r="K441" s="1"/>
      <c r="L441" s="1"/>
      <c r="M441" s="1" t="s">
        <v>274</v>
      </c>
      <c r="N441" s="1" t="s">
        <v>254</v>
      </c>
      <c r="O441" s="1"/>
      <c r="P441" s="1"/>
      <c r="Q441" s="1" t="s">
        <v>463</v>
      </c>
      <c r="R441" s="1" t="s">
        <v>256</v>
      </c>
      <c r="S441" s="1"/>
      <c r="T441" s="1" t="s">
        <v>258</v>
      </c>
      <c r="U441" s="1" t="s">
        <v>256</v>
      </c>
      <c r="V441" s="1"/>
      <c r="W441" s="1"/>
      <c r="X441" s="1"/>
      <c r="Y441" s="1" t="s">
        <v>262</v>
      </c>
      <c r="Z441" s="1"/>
      <c r="AA441" s="1" t="s">
        <v>264</v>
      </c>
      <c r="AB441" s="1"/>
      <c r="AC441" s="1"/>
      <c r="AD441" s="1"/>
      <c r="AE441" s="1"/>
      <c r="AF441" s="1"/>
      <c r="AG441" s="1" t="s">
        <v>462</v>
      </c>
      <c r="AH441" s="1" t="s">
        <v>30</v>
      </c>
      <c r="AK441" s="1" t="s">
        <v>78</v>
      </c>
      <c r="AL441" s="1" t="s">
        <v>176</v>
      </c>
      <c r="AM441" s="1" t="s">
        <v>79</v>
      </c>
      <c r="AO441" t="s">
        <v>45</v>
      </c>
    </row>
    <row r="442" spans="1:41" x14ac:dyDescent="0.25">
      <c r="A442" s="1">
        <v>1090</v>
      </c>
      <c r="B442" s="1" t="s">
        <v>343</v>
      </c>
      <c r="C442" s="1" t="s">
        <v>344</v>
      </c>
      <c r="D442" s="1" t="s">
        <v>2942</v>
      </c>
      <c r="E442" s="1" t="s">
        <v>345</v>
      </c>
      <c r="F442" s="1">
        <v>2003</v>
      </c>
      <c r="G442" s="1"/>
      <c r="H442" s="1">
        <v>3</v>
      </c>
      <c r="I442" s="1" t="s">
        <v>346</v>
      </c>
      <c r="J442" s="1" t="s">
        <v>462</v>
      </c>
      <c r="K442" s="1"/>
      <c r="L442" s="1"/>
      <c r="M442" s="1" t="s">
        <v>274</v>
      </c>
      <c r="N442" s="1" t="s">
        <v>254</v>
      </c>
      <c r="O442" s="1"/>
      <c r="P442" s="1"/>
      <c r="Q442" s="1" t="s">
        <v>463</v>
      </c>
      <c r="R442" s="1" t="s">
        <v>256</v>
      </c>
      <c r="S442" s="1"/>
      <c r="T442" s="1" t="s">
        <v>258</v>
      </c>
      <c r="U442" s="1" t="s">
        <v>256</v>
      </c>
      <c r="V442" s="1"/>
      <c r="W442" s="1"/>
      <c r="X442" s="1"/>
      <c r="Y442" s="1" t="s">
        <v>262</v>
      </c>
      <c r="Z442" s="1"/>
      <c r="AA442" s="1" t="s">
        <v>264</v>
      </c>
      <c r="AB442" s="1"/>
      <c r="AC442" s="1"/>
      <c r="AD442" s="1"/>
      <c r="AE442" s="1"/>
      <c r="AF442" s="1"/>
      <c r="AG442" s="1" t="s">
        <v>462</v>
      </c>
      <c r="AH442" s="1" t="s">
        <v>34</v>
      </c>
      <c r="AK442" s="1" t="s">
        <v>78</v>
      </c>
      <c r="AL442" s="1" t="s">
        <v>176</v>
      </c>
      <c r="AM442" s="1" t="s">
        <v>79</v>
      </c>
      <c r="AO442" t="s">
        <v>45</v>
      </c>
    </row>
    <row r="443" spans="1:41" x14ac:dyDescent="0.25">
      <c r="A443" s="1">
        <v>103</v>
      </c>
      <c r="B443" s="1" t="s">
        <v>302</v>
      </c>
      <c r="C443" s="1" t="s">
        <v>303</v>
      </c>
      <c r="D443" s="1"/>
      <c r="E443" s="1" t="s">
        <v>304</v>
      </c>
      <c r="F443" s="1">
        <v>2017</v>
      </c>
      <c r="G443" s="1"/>
      <c r="H443" s="1">
        <v>3</v>
      </c>
      <c r="I443" s="1" t="s">
        <v>305</v>
      </c>
      <c r="J443" s="1" t="s">
        <v>465</v>
      </c>
      <c r="K443" s="1"/>
      <c r="L443" s="1" t="s">
        <v>253</v>
      </c>
      <c r="M443" s="1" t="s">
        <v>274</v>
      </c>
      <c r="N443" s="1" t="s">
        <v>254</v>
      </c>
      <c r="O443" s="1"/>
      <c r="P443" s="1" t="s">
        <v>407</v>
      </c>
      <c r="Q443" s="1" t="s">
        <v>47</v>
      </c>
      <c r="R443" s="1" t="s">
        <v>256</v>
      </c>
      <c r="S443" s="1" t="s">
        <v>257</v>
      </c>
      <c r="T443" s="1" t="s">
        <v>258</v>
      </c>
      <c r="U443" s="1" t="s">
        <v>256</v>
      </c>
      <c r="V443" s="1"/>
      <c r="W443" s="1"/>
      <c r="X443" s="1" t="s">
        <v>261</v>
      </c>
      <c r="Y443" s="1"/>
      <c r="Z443" s="1"/>
      <c r="AA443" s="1"/>
      <c r="AB443" s="1"/>
      <c r="AC443" s="1"/>
      <c r="AD443" s="1"/>
      <c r="AE443" s="1"/>
      <c r="AF443" s="1"/>
      <c r="AG443" s="1" t="s">
        <v>465</v>
      </c>
      <c r="AH443" s="1" t="s">
        <v>30</v>
      </c>
      <c r="AK443" s="1" t="s">
        <v>46</v>
      </c>
      <c r="AL443" s="1" t="s">
        <v>162</v>
      </c>
      <c r="AM443" s="1" t="s">
        <v>47</v>
      </c>
      <c r="AO443" t="s">
        <v>45</v>
      </c>
    </row>
    <row r="444" spans="1:41" x14ac:dyDescent="0.25">
      <c r="A444" s="1">
        <v>103</v>
      </c>
      <c r="B444" s="1" t="s">
        <v>302</v>
      </c>
      <c r="C444" s="1" t="s">
        <v>303</v>
      </c>
      <c r="D444" s="1"/>
      <c r="E444" s="1" t="s">
        <v>304</v>
      </c>
      <c r="F444" s="1">
        <v>2017</v>
      </c>
      <c r="G444" s="1"/>
      <c r="H444" s="1">
        <v>3</v>
      </c>
      <c r="I444" s="1" t="s">
        <v>305</v>
      </c>
      <c r="J444" s="1" t="s">
        <v>465</v>
      </c>
      <c r="K444" s="1"/>
      <c r="L444" s="1" t="s">
        <v>253</v>
      </c>
      <c r="M444" s="1" t="s">
        <v>274</v>
      </c>
      <c r="N444" s="1" t="s">
        <v>254</v>
      </c>
      <c r="O444" s="1"/>
      <c r="P444" s="1" t="s">
        <v>407</v>
      </c>
      <c r="Q444" s="1" t="s">
        <v>47</v>
      </c>
      <c r="R444" s="1" t="s">
        <v>256</v>
      </c>
      <c r="S444" s="1" t="s">
        <v>257</v>
      </c>
      <c r="T444" s="1" t="s">
        <v>258</v>
      </c>
      <c r="U444" s="1" t="s">
        <v>256</v>
      </c>
      <c r="V444" s="1"/>
      <c r="W444" s="1"/>
      <c r="X444" s="1" t="s">
        <v>261</v>
      </c>
      <c r="Y444" s="1"/>
      <c r="Z444" s="1"/>
      <c r="AA444" s="1"/>
      <c r="AB444" s="1"/>
      <c r="AC444" s="1"/>
      <c r="AD444" s="1"/>
      <c r="AE444" s="1"/>
      <c r="AF444" s="1"/>
      <c r="AG444" s="1" t="s">
        <v>465</v>
      </c>
      <c r="AH444" s="1" t="s">
        <v>36</v>
      </c>
      <c r="AK444" s="1" t="s">
        <v>46</v>
      </c>
      <c r="AL444" s="1" t="s">
        <v>162</v>
      </c>
      <c r="AM444" s="1" t="s">
        <v>47</v>
      </c>
      <c r="AO444" t="s">
        <v>45</v>
      </c>
    </row>
    <row r="445" spans="1:41" x14ac:dyDescent="0.25">
      <c r="A445" s="1">
        <v>103</v>
      </c>
      <c r="B445" s="1" t="s">
        <v>302</v>
      </c>
      <c r="C445" s="1" t="s">
        <v>303</v>
      </c>
      <c r="D445" s="1"/>
      <c r="E445" s="1" t="s">
        <v>304</v>
      </c>
      <c r="F445" s="1">
        <v>2017</v>
      </c>
      <c r="G445" s="1"/>
      <c r="H445" s="1">
        <v>3</v>
      </c>
      <c r="I445" s="1" t="s">
        <v>305</v>
      </c>
      <c r="J445" s="1" t="s">
        <v>465</v>
      </c>
      <c r="K445" s="1"/>
      <c r="L445" s="1" t="s">
        <v>253</v>
      </c>
      <c r="M445" s="1" t="s">
        <v>274</v>
      </c>
      <c r="N445" s="1" t="s">
        <v>254</v>
      </c>
      <c r="O445" s="1"/>
      <c r="P445" s="1" t="s">
        <v>407</v>
      </c>
      <c r="Q445" s="1" t="s">
        <v>47</v>
      </c>
      <c r="R445" s="1" t="s">
        <v>256</v>
      </c>
      <c r="S445" s="1" t="s">
        <v>257</v>
      </c>
      <c r="T445" s="1" t="s">
        <v>258</v>
      </c>
      <c r="U445" s="1" t="s">
        <v>256</v>
      </c>
      <c r="V445" s="1"/>
      <c r="W445" s="1"/>
      <c r="X445" s="1" t="s">
        <v>261</v>
      </c>
      <c r="Y445" s="1"/>
      <c r="Z445" s="1"/>
      <c r="AA445" s="1"/>
      <c r="AB445" s="1"/>
      <c r="AC445" s="1"/>
      <c r="AD445" s="1"/>
      <c r="AE445" s="1"/>
      <c r="AF445" s="1"/>
      <c r="AG445" s="1" t="s">
        <v>465</v>
      </c>
      <c r="AH445" s="1" t="s">
        <v>37</v>
      </c>
      <c r="AK445" s="1" t="s">
        <v>46</v>
      </c>
      <c r="AL445" s="1" t="s">
        <v>162</v>
      </c>
      <c r="AM445" s="1" t="s">
        <v>47</v>
      </c>
      <c r="AO445" t="s">
        <v>45</v>
      </c>
    </row>
    <row r="446" spans="1:41" x14ac:dyDescent="0.25">
      <c r="A446" s="1">
        <v>103</v>
      </c>
      <c r="B446" s="1" t="s">
        <v>302</v>
      </c>
      <c r="C446" s="1" t="s">
        <v>303</v>
      </c>
      <c r="D446" s="1"/>
      <c r="E446" s="1" t="s">
        <v>304</v>
      </c>
      <c r="F446" s="1">
        <v>2017</v>
      </c>
      <c r="G446" s="1"/>
      <c r="H446" s="1">
        <v>3</v>
      </c>
      <c r="I446" s="1" t="s">
        <v>305</v>
      </c>
      <c r="J446" s="1" t="s">
        <v>465</v>
      </c>
      <c r="K446" s="1"/>
      <c r="L446" s="1" t="s">
        <v>253</v>
      </c>
      <c r="M446" s="1" t="s">
        <v>274</v>
      </c>
      <c r="N446" s="1" t="s">
        <v>254</v>
      </c>
      <c r="O446" s="1"/>
      <c r="P446" s="1" t="s">
        <v>407</v>
      </c>
      <c r="Q446" s="1" t="s">
        <v>47</v>
      </c>
      <c r="R446" s="1" t="s">
        <v>256</v>
      </c>
      <c r="S446" s="1" t="s">
        <v>257</v>
      </c>
      <c r="T446" s="1" t="s">
        <v>258</v>
      </c>
      <c r="U446" s="1" t="s">
        <v>256</v>
      </c>
      <c r="V446" s="1"/>
      <c r="W446" s="1"/>
      <c r="X446" s="1" t="s">
        <v>261</v>
      </c>
      <c r="Y446" s="1"/>
      <c r="Z446" s="1"/>
      <c r="AA446" s="1"/>
      <c r="AB446" s="1"/>
      <c r="AC446" s="1"/>
      <c r="AD446" s="1"/>
      <c r="AE446" s="1"/>
      <c r="AF446" s="1"/>
      <c r="AG446" s="1" t="s">
        <v>465</v>
      </c>
      <c r="AH446" s="1" t="s">
        <v>34</v>
      </c>
      <c r="AK446" s="1" t="s">
        <v>46</v>
      </c>
      <c r="AL446" s="1" t="s">
        <v>162</v>
      </c>
      <c r="AM446" s="1" t="s">
        <v>47</v>
      </c>
      <c r="AO446" t="s">
        <v>45</v>
      </c>
    </row>
    <row r="447" spans="1:41" x14ac:dyDescent="0.25">
      <c r="A447" s="1">
        <v>1073</v>
      </c>
      <c r="B447" s="1" t="s">
        <v>363</v>
      </c>
      <c r="C447" s="1" t="s">
        <v>364</v>
      </c>
      <c r="D447" s="1"/>
      <c r="E447" s="1"/>
      <c r="F447" s="1">
        <v>2020</v>
      </c>
      <c r="G447" s="1"/>
      <c r="H447" s="1">
        <v>3</v>
      </c>
      <c r="I447" s="1" t="s">
        <v>365</v>
      </c>
      <c r="J447" s="1" t="s">
        <v>466</v>
      </c>
      <c r="K447" s="1" t="s">
        <v>252</v>
      </c>
      <c r="L447" s="1" t="s">
        <v>253</v>
      </c>
      <c r="M447" s="1" t="s">
        <v>274</v>
      </c>
      <c r="N447" s="1" t="s">
        <v>254</v>
      </c>
      <c r="O447" s="1" t="s">
        <v>124</v>
      </c>
      <c r="P447" s="1" t="s">
        <v>467</v>
      </c>
      <c r="Q447" s="1" t="s">
        <v>125</v>
      </c>
      <c r="R447" s="1" t="s">
        <v>256</v>
      </c>
      <c r="S447" s="1"/>
      <c r="T447" s="1" t="s">
        <v>258</v>
      </c>
      <c r="U447" s="1" t="s">
        <v>256</v>
      </c>
      <c r="V447" s="1"/>
      <c r="W447" s="1"/>
      <c r="X447" s="1"/>
      <c r="Y447" s="1" t="s">
        <v>262</v>
      </c>
      <c r="Z447" s="1" t="s">
        <v>263</v>
      </c>
      <c r="AA447" s="1"/>
      <c r="AB447" s="1"/>
      <c r="AC447" s="1"/>
      <c r="AD447" s="1"/>
      <c r="AE447" s="1"/>
      <c r="AF447" s="1"/>
      <c r="AG447" s="1" t="s">
        <v>466</v>
      </c>
      <c r="AH447" s="1" t="s">
        <v>37</v>
      </c>
      <c r="AJ447" t="s">
        <v>468</v>
      </c>
      <c r="AK447" s="1" t="s">
        <v>124</v>
      </c>
      <c r="AL447" s="1" t="s">
        <v>190</v>
      </c>
      <c r="AM447" s="1" t="s">
        <v>125</v>
      </c>
      <c r="AO447" t="s">
        <v>45</v>
      </c>
    </row>
    <row r="448" spans="1:41" x14ac:dyDescent="0.25">
      <c r="A448" s="1">
        <v>1073</v>
      </c>
      <c r="B448" s="1" t="s">
        <v>363</v>
      </c>
      <c r="C448" s="1" t="s">
        <v>364</v>
      </c>
      <c r="D448" s="1"/>
      <c r="E448" s="1"/>
      <c r="F448" s="1">
        <v>2020</v>
      </c>
      <c r="G448" s="1"/>
      <c r="H448" s="1">
        <v>3</v>
      </c>
      <c r="I448" s="1" t="s">
        <v>365</v>
      </c>
      <c r="J448" s="1" t="s">
        <v>466</v>
      </c>
      <c r="K448" s="1" t="s">
        <v>252</v>
      </c>
      <c r="L448" s="1" t="s">
        <v>253</v>
      </c>
      <c r="M448" s="1" t="s">
        <v>274</v>
      </c>
      <c r="N448" s="1" t="s">
        <v>254</v>
      </c>
      <c r="O448" s="1" t="s">
        <v>124</v>
      </c>
      <c r="P448" s="1" t="s">
        <v>467</v>
      </c>
      <c r="Q448" s="1" t="s">
        <v>125</v>
      </c>
      <c r="R448" s="1" t="s">
        <v>256</v>
      </c>
      <c r="S448" s="1"/>
      <c r="T448" s="1" t="s">
        <v>258</v>
      </c>
      <c r="U448" s="1" t="s">
        <v>256</v>
      </c>
      <c r="V448" s="1"/>
      <c r="W448" s="1"/>
      <c r="X448" s="1"/>
      <c r="Y448" s="1" t="s">
        <v>262</v>
      </c>
      <c r="Z448" s="1" t="s">
        <v>263</v>
      </c>
      <c r="AA448" s="1"/>
      <c r="AB448" s="1"/>
      <c r="AC448" s="1"/>
      <c r="AD448" s="1"/>
      <c r="AE448" s="1"/>
      <c r="AF448" s="1"/>
      <c r="AG448" s="1" t="s">
        <v>466</v>
      </c>
      <c r="AH448" s="1" t="s">
        <v>32</v>
      </c>
      <c r="AJ448" t="s">
        <v>468</v>
      </c>
      <c r="AK448" s="1" t="s">
        <v>124</v>
      </c>
      <c r="AL448" s="1" t="s">
        <v>190</v>
      </c>
      <c r="AM448" s="1" t="s">
        <v>125</v>
      </c>
      <c r="AO448" t="s">
        <v>45</v>
      </c>
    </row>
    <row r="449" spans="1:41" x14ac:dyDescent="0.25">
      <c r="A449" s="1">
        <v>1073</v>
      </c>
      <c r="B449" s="1" t="s">
        <v>363</v>
      </c>
      <c r="C449" s="1" t="s">
        <v>364</v>
      </c>
      <c r="D449" s="1"/>
      <c r="E449" s="1"/>
      <c r="F449" s="1">
        <v>2020</v>
      </c>
      <c r="G449" s="1"/>
      <c r="H449" s="1">
        <v>3</v>
      </c>
      <c r="I449" s="1" t="s">
        <v>365</v>
      </c>
      <c r="J449" s="1" t="s">
        <v>466</v>
      </c>
      <c r="K449" s="1" t="s">
        <v>252</v>
      </c>
      <c r="L449" s="1" t="s">
        <v>253</v>
      </c>
      <c r="M449" s="1" t="s">
        <v>274</v>
      </c>
      <c r="N449" s="1" t="s">
        <v>254</v>
      </c>
      <c r="O449" s="1" t="s">
        <v>124</v>
      </c>
      <c r="P449" s="1" t="s">
        <v>467</v>
      </c>
      <c r="Q449" s="1" t="s">
        <v>125</v>
      </c>
      <c r="R449" s="1" t="s">
        <v>256</v>
      </c>
      <c r="S449" s="1"/>
      <c r="T449" s="1" t="s">
        <v>258</v>
      </c>
      <c r="U449" s="1" t="s">
        <v>256</v>
      </c>
      <c r="V449" s="1"/>
      <c r="W449" s="1"/>
      <c r="X449" s="1"/>
      <c r="Y449" s="1" t="s">
        <v>262</v>
      </c>
      <c r="Z449" s="1" t="s">
        <v>263</v>
      </c>
      <c r="AA449" s="1"/>
      <c r="AB449" s="1"/>
      <c r="AC449" s="1"/>
      <c r="AD449" s="1"/>
      <c r="AE449" s="1"/>
      <c r="AF449" s="1"/>
      <c r="AG449" s="1" t="s">
        <v>466</v>
      </c>
      <c r="AH449" s="1" t="s">
        <v>31</v>
      </c>
      <c r="AJ449" t="s">
        <v>468</v>
      </c>
      <c r="AK449" s="1" t="s">
        <v>124</v>
      </c>
      <c r="AL449" s="1" t="s">
        <v>190</v>
      </c>
      <c r="AM449" s="1" t="s">
        <v>125</v>
      </c>
      <c r="AO449" t="s">
        <v>45</v>
      </c>
    </row>
    <row r="450" spans="1:41" x14ac:dyDescent="0.25">
      <c r="A450" s="1">
        <v>1031</v>
      </c>
      <c r="B450" s="1" t="s">
        <v>375</v>
      </c>
      <c r="C450" s="1" t="s">
        <v>376</v>
      </c>
      <c r="D450" s="1" t="s">
        <v>2942</v>
      </c>
      <c r="E450" s="1" t="s">
        <v>377</v>
      </c>
      <c r="F450" s="1">
        <v>2010</v>
      </c>
      <c r="G450" s="1"/>
      <c r="H450" s="1">
        <v>3</v>
      </c>
      <c r="I450" s="1"/>
      <c r="J450" s="1" t="s">
        <v>469</v>
      </c>
      <c r="K450" s="1" t="s">
        <v>252</v>
      </c>
      <c r="L450" s="1"/>
      <c r="M450" s="1" t="s">
        <v>274</v>
      </c>
      <c r="N450" s="1" t="s">
        <v>254</v>
      </c>
      <c r="O450" s="1" t="s">
        <v>124</v>
      </c>
      <c r="P450" s="1"/>
      <c r="Q450" s="1" t="s">
        <v>470</v>
      </c>
      <c r="R450" s="1" t="s">
        <v>256</v>
      </c>
      <c r="S450" s="1"/>
      <c r="T450" s="1"/>
      <c r="U450" s="1" t="s">
        <v>256</v>
      </c>
      <c r="V450" s="1"/>
      <c r="W450" s="1" t="s">
        <v>260</v>
      </c>
      <c r="X450" s="1"/>
      <c r="Y450" s="1"/>
      <c r="Z450" s="1" t="s">
        <v>263</v>
      </c>
      <c r="AA450" s="1" t="s">
        <v>264</v>
      </c>
      <c r="AB450" s="1"/>
      <c r="AC450" s="1"/>
      <c r="AD450" s="1"/>
      <c r="AE450" s="1"/>
      <c r="AF450" s="1"/>
      <c r="AG450" s="1" t="s">
        <v>469</v>
      </c>
      <c r="AH450" s="1" t="s">
        <v>37</v>
      </c>
      <c r="AJ450" t="s">
        <v>298</v>
      </c>
      <c r="AK450" s="1" t="s">
        <v>124</v>
      </c>
      <c r="AL450" s="1" t="s">
        <v>190</v>
      </c>
      <c r="AM450" s="1" t="s">
        <v>125</v>
      </c>
      <c r="AO450" t="s">
        <v>45</v>
      </c>
    </row>
    <row r="451" spans="1:41" x14ac:dyDescent="0.25">
      <c r="A451" s="1">
        <v>1031</v>
      </c>
      <c r="B451" s="1" t="s">
        <v>375</v>
      </c>
      <c r="C451" s="1" t="s">
        <v>376</v>
      </c>
      <c r="D451" s="1" t="s">
        <v>2942</v>
      </c>
      <c r="E451" s="1" t="s">
        <v>377</v>
      </c>
      <c r="F451" s="1">
        <v>2010</v>
      </c>
      <c r="G451" s="1"/>
      <c r="H451" s="1">
        <v>3</v>
      </c>
      <c r="I451" s="1"/>
      <c r="J451" s="1" t="s">
        <v>469</v>
      </c>
      <c r="K451" s="1" t="s">
        <v>252</v>
      </c>
      <c r="L451" s="1"/>
      <c r="M451" s="1" t="s">
        <v>274</v>
      </c>
      <c r="N451" s="1" t="s">
        <v>254</v>
      </c>
      <c r="O451" s="1" t="s">
        <v>124</v>
      </c>
      <c r="P451" s="1"/>
      <c r="Q451" s="1" t="s">
        <v>470</v>
      </c>
      <c r="R451" s="1" t="s">
        <v>256</v>
      </c>
      <c r="S451" s="1"/>
      <c r="T451" s="1"/>
      <c r="U451" s="1" t="s">
        <v>256</v>
      </c>
      <c r="V451" s="1"/>
      <c r="W451" s="1" t="s">
        <v>260</v>
      </c>
      <c r="X451" s="1"/>
      <c r="Y451" s="1"/>
      <c r="Z451" s="1" t="s">
        <v>263</v>
      </c>
      <c r="AA451" s="1" t="s">
        <v>264</v>
      </c>
      <c r="AB451" s="1"/>
      <c r="AC451" s="1"/>
      <c r="AD451" s="1"/>
      <c r="AE451" s="1"/>
      <c r="AF451" s="1"/>
      <c r="AG451" s="1" t="s">
        <v>469</v>
      </c>
      <c r="AH451" s="1" t="s">
        <v>31</v>
      </c>
      <c r="AJ451" t="s">
        <v>298</v>
      </c>
      <c r="AK451" s="1" t="s">
        <v>124</v>
      </c>
      <c r="AL451" s="1" t="s">
        <v>190</v>
      </c>
      <c r="AM451" s="1" t="s">
        <v>125</v>
      </c>
      <c r="AO451" t="s">
        <v>45</v>
      </c>
    </row>
    <row r="452" spans="1:41" x14ac:dyDescent="0.25">
      <c r="A452" s="1">
        <v>1038</v>
      </c>
      <c r="B452" s="1" t="s">
        <v>380</v>
      </c>
      <c r="C452" s="1" t="s">
        <v>381</v>
      </c>
      <c r="D452" s="1"/>
      <c r="E452" s="1" t="s">
        <v>382</v>
      </c>
      <c r="F452" s="1">
        <v>2008</v>
      </c>
      <c r="G452" s="1"/>
      <c r="H452" s="1">
        <v>3</v>
      </c>
      <c r="I452" s="1"/>
      <c r="J452" s="1" t="s">
        <v>471</v>
      </c>
      <c r="K452" s="1" t="s">
        <v>252</v>
      </c>
      <c r="L452" s="1"/>
      <c r="M452" s="1" t="s">
        <v>274</v>
      </c>
      <c r="N452" s="1" t="s">
        <v>254</v>
      </c>
      <c r="O452" s="1" t="s">
        <v>124</v>
      </c>
      <c r="P452" s="1"/>
      <c r="Q452" s="1" t="s">
        <v>125</v>
      </c>
      <c r="R452" s="1" t="s">
        <v>256</v>
      </c>
      <c r="S452" s="1"/>
      <c r="T452" s="1" t="s">
        <v>258</v>
      </c>
      <c r="U452" s="1" t="s">
        <v>256</v>
      </c>
      <c r="V452" s="1"/>
      <c r="W452" s="1"/>
      <c r="X452" s="1"/>
      <c r="Y452" s="1" t="s">
        <v>262</v>
      </c>
      <c r="Z452" s="1"/>
      <c r="AA452" s="1" t="s">
        <v>264</v>
      </c>
      <c r="AB452" s="1"/>
      <c r="AC452" s="1"/>
      <c r="AD452" s="1"/>
      <c r="AE452" s="1"/>
      <c r="AF452" s="1"/>
      <c r="AG452" s="1" t="s">
        <v>471</v>
      </c>
      <c r="AH452" s="1" t="s">
        <v>32</v>
      </c>
      <c r="AK452" s="1" t="s">
        <v>124</v>
      </c>
      <c r="AL452" s="1" t="s">
        <v>190</v>
      </c>
      <c r="AM452" s="1" t="s">
        <v>125</v>
      </c>
      <c r="AO452" t="s">
        <v>45</v>
      </c>
    </row>
    <row r="453" spans="1:41" x14ac:dyDescent="0.25">
      <c r="A453" s="1">
        <v>1080</v>
      </c>
      <c r="B453" s="1" t="s">
        <v>384</v>
      </c>
      <c r="C453" s="1" t="s">
        <v>385</v>
      </c>
      <c r="D453" s="1"/>
      <c r="E453" s="1" t="s">
        <v>386</v>
      </c>
      <c r="F453" s="1">
        <v>2020</v>
      </c>
      <c r="G453" s="1"/>
      <c r="H453" s="1">
        <v>3</v>
      </c>
      <c r="I453" s="1" t="s">
        <v>387</v>
      </c>
      <c r="J453" s="1" t="s">
        <v>471</v>
      </c>
      <c r="K453" s="1" t="s">
        <v>252</v>
      </c>
      <c r="L453" s="1"/>
      <c r="M453" s="1" t="s">
        <v>274</v>
      </c>
      <c r="N453" s="1" t="s">
        <v>254</v>
      </c>
      <c r="O453" s="1" t="s">
        <v>124</v>
      </c>
      <c r="P453" s="1"/>
      <c r="Q453" s="1" t="s">
        <v>125</v>
      </c>
      <c r="R453" s="1" t="s">
        <v>256</v>
      </c>
      <c r="S453" s="1" t="s">
        <v>257</v>
      </c>
      <c r="T453" s="1"/>
      <c r="U453" s="1" t="s">
        <v>256</v>
      </c>
      <c r="V453" s="1"/>
      <c r="W453" s="1"/>
      <c r="X453" s="1" t="s">
        <v>261</v>
      </c>
      <c r="Y453" s="1"/>
      <c r="Z453" s="1"/>
      <c r="AA453" s="1"/>
      <c r="AB453" s="1"/>
      <c r="AC453" s="1"/>
      <c r="AD453" s="1"/>
      <c r="AE453" s="1"/>
      <c r="AF453" s="1"/>
      <c r="AG453" s="1" t="s">
        <v>471</v>
      </c>
      <c r="AH453" s="1" t="s">
        <v>37</v>
      </c>
      <c r="AJ453" t="s">
        <v>298</v>
      </c>
      <c r="AK453" s="1" t="s">
        <v>124</v>
      </c>
      <c r="AL453" s="1" t="s">
        <v>190</v>
      </c>
      <c r="AM453" s="1" t="s">
        <v>125</v>
      </c>
      <c r="AO453" t="s">
        <v>45</v>
      </c>
    </row>
    <row r="454" spans="1:41" x14ac:dyDescent="0.25">
      <c r="A454" s="1">
        <v>1080</v>
      </c>
      <c r="B454" s="1" t="s">
        <v>384</v>
      </c>
      <c r="C454" s="1" t="s">
        <v>385</v>
      </c>
      <c r="D454" s="1"/>
      <c r="E454" s="1" t="s">
        <v>386</v>
      </c>
      <c r="F454" s="1">
        <v>2020</v>
      </c>
      <c r="G454" s="1"/>
      <c r="H454" s="1">
        <v>3</v>
      </c>
      <c r="I454" s="1" t="s">
        <v>387</v>
      </c>
      <c r="J454" s="1" t="s">
        <v>471</v>
      </c>
      <c r="K454" s="1" t="s">
        <v>252</v>
      </c>
      <c r="L454" s="1"/>
      <c r="M454" s="1" t="s">
        <v>274</v>
      </c>
      <c r="N454" s="1" t="s">
        <v>254</v>
      </c>
      <c r="O454" s="1" t="s">
        <v>124</v>
      </c>
      <c r="P454" s="1"/>
      <c r="Q454" s="1" t="s">
        <v>125</v>
      </c>
      <c r="R454" s="1" t="s">
        <v>256</v>
      </c>
      <c r="S454" s="1" t="s">
        <v>257</v>
      </c>
      <c r="T454" s="1"/>
      <c r="U454" s="1" t="s">
        <v>256</v>
      </c>
      <c r="V454" s="1"/>
      <c r="W454" s="1"/>
      <c r="X454" s="1" t="s">
        <v>261</v>
      </c>
      <c r="Y454" s="1"/>
      <c r="Z454" s="1"/>
      <c r="AA454" s="1"/>
      <c r="AB454" s="1"/>
      <c r="AC454" s="1"/>
      <c r="AD454" s="1"/>
      <c r="AE454" s="1"/>
      <c r="AF454" s="1"/>
      <c r="AG454" s="1" t="s">
        <v>471</v>
      </c>
      <c r="AH454" s="1" t="s">
        <v>32</v>
      </c>
      <c r="AJ454" t="s">
        <v>298</v>
      </c>
      <c r="AK454" s="1" t="s">
        <v>124</v>
      </c>
      <c r="AL454" s="1" t="s">
        <v>190</v>
      </c>
      <c r="AM454" s="1" t="s">
        <v>125</v>
      </c>
      <c r="AO454" t="s">
        <v>45</v>
      </c>
    </row>
    <row r="455" spans="1:41" x14ac:dyDescent="0.25">
      <c r="A455" s="1">
        <v>1080</v>
      </c>
      <c r="B455" s="1" t="s">
        <v>384</v>
      </c>
      <c r="C455" s="1" t="s">
        <v>385</v>
      </c>
      <c r="D455" s="1"/>
      <c r="E455" s="1" t="s">
        <v>386</v>
      </c>
      <c r="F455" s="1">
        <v>2020</v>
      </c>
      <c r="G455" s="1"/>
      <c r="H455" s="1">
        <v>3</v>
      </c>
      <c r="I455" s="1" t="s">
        <v>387</v>
      </c>
      <c r="J455" s="1" t="s">
        <v>471</v>
      </c>
      <c r="K455" s="1" t="s">
        <v>252</v>
      </c>
      <c r="L455" s="1"/>
      <c r="M455" s="1" t="s">
        <v>274</v>
      </c>
      <c r="N455" s="1" t="s">
        <v>254</v>
      </c>
      <c r="O455" s="1" t="s">
        <v>124</v>
      </c>
      <c r="P455" s="1"/>
      <c r="Q455" s="1" t="s">
        <v>125</v>
      </c>
      <c r="R455" s="1" t="s">
        <v>256</v>
      </c>
      <c r="S455" s="1" t="s">
        <v>257</v>
      </c>
      <c r="T455" s="1"/>
      <c r="U455" s="1" t="s">
        <v>256</v>
      </c>
      <c r="V455" s="1"/>
      <c r="W455" s="1"/>
      <c r="X455" s="1" t="s">
        <v>261</v>
      </c>
      <c r="Y455" s="1"/>
      <c r="Z455" s="1"/>
      <c r="AA455" s="1"/>
      <c r="AB455" s="1"/>
      <c r="AC455" s="1"/>
      <c r="AD455" s="1"/>
      <c r="AE455" s="1"/>
      <c r="AF455" s="1"/>
      <c r="AG455" s="1" t="s">
        <v>471</v>
      </c>
      <c r="AH455" s="1" t="s">
        <v>31</v>
      </c>
      <c r="AJ455" t="s">
        <v>298</v>
      </c>
      <c r="AK455" s="1" t="s">
        <v>124</v>
      </c>
      <c r="AL455" s="1" t="s">
        <v>190</v>
      </c>
      <c r="AM455" s="1" t="s">
        <v>125</v>
      </c>
      <c r="AO455" t="s">
        <v>45</v>
      </c>
    </row>
    <row r="456" spans="1:41" x14ac:dyDescent="0.25">
      <c r="A456" s="1">
        <v>1097</v>
      </c>
      <c r="B456" s="1" t="s">
        <v>388</v>
      </c>
      <c r="C456" s="1" t="s">
        <v>389</v>
      </c>
      <c r="D456" s="1" t="s">
        <v>2942</v>
      </c>
      <c r="E456" s="1" t="s">
        <v>390</v>
      </c>
      <c r="F456" s="1">
        <v>2015</v>
      </c>
      <c r="G456" s="1"/>
      <c r="H456" s="1">
        <v>3</v>
      </c>
      <c r="I456" s="1"/>
      <c r="J456" s="1" t="s">
        <v>471</v>
      </c>
      <c r="K456" s="1" t="s">
        <v>252</v>
      </c>
      <c r="L456" s="1"/>
      <c r="M456" s="1" t="s">
        <v>274</v>
      </c>
      <c r="N456" s="1" t="s">
        <v>254</v>
      </c>
      <c r="O456" s="1" t="s">
        <v>124</v>
      </c>
      <c r="P456" s="1"/>
      <c r="Q456" s="1" t="s">
        <v>125</v>
      </c>
      <c r="R456" s="1" t="s">
        <v>256</v>
      </c>
      <c r="S456" s="1"/>
      <c r="T456" s="1"/>
      <c r="U456" s="1" t="s">
        <v>256</v>
      </c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 t="s">
        <v>471</v>
      </c>
      <c r="AH456" s="1" t="s">
        <v>36</v>
      </c>
      <c r="AK456" s="1" t="s">
        <v>124</v>
      </c>
      <c r="AL456" s="1" t="s">
        <v>190</v>
      </c>
      <c r="AM456" s="1" t="s">
        <v>125</v>
      </c>
      <c r="AO456" t="s">
        <v>45</v>
      </c>
    </row>
    <row r="457" spans="1:41" x14ac:dyDescent="0.25">
      <c r="A457" s="1">
        <v>1097</v>
      </c>
      <c r="B457" s="1" t="s">
        <v>388</v>
      </c>
      <c r="C457" s="1" t="s">
        <v>389</v>
      </c>
      <c r="D457" s="1" t="s">
        <v>2942</v>
      </c>
      <c r="E457" s="1" t="s">
        <v>390</v>
      </c>
      <c r="F457" s="1">
        <v>2015</v>
      </c>
      <c r="G457" s="1"/>
      <c r="H457" s="1">
        <v>3</v>
      </c>
      <c r="I457" s="1"/>
      <c r="J457" s="1" t="s">
        <v>471</v>
      </c>
      <c r="K457" s="1" t="s">
        <v>252</v>
      </c>
      <c r="L457" s="1"/>
      <c r="M457" s="1" t="s">
        <v>274</v>
      </c>
      <c r="N457" s="1" t="s">
        <v>254</v>
      </c>
      <c r="O457" s="1" t="s">
        <v>124</v>
      </c>
      <c r="P457" s="1"/>
      <c r="Q457" s="1" t="s">
        <v>125</v>
      </c>
      <c r="R457" s="1" t="s">
        <v>256</v>
      </c>
      <c r="S457" s="1"/>
      <c r="T457" s="1"/>
      <c r="U457" s="1" t="s">
        <v>256</v>
      </c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 t="s">
        <v>471</v>
      </c>
      <c r="AH457" s="1" t="s">
        <v>33</v>
      </c>
      <c r="AK457" s="1" t="s">
        <v>124</v>
      </c>
      <c r="AL457" s="1" t="s">
        <v>190</v>
      </c>
      <c r="AM457" s="1" t="s">
        <v>125</v>
      </c>
      <c r="AO457" t="s">
        <v>45</v>
      </c>
    </row>
    <row r="458" spans="1:41" x14ac:dyDescent="0.25">
      <c r="A458" s="1">
        <v>1105</v>
      </c>
      <c r="B458" s="1" t="s">
        <v>391</v>
      </c>
      <c r="C458" s="1" t="s">
        <v>392</v>
      </c>
      <c r="D458" s="1"/>
      <c r="E458" s="1" t="s">
        <v>308</v>
      </c>
      <c r="F458" s="1">
        <v>2014</v>
      </c>
      <c r="G458" s="1"/>
      <c r="H458" s="1">
        <v>3</v>
      </c>
      <c r="I458" s="1" t="s">
        <v>393</v>
      </c>
      <c r="J458" s="1" t="s">
        <v>471</v>
      </c>
      <c r="K458" s="1" t="s">
        <v>252</v>
      </c>
      <c r="L458" s="1"/>
      <c r="M458" s="1" t="s">
        <v>274</v>
      </c>
      <c r="N458" s="1" t="s">
        <v>254</v>
      </c>
      <c r="O458" s="1" t="s">
        <v>124</v>
      </c>
      <c r="P458" s="1"/>
      <c r="Q458" s="1" t="s">
        <v>125</v>
      </c>
      <c r="R458" s="1" t="s">
        <v>256</v>
      </c>
      <c r="S458" s="1"/>
      <c r="T458" s="1" t="s">
        <v>258</v>
      </c>
      <c r="U458" s="1" t="s">
        <v>256</v>
      </c>
      <c r="V458" s="1"/>
      <c r="W458" s="1" t="s">
        <v>260</v>
      </c>
      <c r="X458" s="1"/>
      <c r="Y458" s="1"/>
      <c r="Z458" s="1"/>
      <c r="AA458" s="1" t="s">
        <v>264</v>
      </c>
      <c r="AB458" s="1"/>
      <c r="AC458" s="1"/>
      <c r="AD458" s="1"/>
      <c r="AE458" s="1"/>
      <c r="AF458" s="1"/>
      <c r="AG458" s="1" t="s">
        <v>471</v>
      </c>
      <c r="AH458" s="1" t="s">
        <v>37</v>
      </c>
      <c r="AJ458" t="s">
        <v>298</v>
      </c>
      <c r="AK458" s="1" t="s">
        <v>124</v>
      </c>
      <c r="AL458" s="1" t="s">
        <v>190</v>
      </c>
      <c r="AM458" s="1" t="s">
        <v>125</v>
      </c>
      <c r="AO458" t="s">
        <v>45</v>
      </c>
    </row>
    <row r="459" spans="1:41" x14ac:dyDescent="0.25">
      <c r="A459" s="1">
        <v>1105</v>
      </c>
      <c r="B459" s="1" t="s">
        <v>391</v>
      </c>
      <c r="C459" s="1" t="s">
        <v>392</v>
      </c>
      <c r="D459" s="1"/>
      <c r="E459" s="1" t="s">
        <v>308</v>
      </c>
      <c r="F459" s="1">
        <v>2014</v>
      </c>
      <c r="G459" s="1"/>
      <c r="H459" s="1">
        <v>3</v>
      </c>
      <c r="I459" s="1" t="s">
        <v>393</v>
      </c>
      <c r="J459" s="1" t="s">
        <v>471</v>
      </c>
      <c r="K459" s="1" t="s">
        <v>252</v>
      </c>
      <c r="L459" s="1"/>
      <c r="M459" s="1" t="s">
        <v>274</v>
      </c>
      <c r="N459" s="1" t="s">
        <v>254</v>
      </c>
      <c r="O459" s="1" t="s">
        <v>124</v>
      </c>
      <c r="P459" s="1"/>
      <c r="Q459" s="1" t="s">
        <v>125</v>
      </c>
      <c r="R459" s="1" t="s">
        <v>256</v>
      </c>
      <c r="S459" s="1"/>
      <c r="T459" s="1" t="s">
        <v>258</v>
      </c>
      <c r="U459" s="1" t="s">
        <v>256</v>
      </c>
      <c r="V459" s="1"/>
      <c r="W459" s="1" t="s">
        <v>260</v>
      </c>
      <c r="X459" s="1"/>
      <c r="Y459" s="1"/>
      <c r="Z459" s="1"/>
      <c r="AA459" s="1" t="s">
        <v>264</v>
      </c>
      <c r="AB459" s="1"/>
      <c r="AC459" s="1"/>
      <c r="AD459" s="1"/>
      <c r="AE459" s="1"/>
      <c r="AF459" s="1"/>
      <c r="AG459" s="1" t="s">
        <v>471</v>
      </c>
      <c r="AH459" s="1" t="s">
        <v>31</v>
      </c>
      <c r="AJ459" t="s">
        <v>298</v>
      </c>
      <c r="AK459" s="1" t="s">
        <v>124</v>
      </c>
      <c r="AL459" s="1" t="s">
        <v>190</v>
      </c>
      <c r="AM459" s="1" t="s">
        <v>125</v>
      </c>
      <c r="AO459" t="s">
        <v>45</v>
      </c>
    </row>
    <row r="460" spans="1:41" x14ac:dyDescent="0.25">
      <c r="A460" s="1">
        <v>1107</v>
      </c>
      <c r="B460" s="1" t="s">
        <v>439</v>
      </c>
      <c r="C460" s="1" t="s">
        <v>440</v>
      </c>
      <c r="D460" s="1"/>
      <c r="E460" s="1" t="s">
        <v>441</v>
      </c>
      <c r="F460" s="1">
        <v>2021</v>
      </c>
      <c r="G460" s="1"/>
      <c r="H460" s="1">
        <v>3</v>
      </c>
      <c r="I460" s="1" t="s">
        <v>442</v>
      </c>
      <c r="J460" s="1" t="s">
        <v>471</v>
      </c>
      <c r="K460" s="1" t="s">
        <v>252</v>
      </c>
      <c r="L460" s="1"/>
      <c r="M460" s="1" t="s">
        <v>274</v>
      </c>
      <c r="N460" s="1" t="s">
        <v>254</v>
      </c>
      <c r="O460" s="1" t="s">
        <v>124</v>
      </c>
      <c r="P460" s="1"/>
      <c r="Q460" s="1" t="s">
        <v>125</v>
      </c>
      <c r="R460" s="1" t="s">
        <v>256</v>
      </c>
      <c r="S460" s="1" t="s">
        <v>257</v>
      </c>
      <c r="T460" s="1"/>
      <c r="U460" s="1" t="s">
        <v>256</v>
      </c>
      <c r="V460" s="1" t="s">
        <v>259</v>
      </c>
      <c r="W460" s="1"/>
      <c r="X460" s="1"/>
      <c r="Y460" s="1" t="s">
        <v>262</v>
      </c>
      <c r="Z460" s="1"/>
      <c r="AA460" s="1"/>
      <c r="AB460" s="1"/>
      <c r="AC460" s="1"/>
      <c r="AD460" s="1"/>
      <c r="AE460" s="1"/>
      <c r="AF460" s="1"/>
      <c r="AG460" s="1" t="s">
        <v>471</v>
      </c>
      <c r="AH460" s="1" t="s">
        <v>30</v>
      </c>
      <c r="AJ460" t="s">
        <v>291</v>
      </c>
      <c r="AK460" s="1" t="s">
        <v>124</v>
      </c>
      <c r="AL460" s="1" t="s">
        <v>190</v>
      </c>
      <c r="AM460" s="1" t="s">
        <v>125</v>
      </c>
      <c r="AO460" t="s">
        <v>45</v>
      </c>
    </row>
    <row r="461" spans="1:41" x14ac:dyDescent="0.25">
      <c r="A461" s="1">
        <v>1107</v>
      </c>
      <c r="B461" s="1" t="s">
        <v>439</v>
      </c>
      <c r="C461" s="1" t="s">
        <v>440</v>
      </c>
      <c r="D461" s="1"/>
      <c r="E461" s="1" t="s">
        <v>441</v>
      </c>
      <c r="F461" s="1">
        <v>2021</v>
      </c>
      <c r="G461" s="1"/>
      <c r="H461" s="1">
        <v>3</v>
      </c>
      <c r="I461" s="1" t="s">
        <v>442</v>
      </c>
      <c r="J461" s="1" t="s">
        <v>471</v>
      </c>
      <c r="K461" s="1" t="s">
        <v>252</v>
      </c>
      <c r="L461" s="1"/>
      <c r="M461" s="1" t="s">
        <v>274</v>
      </c>
      <c r="N461" s="1" t="s">
        <v>254</v>
      </c>
      <c r="O461" s="1" t="s">
        <v>124</v>
      </c>
      <c r="P461" s="1"/>
      <c r="Q461" s="1" t="s">
        <v>125</v>
      </c>
      <c r="R461" s="1" t="s">
        <v>256</v>
      </c>
      <c r="S461" s="1" t="s">
        <v>257</v>
      </c>
      <c r="T461" s="1"/>
      <c r="U461" s="1" t="s">
        <v>256</v>
      </c>
      <c r="V461" s="1" t="s">
        <v>259</v>
      </c>
      <c r="W461" s="1"/>
      <c r="X461" s="1"/>
      <c r="Y461" s="1" t="s">
        <v>262</v>
      </c>
      <c r="Z461" s="1"/>
      <c r="AA461" s="1"/>
      <c r="AB461" s="1"/>
      <c r="AC461" s="1"/>
      <c r="AD461" s="1"/>
      <c r="AE461" s="1"/>
      <c r="AF461" s="1"/>
      <c r="AG461" s="1" t="s">
        <v>471</v>
      </c>
      <c r="AH461" s="1" t="s">
        <v>41</v>
      </c>
      <c r="AJ461" t="s">
        <v>291</v>
      </c>
      <c r="AK461" s="1" t="s">
        <v>124</v>
      </c>
      <c r="AL461" s="1" t="s">
        <v>190</v>
      </c>
      <c r="AM461" s="1" t="s">
        <v>125</v>
      </c>
      <c r="AO461" t="s">
        <v>45</v>
      </c>
    </row>
    <row r="462" spans="1:41" x14ac:dyDescent="0.25">
      <c r="A462" s="1">
        <v>1107</v>
      </c>
      <c r="B462" s="1" t="s">
        <v>439</v>
      </c>
      <c r="C462" s="1" t="s">
        <v>440</v>
      </c>
      <c r="D462" s="1"/>
      <c r="E462" s="1" t="s">
        <v>441</v>
      </c>
      <c r="F462" s="1">
        <v>2021</v>
      </c>
      <c r="G462" s="1"/>
      <c r="H462" s="1">
        <v>3</v>
      </c>
      <c r="I462" s="1" t="s">
        <v>442</v>
      </c>
      <c r="J462" s="1" t="s">
        <v>471</v>
      </c>
      <c r="K462" s="1" t="s">
        <v>252</v>
      </c>
      <c r="L462" s="1"/>
      <c r="M462" s="1" t="s">
        <v>274</v>
      </c>
      <c r="N462" s="1" t="s">
        <v>254</v>
      </c>
      <c r="O462" s="1" t="s">
        <v>124</v>
      </c>
      <c r="P462" s="1"/>
      <c r="Q462" s="1" t="s">
        <v>125</v>
      </c>
      <c r="R462" s="1" t="s">
        <v>256</v>
      </c>
      <c r="S462" s="1" t="s">
        <v>257</v>
      </c>
      <c r="T462" s="1"/>
      <c r="U462" s="1" t="s">
        <v>256</v>
      </c>
      <c r="V462" s="1" t="s">
        <v>259</v>
      </c>
      <c r="W462" s="1"/>
      <c r="X462" s="1"/>
      <c r="Y462" s="1" t="s">
        <v>262</v>
      </c>
      <c r="Z462" s="1"/>
      <c r="AA462" s="1"/>
      <c r="AB462" s="1"/>
      <c r="AC462" s="1"/>
      <c r="AD462" s="1"/>
      <c r="AE462" s="1"/>
      <c r="AF462" s="1"/>
      <c r="AG462" s="1" t="s">
        <v>471</v>
      </c>
      <c r="AH462" s="1" t="s">
        <v>42</v>
      </c>
      <c r="AJ462" t="s">
        <v>291</v>
      </c>
      <c r="AK462" s="1" t="s">
        <v>124</v>
      </c>
      <c r="AL462" s="1" t="s">
        <v>190</v>
      </c>
      <c r="AM462" s="1" t="s">
        <v>125</v>
      </c>
      <c r="AO462" t="s">
        <v>45</v>
      </c>
    </row>
    <row r="463" spans="1:41" x14ac:dyDescent="0.25">
      <c r="A463" s="1">
        <v>1107</v>
      </c>
      <c r="B463" s="1" t="s">
        <v>439</v>
      </c>
      <c r="C463" s="1" t="s">
        <v>440</v>
      </c>
      <c r="D463" s="1"/>
      <c r="E463" s="1" t="s">
        <v>441</v>
      </c>
      <c r="F463" s="1">
        <v>2021</v>
      </c>
      <c r="G463" s="1"/>
      <c r="H463" s="1">
        <v>3</v>
      </c>
      <c r="I463" s="1" t="s">
        <v>442</v>
      </c>
      <c r="J463" s="1" t="s">
        <v>471</v>
      </c>
      <c r="K463" s="1" t="s">
        <v>252</v>
      </c>
      <c r="L463" s="1"/>
      <c r="M463" s="1" t="s">
        <v>274</v>
      </c>
      <c r="N463" s="1" t="s">
        <v>254</v>
      </c>
      <c r="O463" s="1" t="s">
        <v>124</v>
      </c>
      <c r="P463" s="1"/>
      <c r="Q463" s="1" t="s">
        <v>125</v>
      </c>
      <c r="R463" s="1" t="s">
        <v>256</v>
      </c>
      <c r="S463" s="1" t="s">
        <v>257</v>
      </c>
      <c r="T463" s="1"/>
      <c r="U463" s="1" t="s">
        <v>256</v>
      </c>
      <c r="V463" s="1" t="s">
        <v>259</v>
      </c>
      <c r="W463" s="1"/>
      <c r="X463" s="1"/>
      <c r="Y463" s="1" t="s">
        <v>262</v>
      </c>
      <c r="Z463" s="1"/>
      <c r="AA463" s="1"/>
      <c r="AB463" s="1"/>
      <c r="AC463" s="1"/>
      <c r="AD463" s="1"/>
      <c r="AE463" s="1"/>
      <c r="AF463" s="1"/>
      <c r="AG463" s="1" t="s">
        <v>471</v>
      </c>
      <c r="AH463" s="1" t="s">
        <v>39</v>
      </c>
      <c r="AJ463" t="s">
        <v>291</v>
      </c>
      <c r="AK463" s="1" t="s">
        <v>124</v>
      </c>
      <c r="AL463" s="1" t="s">
        <v>190</v>
      </c>
      <c r="AM463" s="1" t="s">
        <v>125</v>
      </c>
      <c r="AO463" t="s">
        <v>45</v>
      </c>
    </row>
    <row r="464" spans="1:41" x14ac:dyDescent="0.25">
      <c r="A464" s="1">
        <v>1107</v>
      </c>
      <c r="B464" s="1" t="s">
        <v>439</v>
      </c>
      <c r="C464" s="1" t="s">
        <v>440</v>
      </c>
      <c r="D464" s="1"/>
      <c r="E464" s="1" t="s">
        <v>441</v>
      </c>
      <c r="F464" s="1">
        <v>2021</v>
      </c>
      <c r="G464" s="1"/>
      <c r="H464" s="1">
        <v>3</v>
      </c>
      <c r="I464" s="1" t="s">
        <v>442</v>
      </c>
      <c r="J464" s="1" t="s">
        <v>471</v>
      </c>
      <c r="K464" s="1" t="s">
        <v>252</v>
      </c>
      <c r="L464" s="1"/>
      <c r="M464" s="1" t="s">
        <v>274</v>
      </c>
      <c r="N464" s="1" t="s">
        <v>254</v>
      </c>
      <c r="O464" s="1" t="s">
        <v>124</v>
      </c>
      <c r="P464" s="1"/>
      <c r="Q464" s="1" t="s">
        <v>125</v>
      </c>
      <c r="R464" s="1" t="s">
        <v>256</v>
      </c>
      <c r="S464" s="1" t="s">
        <v>257</v>
      </c>
      <c r="T464" s="1"/>
      <c r="U464" s="1" t="s">
        <v>256</v>
      </c>
      <c r="V464" s="1" t="s">
        <v>259</v>
      </c>
      <c r="W464" s="1"/>
      <c r="X464" s="1"/>
      <c r="Y464" s="1" t="s">
        <v>262</v>
      </c>
      <c r="Z464" s="1"/>
      <c r="AA464" s="1"/>
      <c r="AB464" s="1"/>
      <c r="AC464" s="1"/>
      <c r="AD464" s="1"/>
      <c r="AE464" s="1"/>
      <c r="AF464" s="1"/>
      <c r="AG464" s="1" t="s">
        <v>471</v>
      </c>
      <c r="AH464" s="1" t="s">
        <v>43</v>
      </c>
      <c r="AJ464" t="s">
        <v>291</v>
      </c>
      <c r="AK464" s="1" t="s">
        <v>124</v>
      </c>
      <c r="AL464" s="1" t="s">
        <v>190</v>
      </c>
      <c r="AM464" s="1" t="s">
        <v>125</v>
      </c>
      <c r="AO464" t="s">
        <v>45</v>
      </c>
    </row>
    <row r="465" spans="1:41" x14ac:dyDescent="0.25">
      <c r="A465" s="1">
        <v>103</v>
      </c>
      <c r="B465" s="1" t="s">
        <v>302</v>
      </c>
      <c r="C465" s="1" t="s">
        <v>303</v>
      </c>
      <c r="D465" s="1"/>
      <c r="E465" s="1" t="s">
        <v>304</v>
      </c>
      <c r="F465" s="1">
        <v>2017</v>
      </c>
      <c r="G465" s="1"/>
      <c r="H465" s="1">
        <v>3</v>
      </c>
      <c r="I465" s="1" t="s">
        <v>305</v>
      </c>
      <c r="J465" s="1" t="s">
        <v>472</v>
      </c>
      <c r="K465" s="1"/>
      <c r="L465" s="1" t="s">
        <v>253</v>
      </c>
      <c r="M465" s="1" t="s">
        <v>274</v>
      </c>
      <c r="N465" s="1" t="s">
        <v>254</v>
      </c>
      <c r="O465" s="1"/>
      <c r="P465" s="1" t="s">
        <v>473</v>
      </c>
      <c r="Q465" s="1" t="s">
        <v>121</v>
      </c>
      <c r="R465" s="1" t="s">
        <v>256</v>
      </c>
      <c r="S465" s="1" t="s">
        <v>257</v>
      </c>
      <c r="T465" s="1" t="s">
        <v>258</v>
      </c>
      <c r="U465" s="1" t="s">
        <v>256</v>
      </c>
      <c r="V465" s="1"/>
      <c r="W465" s="1"/>
      <c r="X465" s="1" t="s">
        <v>261</v>
      </c>
      <c r="Y465" s="1"/>
      <c r="Z465" s="1"/>
      <c r="AA465" s="1"/>
      <c r="AB465" s="1"/>
      <c r="AC465" s="1"/>
      <c r="AD465" s="1"/>
      <c r="AE465" s="1"/>
      <c r="AF465" s="1"/>
      <c r="AG465" s="1" t="s">
        <v>472</v>
      </c>
      <c r="AH465" s="1" t="s">
        <v>30</v>
      </c>
      <c r="AK465" s="1" t="s">
        <v>120</v>
      </c>
      <c r="AL465" s="1" t="s">
        <v>188</v>
      </c>
      <c r="AM465" s="1" t="s">
        <v>121</v>
      </c>
      <c r="AO465" t="s">
        <v>45</v>
      </c>
    </row>
    <row r="466" spans="1:41" x14ac:dyDescent="0.25">
      <c r="A466" s="1">
        <v>103</v>
      </c>
      <c r="B466" s="1" t="s">
        <v>302</v>
      </c>
      <c r="C466" s="1" t="s">
        <v>303</v>
      </c>
      <c r="D466" s="1"/>
      <c r="E466" s="1" t="s">
        <v>304</v>
      </c>
      <c r="F466" s="1">
        <v>2017</v>
      </c>
      <c r="G466" s="1"/>
      <c r="H466" s="1">
        <v>3</v>
      </c>
      <c r="I466" s="1" t="s">
        <v>305</v>
      </c>
      <c r="J466" s="1" t="s">
        <v>472</v>
      </c>
      <c r="K466" s="1"/>
      <c r="L466" s="1" t="s">
        <v>253</v>
      </c>
      <c r="M466" s="1" t="s">
        <v>274</v>
      </c>
      <c r="N466" s="1" t="s">
        <v>254</v>
      </c>
      <c r="O466" s="1"/>
      <c r="P466" s="1" t="s">
        <v>473</v>
      </c>
      <c r="Q466" s="1" t="s">
        <v>121</v>
      </c>
      <c r="R466" s="1" t="s">
        <v>256</v>
      </c>
      <c r="S466" s="1" t="s">
        <v>257</v>
      </c>
      <c r="T466" s="1" t="s">
        <v>258</v>
      </c>
      <c r="U466" s="1" t="s">
        <v>256</v>
      </c>
      <c r="V466" s="1"/>
      <c r="W466" s="1"/>
      <c r="X466" s="1" t="s">
        <v>261</v>
      </c>
      <c r="Y466" s="1"/>
      <c r="Z466" s="1"/>
      <c r="AA466" s="1"/>
      <c r="AB466" s="1"/>
      <c r="AC466" s="1"/>
      <c r="AD466" s="1"/>
      <c r="AE466" s="1"/>
      <c r="AF466" s="1"/>
      <c r="AG466" s="1" t="s">
        <v>472</v>
      </c>
      <c r="AH466" s="1" t="s">
        <v>36</v>
      </c>
      <c r="AK466" s="1" t="s">
        <v>120</v>
      </c>
      <c r="AL466" s="1" t="s">
        <v>188</v>
      </c>
      <c r="AM466" s="1" t="s">
        <v>121</v>
      </c>
      <c r="AO466" t="s">
        <v>45</v>
      </c>
    </row>
    <row r="467" spans="1:41" x14ac:dyDescent="0.25">
      <c r="A467" s="1">
        <v>103</v>
      </c>
      <c r="B467" s="1" t="s">
        <v>302</v>
      </c>
      <c r="C467" s="1" t="s">
        <v>303</v>
      </c>
      <c r="D467" s="1"/>
      <c r="E467" s="1" t="s">
        <v>304</v>
      </c>
      <c r="F467" s="1">
        <v>2017</v>
      </c>
      <c r="G467" s="1"/>
      <c r="H467" s="1">
        <v>3</v>
      </c>
      <c r="I467" s="1" t="s">
        <v>305</v>
      </c>
      <c r="J467" s="1" t="s">
        <v>472</v>
      </c>
      <c r="K467" s="1"/>
      <c r="L467" s="1" t="s">
        <v>253</v>
      </c>
      <c r="M467" s="1" t="s">
        <v>274</v>
      </c>
      <c r="N467" s="1" t="s">
        <v>254</v>
      </c>
      <c r="O467" s="1"/>
      <c r="P467" s="1" t="s">
        <v>473</v>
      </c>
      <c r="Q467" s="1" t="s">
        <v>121</v>
      </c>
      <c r="R467" s="1" t="s">
        <v>256</v>
      </c>
      <c r="S467" s="1" t="s">
        <v>257</v>
      </c>
      <c r="T467" s="1" t="s">
        <v>258</v>
      </c>
      <c r="U467" s="1" t="s">
        <v>256</v>
      </c>
      <c r="V467" s="1"/>
      <c r="W467" s="1"/>
      <c r="X467" s="1" t="s">
        <v>261</v>
      </c>
      <c r="Y467" s="1"/>
      <c r="Z467" s="1"/>
      <c r="AA467" s="1"/>
      <c r="AB467" s="1"/>
      <c r="AC467" s="1"/>
      <c r="AD467" s="1"/>
      <c r="AE467" s="1"/>
      <c r="AF467" s="1"/>
      <c r="AG467" s="1" t="s">
        <v>472</v>
      </c>
      <c r="AH467" s="1" t="s">
        <v>37</v>
      </c>
      <c r="AK467" s="1" t="s">
        <v>120</v>
      </c>
      <c r="AL467" s="1" t="s">
        <v>188</v>
      </c>
      <c r="AM467" s="1" t="s">
        <v>121</v>
      </c>
      <c r="AO467" t="s">
        <v>45</v>
      </c>
    </row>
    <row r="468" spans="1:41" x14ac:dyDescent="0.25">
      <c r="A468" s="1">
        <v>103</v>
      </c>
      <c r="B468" s="1" t="s">
        <v>302</v>
      </c>
      <c r="C468" s="1" t="s">
        <v>303</v>
      </c>
      <c r="D468" s="1"/>
      <c r="E468" s="1" t="s">
        <v>304</v>
      </c>
      <c r="F468" s="1">
        <v>2017</v>
      </c>
      <c r="G468" s="1"/>
      <c r="H468" s="1">
        <v>3</v>
      </c>
      <c r="I468" s="1" t="s">
        <v>305</v>
      </c>
      <c r="J468" s="1" t="s">
        <v>472</v>
      </c>
      <c r="K468" s="1"/>
      <c r="L468" s="1" t="s">
        <v>253</v>
      </c>
      <c r="M468" s="1" t="s">
        <v>274</v>
      </c>
      <c r="N468" s="1" t="s">
        <v>254</v>
      </c>
      <c r="O468" s="1"/>
      <c r="P468" s="1" t="s">
        <v>473</v>
      </c>
      <c r="Q468" s="1" t="s">
        <v>121</v>
      </c>
      <c r="R468" s="1" t="s">
        <v>256</v>
      </c>
      <c r="S468" s="1" t="s">
        <v>257</v>
      </c>
      <c r="T468" s="1" t="s">
        <v>258</v>
      </c>
      <c r="U468" s="1" t="s">
        <v>256</v>
      </c>
      <c r="V468" s="1"/>
      <c r="W468" s="1"/>
      <c r="X468" s="1" t="s">
        <v>261</v>
      </c>
      <c r="Y468" s="1"/>
      <c r="Z468" s="1"/>
      <c r="AA468" s="1"/>
      <c r="AB468" s="1"/>
      <c r="AC468" s="1"/>
      <c r="AD468" s="1"/>
      <c r="AE468" s="1"/>
      <c r="AF468" s="1"/>
      <c r="AG468" s="1" t="s">
        <v>472</v>
      </c>
      <c r="AH468" s="1" t="s">
        <v>34</v>
      </c>
      <c r="AK468" s="1" t="s">
        <v>120</v>
      </c>
      <c r="AL468" s="1" t="s">
        <v>188</v>
      </c>
      <c r="AM468" s="1" t="s">
        <v>121</v>
      </c>
      <c r="AO468" t="s">
        <v>45</v>
      </c>
    </row>
    <row r="469" spans="1:41" x14ac:dyDescent="0.25">
      <c r="A469" s="1">
        <v>1043</v>
      </c>
      <c r="B469" s="1" t="s">
        <v>309</v>
      </c>
      <c r="C469" s="1" t="s">
        <v>310</v>
      </c>
      <c r="D469" s="1"/>
      <c r="E469" s="1" t="s">
        <v>311</v>
      </c>
      <c r="F469" s="1">
        <v>2014</v>
      </c>
      <c r="G469" s="1"/>
      <c r="H469" s="1">
        <v>3</v>
      </c>
      <c r="I469" s="1"/>
      <c r="J469" s="1" t="s">
        <v>472</v>
      </c>
      <c r="K469" s="1"/>
      <c r="L469" s="1" t="s">
        <v>253</v>
      </c>
      <c r="M469" s="1" t="s">
        <v>274</v>
      </c>
      <c r="N469" s="1" t="s">
        <v>254</v>
      </c>
      <c r="O469" s="1"/>
      <c r="P469" s="1" t="s">
        <v>473</v>
      </c>
      <c r="Q469" s="1" t="s">
        <v>121</v>
      </c>
      <c r="R469" s="1" t="s">
        <v>256</v>
      </c>
      <c r="S469" s="1"/>
      <c r="T469" s="1"/>
      <c r="U469" s="1" t="s">
        <v>256</v>
      </c>
      <c r="V469" s="1"/>
      <c r="W469" s="1"/>
      <c r="X469" s="1"/>
      <c r="Y469" s="1" t="s">
        <v>262</v>
      </c>
      <c r="Z469" s="1"/>
      <c r="AA469" s="1"/>
      <c r="AB469" s="1"/>
      <c r="AC469" s="1"/>
      <c r="AD469" s="1"/>
      <c r="AE469" s="1"/>
      <c r="AF469" s="1"/>
      <c r="AG469" s="1" t="s">
        <v>472</v>
      </c>
      <c r="AH469" s="1" t="s">
        <v>30</v>
      </c>
      <c r="AK469" s="1" t="s">
        <v>120</v>
      </c>
      <c r="AL469" s="1" t="s">
        <v>188</v>
      </c>
      <c r="AM469" s="1" t="s">
        <v>121</v>
      </c>
      <c r="AO469" t="s">
        <v>45</v>
      </c>
    </row>
    <row r="470" spans="1:41" x14ac:dyDescent="0.25">
      <c r="A470" s="1">
        <v>1043</v>
      </c>
      <c r="B470" s="1" t="s">
        <v>309</v>
      </c>
      <c r="C470" s="1" t="s">
        <v>310</v>
      </c>
      <c r="D470" s="1"/>
      <c r="E470" s="1" t="s">
        <v>311</v>
      </c>
      <c r="F470" s="1">
        <v>2014</v>
      </c>
      <c r="G470" s="1"/>
      <c r="H470" s="1">
        <v>3</v>
      </c>
      <c r="I470" s="1"/>
      <c r="J470" s="1" t="s">
        <v>472</v>
      </c>
      <c r="K470" s="1"/>
      <c r="L470" s="1" t="s">
        <v>253</v>
      </c>
      <c r="M470" s="1" t="s">
        <v>274</v>
      </c>
      <c r="N470" s="1" t="s">
        <v>254</v>
      </c>
      <c r="O470" s="1"/>
      <c r="P470" s="1" t="s">
        <v>473</v>
      </c>
      <c r="Q470" s="1" t="s">
        <v>121</v>
      </c>
      <c r="R470" s="1" t="s">
        <v>256</v>
      </c>
      <c r="S470" s="1"/>
      <c r="T470" s="1"/>
      <c r="U470" s="1" t="s">
        <v>256</v>
      </c>
      <c r="V470" s="1"/>
      <c r="W470" s="1"/>
      <c r="X470" s="1"/>
      <c r="Y470" s="1" t="s">
        <v>262</v>
      </c>
      <c r="Z470" s="1"/>
      <c r="AA470" s="1"/>
      <c r="AB470" s="1"/>
      <c r="AC470" s="1"/>
      <c r="AD470" s="1"/>
      <c r="AE470" s="1"/>
      <c r="AF470" s="1"/>
      <c r="AG470" s="1" t="s">
        <v>472</v>
      </c>
      <c r="AH470" s="1" t="s">
        <v>36</v>
      </c>
      <c r="AK470" s="1" t="s">
        <v>120</v>
      </c>
      <c r="AL470" s="1" t="s">
        <v>188</v>
      </c>
      <c r="AM470" s="1" t="s">
        <v>121</v>
      </c>
      <c r="AO470" t="s">
        <v>45</v>
      </c>
    </row>
    <row r="471" spans="1:41" x14ac:dyDescent="0.25">
      <c r="A471" s="1">
        <v>1043</v>
      </c>
      <c r="B471" s="1" t="s">
        <v>309</v>
      </c>
      <c r="C471" s="1" t="s">
        <v>310</v>
      </c>
      <c r="D471" s="1"/>
      <c r="E471" s="1" t="s">
        <v>311</v>
      </c>
      <c r="F471" s="1">
        <v>2014</v>
      </c>
      <c r="G471" s="1"/>
      <c r="H471" s="1">
        <v>3</v>
      </c>
      <c r="I471" s="1"/>
      <c r="J471" s="1" t="s">
        <v>472</v>
      </c>
      <c r="K471" s="1"/>
      <c r="L471" s="1" t="s">
        <v>253</v>
      </c>
      <c r="M471" s="1" t="s">
        <v>274</v>
      </c>
      <c r="N471" s="1" t="s">
        <v>254</v>
      </c>
      <c r="O471" s="1"/>
      <c r="P471" s="1" t="s">
        <v>473</v>
      </c>
      <c r="Q471" s="1" t="s">
        <v>121</v>
      </c>
      <c r="R471" s="1" t="s">
        <v>256</v>
      </c>
      <c r="S471" s="1"/>
      <c r="T471" s="1"/>
      <c r="U471" s="1" t="s">
        <v>256</v>
      </c>
      <c r="V471" s="1"/>
      <c r="W471" s="1"/>
      <c r="X471" s="1"/>
      <c r="Y471" s="1" t="s">
        <v>262</v>
      </c>
      <c r="Z471" s="1"/>
      <c r="AA471" s="1"/>
      <c r="AB471" s="1"/>
      <c r="AC471" s="1"/>
      <c r="AD471" s="1"/>
      <c r="AE471" s="1"/>
      <c r="AF471" s="1"/>
      <c r="AG471" s="1" t="s">
        <v>472</v>
      </c>
      <c r="AH471" s="1" t="s">
        <v>37</v>
      </c>
      <c r="AK471" s="1" t="s">
        <v>120</v>
      </c>
      <c r="AL471" s="1" t="s">
        <v>188</v>
      </c>
      <c r="AM471" s="1" t="s">
        <v>121</v>
      </c>
      <c r="AO471" t="s">
        <v>45</v>
      </c>
    </row>
    <row r="472" spans="1:41" x14ac:dyDescent="0.25">
      <c r="A472" s="1">
        <v>1043</v>
      </c>
      <c r="B472" s="1" t="s">
        <v>309</v>
      </c>
      <c r="C472" s="1" t="s">
        <v>310</v>
      </c>
      <c r="D472" s="1"/>
      <c r="E472" s="1" t="s">
        <v>311</v>
      </c>
      <c r="F472" s="1">
        <v>2014</v>
      </c>
      <c r="G472" s="1"/>
      <c r="H472" s="1">
        <v>3</v>
      </c>
      <c r="I472" s="1"/>
      <c r="J472" s="1" t="s">
        <v>472</v>
      </c>
      <c r="K472" s="1"/>
      <c r="L472" s="1" t="s">
        <v>253</v>
      </c>
      <c r="M472" s="1" t="s">
        <v>274</v>
      </c>
      <c r="N472" s="1" t="s">
        <v>254</v>
      </c>
      <c r="O472" s="1"/>
      <c r="P472" s="1" t="s">
        <v>473</v>
      </c>
      <c r="Q472" s="1" t="s">
        <v>121</v>
      </c>
      <c r="R472" s="1" t="s">
        <v>256</v>
      </c>
      <c r="S472" s="1"/>
      <c r="T472" s="1"/>
      <c r="U472" s="1" t="s">
        <v>256</v>
      </c>
      <c r="V472" s="1"/>
      <c r="W472" s="1"/>
      <c r="X472" s="1"/>
      <c r="Y472" s="1" t="s">
        <v>262</v>
      </c>
      <c r="Z472" s="1"/>
      <c r="AA472" s="1"/>
      <c r="AB472" s="1"/>
      <c r="AC472" s="1"/>
      <c r="AD472" s="1"/>
      <c r="AE472" s="1"/>
      <c r="AF472" s="1"/>
      <c r="AG472" s="1" t="s">
        <v>472</v>
      </c>
      <c r="AH472" s="1" t="s">
        <v>32</v>
      </c>
      <c r="AK472" s="1" t="s">
        <v>120</v>
      </c>
      <c r="AL472" s="1" t="s">
        <v>188</v>
      </c>
      <c r="AM472" s="1" t="s">
        <v>121</v>
      </c>
      <c r="AO472" t="s">
        <v>45</v>
      </c>
    </row>
    <row r="473" spans="1:41" x14ac:dyDescent="0.25">
      <c r="A473" s="1">
        <v>103</v>
      </c>
      <c r="B473" s="1" t="s">
        <v>302</v>
      </c>
      <c r="C473" s="1" t="s">
        <v>303</v>
      </c>
      <c r="D473" s="1"/>
      <c r="E473" s="1" t="s">
        <v>304</v>
      </c>
      <c r="F473" s="1">
        <v>2017</v>
      </c>
      <c r="G473" s="1"/>
      <c r="H473" s="1">
        <v>3</v>
      </c>
      <c r="I473" s="1" t="s">
        <v>305</v>
      </c>
      <c r="J473" s="1" t="s">
        <v>474</v>
      </c>
      <c r="K473" s="1"/>
      <c r="L473" s="1"/>
      <c r="M473" s="1" t="s">
        <v>274</v>
      </c>
      <c r="N473" s="1" t="s">
        <v>254</v>
      </c>
      <c r="O473" s="1"/>
      <c r="P473" s="1"/>
      <c r="Q473" s="1" t="s">
        <v>433</v>
      </c>
      <c r="R473" s="1" t="s">
        <v>256</v>
      </c>
      <c r="S473" s="1" t="s">
        <v>257</v>
      </c>
      <c r="T473" s="1" t="s">
        <v>258</v>
      </c>
      <c r="U473" s="1" t="s">
        <v>256</v>
      </c>
      <c r="V473" s="1"/>
      <c r="W473" s="1"/>
      <c r="X473" s="1" t="s">
        <v>261</v>
      </c>
      <c r="Y473" s="1"/>
      <c r="Z473" s="1"/>
      <c r="AA473" s="1"/>
      <c r="AB473" s="1"/>
      <c r="AC473" s="1"/>
      <c r="AD473" s="1"/>
      <c r="AE473" s="1"/>
      <c r="AF473" s="1"/>
      <c r="AG473" s="1" t="s">
        <v>474</v>
      </c>
      <c r="AH473" s="1" t="s">
        <v>36</v>
      </c>
      <c r="AK473" s="1" t="s">
        <v>78</v>
      </c>
      <c r="AL473" s="1" t="s">
        <v>176</v>
      </c>
      <c r="AM473" s="1" t="s">
        <v>79</v>
      </c>
      <c r="AO473" t="s">
        <v>45</v>
      </c>
    </row>
    <row r="474" spans="1:41" x14ac:dyDescent="0.25">
      <c r="A474" s="1">
        <v>1031</v>
      </c>
      <c r="B474" s="1" t="s">
        <v>375</v>
      </c>
      <c r="C474" s="1" t="s">
        <v>376</v>
      </c>
      <c r="D474" s="1" t="s">
        <v>2942</v>
      </c>
      <c r="E474" s="1" t="s">
        <v>377</v>
      </c>
      <c r="F474" s="1">
        <v>2010</v>
      </c>
      <c r="G474" s="1"/>
      <c r="H474" s="1">
        <v>3</v>
      </c>
      <c r="I474" s="1"/>
      <c r="J474" s="1" t="s">
        <v>475</v>
      </c>
      <c r="K474" s="1" t="s">
        <v>252</v>
      </c>
      <c r="L474" s="1"/>
      <c r="M474" s="1" t="s">
        <v>274</v>
      </c>
      <c r="N474" s="1" t="s">
        <v>254</v>
      </c>
      <c r="O474" s="1" t="s">
        <v>92</v>
      </c>
      <c r="P474" s="1"/>
      <c r="Q474" s="1" t="s">
        <v>476</v>
      </c>
      <c r="R474" s="1" t="s">
        <v>256</v>
      </c>
      <c r="S474" s="1"/>
      <c r="T474" s="1"/>
      <c r="U474" s="1" t="s">
        <v>256</v>
      </c>
      <c r="V474" s="1"/>
      <c r="W474" s="1" t="s">
        <v>260</v>
      </c>
      <c r="X474" s="1"/>
      <c r="Y474" s="1"/>
      <c r="Z474" s="1" t="s">
        <v>263</v>
      </c>
      <c r="AA474" s="1" t="s">
        <v>264</v>
      </c>
      <c r="AB474" s="1"/>
      <c r="AC474" s="1"/>
      <c r="AD474" s="1"/>
      <c r="AE474" s="1"/>
      <c r="AF474" s="1"/>
      <c r="AG474" s="1" t="s">
        <v>475</v>
      </c>
      <c r="AH474" s="1" t="s">
        <v>37</v>
      </c>
      <c r="AJ474" t="s">
        <v>298</v>
      </c>
      <c r="AK474" s="1" t="s">
        <v>92</v>
      </c>
      <c r="AL474" s="1" t="s">
        <v>182</v>
      </c>
      <c r="AM474" s="1" t="s">
        <v>93</v>
      </c>
      <c r="AO474" t="s">
        <v>45</v>
      </c>
    </row>
    <row r="475" spans="1:41" x14ac:dyDescent="0.25">
      <c r="A475" s="1">
        <v>1031</v>
      </c>
      <c r="B475" s="1" t="s">
        <v>375</v>
      </c>
      <c r="C475" s="1" t="s">
        <v>376</v>
      </c>
      <c r="D475" s="1" t="s">
        <v>2942</v>
      </c>
      <c r="E475" s="1" t="s">
        <v>377</v>
      </c>
      <c r="F475" s="1">
        <v>2010</v>
      </c>
      <c r="G475" s="1"/>
      <c r="H475" s="1">
        <v>3</v>
      </c>
      <c r="I475" s="1"/>
      <c r="J475" s="1" t="s">
        <v>475</v>
      </c>
      <c r="K475" s="1" t="s">
        <v>252</v>
      </c>
      <c r="L475" s="1"/>
      <c r="M475" s="1" t="s">
        <v>274</v>
      </c>
      <c r="N475" s="1" t="s">
        <v>254</v>
      </c>
      <c r="O475" s="1" t="s">
        <v>92</v>
      </c>
      <c r="P475" s="1"/>
      <c r="Q475" s="1" t="s">
        <v>476</v>
      </c>
      <c r="R475" s="1" t="s">
        <v>256</v>
      </c>
      <c r="S475" s="1"/>
      <c r="T475" s="1"/>
      <c r="U475" s="1" t="s">
        <v>256</v>
      </c>
      <c r="V475" s="1"/>
      <c r="W475" s="1" t="s">
        <v>260</v>
      </c>
      <c r="X475" s="1"/>
      <c r="Y475" s="1"/>
      <c r="Z475" s="1" t="s">
        <v>263</v>
      </c>
      <c r="AA475" s="1" t="s">
        <v>264</v>
      </c>
      <c r="AB475" s="1"/>
      <c r="AC475" s="1"/>
      <c r="AD475" s="1"/>
      <c r="AE475" s="1"/>
      <c r="AF475" s="1"/>
      <c r="AG475" s="1" t="s">
        <v>475</v>
      </c>
      <c r="AH475" s="1" t="s">
        <v>31</v>
      </c>
      <c r="AJ475" t="s">
        <v>298</v>
      </c>
      <c r="AK475" s="1" t="s">
        <v>92</v>
      </c>
      <c r="AL475" s="1" t="s">
        <v>182</v>
      </c>
      <c r="AM475" s="1" t="s">
        <v>93</v>
      </c>
      <c r="AO475" t="s">
        <v>45</v>
      </c>
    </row>
    <row r="476" spans="1:41" x14ac:dyDescent="0.25">
      <c r="A476" s="1">
        <v>1031</v>
      </c>
      <c r="B476" s="1" t="s">
        <v>375</v>
      </c>
      <c r="C476" s="1" t="s">
        <v>376</v>
      </c>
      <c r="D476" s="1" t="s">
        <v>2942</v>
      </c>
      <c r="E476" s="1" t="s">
        <v>377</v>
      </c>
      <c r="F476" s="1">
        <v>2010</v>
      </c>
      <c r="G476" s="1"/>
      <c r="H476" s="1">
        <v>3</v>
      </c>
      <c r="I476" s="1"/>
      <c r="J476" s="1" t="s">
        <v>477</v>
      </c>
      <c r="K476" s="1" t="s">
        <v>252</v>
      </c>
      <c r="L476" s="1"/>
      <c r="M476" s="1" t="s">
        <v>274</v>
      </c>
      <c r="N476" s="1" t="s">
        <v>254</v>
      </c>
      <c r="O476" s="1" t="s">
        <v>116</v>
      </c>
      <c r="P476" s="1"/>
      <c r="Q476" s="1" t="s">
        <v>275</v>
      </c>
      <c r="R476" s="1" t="s">
        <v>256</v>
      </c>
      <c r="S476" s="1"/>
      <c r="T476" s="1"/>
      <c r="U476" s="1" t="s">
        <v>256</v>
      </c>
      <c r="V476" s="1"/>
      <c r="W476" s="1" t="s">
        <v>260</v>
      </c>
      <c r="X476" s="1"/>
      <c r="Y476" s="1"/>
      <c r="Z476" s="1" t="s">
        <v>263</v>
      </c>
      <c r="AA476" s="1" t="s">
        <v>264</v>
      </c>
      <c r="AB476" s="1"/>
      <c r="AC476" s="1"/>
      <c r="AD476" s="1"/>
      <c r="AE476" s="1"/>
      <c r="AF476" s="1"/>
      <c r="AG476" s="1" t="s">
        <v>477</v>
      </c>
      <c r="AH476" s="1" t="s">
        <v>37</v>
      </c>
      <c r="AJ476" t="s">
        <v>298</v>
      </c>
      <c r="AK476" s="1" t="s">
        <v>116</v>
      </c>
      <c r="AL476" s="1" t="s">
        <v>186</v>
      </c>
      <c r="AM476" s="1" t="s">
        <v>117</v>
      </c>
      <c r="AO476" t="s">
        <v>45</v>
      </c>
    </row>
    <row r="477" spans="1:41" x14ac:dyDescent="0.25">
      <c r="A477" s="1">
        <v>1031</v>
      </c>
      <c r="B477" s="1" t="s">
        <v>375</v>
      </c>
      <c r="C477" s="1" t="s">
        <v>376</v>
      </c>
      <c r="D477" s="1" t="s">
        <v>2942</v>
      </c>
      <c r="E477" s="1" t="s">
        <v>377</v>
      </c>
      <c r="F477" s="1">
        <v>2010</v>
      </c>
      <c r="G477" s="1"/>
      <c r="H477" s="1">
        <v>3</v>
      </c>
      <c r="I477" s="1"/>
      <c r="J477" s="1" t="s">
        <v>477</v>
      </c>
      <c r="K477" s="1" t="s">
        <v>252</v>
      </c>
      <c r="L477" s="1"/>
      <c r="M477" s="1" t="s">
        <v>274</v>
      </c>
      <c r="N477" s="1" t="s">
        <v>254</v>
      </c>
      <c r="O477" s="1" t="s">
        <v>116</v>
      </c>
      <c r="P477" s="1"/>
      <c r="Q477" s="1" t="s">
        <v>275</v>
      </c>
      <c r="R477" s="1" t="s">
        <v>256</v>
      </c>
      <c r="S477" s="1"/>
      <c r="T477" s="1"/>
      <c r="U477" s="1" t="s">
        <v>256</v>
      </c>
      <c r="V477" s="1"/>
      <c r="W477" s="1" t="s">
        <v>260</v>
      </c>
      <c r="X477" s="1"/>
      <c r="Y477" s="1"/>
      <c r="Z477" s="1" t="s">
        <v>263</v>
      </c>
      <c r="AA477" s="1" t="s">
        <v>264</v>
      </c>
      <c r="AB477" s="1"/>
      <c r="AC477" s="1"/>
      <c r="AD477" s="1"/>
      <c r="AE477" s="1"/>
      <c r="AF477" s="1"/>
      <c r="AG477" s="1" t="s">
        <v>477</v>
      </c>
      <c r="AH477" s="1" t="s">
        <v>31</v>
      </c>
      <c r="AJ477" t="s">
        <v>298</v>
      </c>
      <c r="AK477" s="1" t="s">
        <v>116</v>
      </c>
      <c r="AL477" s="1" t="s">
        <v>186</v>
      </c>
      <c r="AM477" s="1" t="s">
        <v>117</v>
      </c>
      <c r="AO477" t="s">
        <v>45</v>
      </c>
    </row>
    <row r="478" spans="1:41" x14ac:dyDescent="0.25">
      <c r="A478" s="1">
        <v>1031</v>
      </c>
      <c r="B478" s="1" t="s">
        <v>375</v>
      </c>
      <c r="C478" s="1" t="s">
        <v>376</v>
      </c>
      <c r="D478" s="1" t="s">
        <v>2942</v>
      </c>
      <c r="E478" s="1" t="s">
        <v>377</v>
      </c>
      <c r="F478" s="1">
        <v>2010</v>
      </c>
      <c r="G478" s="1"/>
      <c r="H478" s="1">
        <v>3</v>
      </c>
      <c r="I478" s="1"/>
      <c r="J478" s="1" t="s">
        <v>478</v>
      </c>
      <c r="K478" s="1" t="s">
        <v>252</v>
      </c>
      <c r="L478" s="1"/>
      <c r="M478" s="1" t="s">
        <v>274</v>
      </c>
      <c r="N478" s="1" t="s">
        <v>254</v>
      </c>
      <c r="O478" s="1" t="s">
        <v>120</v>
      </c>
      <c r="P478" s="1"/>
      <c r="Q478" s="1" t="s">
        <v>277</v>
      </c>
      <c r="R478" s="1" t="s">
        <v>256</v>
      </c>
      <c r="S478" s="1"/>
      <c r="T478" s="1"/>
      <c r="U478" s="1" t="s">
        <v>256</v>
      </c>
      <c r="V478" s="1"/>
      <c r="W478" s="1" t="s">
        <v>260</v>
      </c>
      <c r="X478" s="1"/>
      <c r="Y478" s="1"/>
      <c r="Z478" s="1" t="s">
        <v>263</v>
      </c>
      <c r="AA478" s="1" t="s">
        <v>264</v>
      </c>
      <c r="AB478" s="1"/>
      <c r="AC478" s="1"/>
      <c r="AD478" s="1"/>
      <c r="AE478" s="1"/>
      <c r="AF478" s="1"/>
      <c r="AG478" s="1" t="s">
        <v>478</v>
      </c>
      <c r="AH478" s="1" t="s">
        <v>37</v>
      </c>
      <c r="AJ478" t="s">
        <v>298</v>
      </c>
      <c r="AK478" s="1" t="s">
        <v>120</v>
      </c>
      <c r="AL478" s="1" t="s">
        <v>188</v>
      </c>
      <c r="AM478" s="1" t="s">
        <v>121</v>
      </c>
      <c r="AO478" t="s">
        <v>45</v>
      </c>
    </row>
    <row r="479" spans="1:41" x14ac:dyDescent="0.25">
      <c r="A479" s="1">
        <v>1031</v>
      </c>
      <c r="B479" s="1" t="s">
        <v>375</v>
      </c>
      <c r="C479" s="1" t="s">
        <v>376</v>
      </c>
      <c r="D479" s="1" t="s">
        <v>2942</v>
      </c>
      <c r="E479" s="1" t="s">
        <v>377</v>
      </c>
      <c r="F479" s="1">
        <v>2010</v>
      </c>
      <c r="G479" s="1"/>
      <c r="H479" s="1">
        <v>3</v>
      </c>
      <c r="I479" s="1"/>
      <c r="J479" s="1" t="s">
        <v>478</v>
      </c>
      <c r="K479" s="1" t="s">
        <v>252</v>
      </c>
      <c r="L479" s="1"/>
      <c r="M479" s="1" t="s">
        <v>274</v>
      </c>
      <c r="N479" s="1" t="s">
        <v>254</v>
      </c>
      <c r="O479" s="1" t="s">
        <v>120</v>
      </c>
      <c r="P479" s="1"/>
      <c r="Q479" s="1" t="s">
        <v>277</v>
      </c>
      <c r="R479" s="1" t="s">
        <v>256</v>
      </c>
      <c r="S479" s="1"/>
      <c r="T479" s="1"/>
      <c r="U479" s="1" t="s">
        <v>256</v>
      </c>
      <c r="V479" s="1"/>
      <c r="W479" s="1" t="s">
        <v>260</v>
      </c>
      <c r="X479" s="1"/>
      <c r="Y479" s="1"/>
      <c r="Z479" s="1" t="s">
        <v>263</v>
      </c>
      <c r="AA479" s="1" t="s">
        <v>264</v>
      </c>
      <c r="AB479" s="1"/>
      <c r="AC479" s="1"/>
      <c r="AD479" s="1"/>
      <c r="AE479" s="1"/>
      <c r="AF479" s="1"/>
      <c r="AG479" s="1" t="s">
        <v>478</v>
      </c>
      <c r="AH479" s="1" t="s">
        <v>31</v>
      </c>
      <c r="AJ479" t="s">
        <v>298</v>
      </c>
      <c r="AK479" s="1" t="s">
        <v>120</v>
      </c>
      <c r="AL479" s="1" t="s">
        <v>188</v>
      </c>
      <c r="AM479" s="1" t="s">
        <v>121</v>
      </c>
      <c r="AO479" t="s">
        <v>45</v>
      </c>
    </row>
    <row r="480" spans="1:41" x14ac:dyDescent="0.25">
      <c r="A480" s="1">
        <v>1142</v>
      </c>
      <c r="B480" s="1" t="s">
        <v>394</v>
      </c>
      <c r="C480" s="1" t="s">
        <v>395</v>
      </c>
      <c r="D480" s="1" t="s">
        <v>285</v>
      </c>
      <c r="E480" s="1" t="s">
        <v>396</v>
      </c>
      <c r="F480" s="1">
        <v>2018</v>
      </c>
      <c r="G480" s="1"/>
      <c r="H480" s="1">
        <v>3</v>
      </c>
      <c r="I480" s="1"/>
      <c r="J480" s="1" t="s">
        <v>479</v>
      </c>
      <c r="K480" s="1"/>
      <c r="L480" s="1" t="s">
        <v>253</v>
      </c>
      <c r="M480" s="1" t="s">
        <v>274</v>
      </c>
      <c r="N480" s="1" t="s">
        <v>254</v>
      </c>
      <c r="O480" s="1"/>
      <c r="P480" s="1" t="s">
        <v>190</v>
      </c>
      <c r="Q480" s="1" t="s">
        <v>125</v>
      </c>
      <c r="R480" s="1" t="s">
        <v>256</v>
      </c>
      <c r="S480" s="1"/>
      <c r="T480" s="1"/>
      <c r="U480" s="1" t="s">
        <v>256</v>
      </c>
      <c r="V480" s="1"/>
      <c r="W480" s="1"/>
      <c r="X480" s="1"/>
      <c r="Y480" s="1" t="s">
        <v>262</v>
      </c>
      <c r="Z480" s="1"/>
      <c r="AA480" s="1"/>
      <c r="AB480" s="1"/>
      <c r="AC480" s="1"/>
      <c r="AD480" s="1"/>
      <c r="AE480" s="1"/>
      <c r="AF480" s="1"/>
      <c r="AG480" s="1" t="s">
        <v>479</v>
      </c>
      <c r="AH480" s="1" t="s">
        <v>30</v>
      </c>
      <c r="AJ480" t="s">
        <v>291</v>
      </c>
      <c r="AK480" s="1" t="s">
        <v>124</v>
      </c>
      <c r="AL480" s="1" t="s">
        <v>190</v>
      </c>
      <c r="AM480" s="1" t="s">
        <v>125</v>
      </c>
      <c r="AO480" t="s">
        <v>45</v>
      </c>
    </row>
    <row r="481" spans="1:41" x14ac:dyDescent="0.25">
      <c r="A481" s="1">
        <v>1031</v>
      </c>
      <c r="B481" s="1" t="s">
        <v>375</v>
      </c>
      <c r="C481" s="1" t="s">
        <v>376</v>
      </c>
      <c r="D481" s="1" t="s">
        <v>2942</v>
      </c>
      <c r="E481" s="1" t="s">
        <v>377</v>
      </c>
      <c r="F481" s="1">
        <v>2010</v>
      </c>
      <c r="G481" s="1"/>
      <c r="H481" s="1">
        <v>3</v>
      </c>
      <c r="I481" s="1"/>
      <c r="J481" s="1" t="s">
        <v>480</v>
      </c>
      <c r="K481" s="1" t="s">
        <v>252</v>
      </c>
      <c r="L481" s="1"/>
      <c r="M481" s="1" t="s">
        <v>274</v>
      </c>
      <c r="N481" s="1" t="s">
        <v>254</v>
      </c>
      <c r="O481" s="1" t="s">
        <v>70</v>
      </c>
      <c r="P481" s="1"/>
      <c r="Q481" s="1" t="s">
        <v>481</v>
      </c>
      <c r="R481" s="1" t="s">
        <v>256</v>
      </c>
      <c r="S481" s="1"/>
      <c r="T481" s="1"/>
      <c r="U481" s="1" t="s">
        <v>256</v>
      </c>
      <c r="V481" s="1"/>
      <c r="W481" s="1" t="s">
        <v>260</v>
      </c>
      <c r="X481" s="1"/>
      <c r="Y481" s="1"/>
      <c r="Z481" s="1" t="s">
        <v>263</v>
      </c>
      <c r="AA481" s="1" t="s">
        <v>264</v>
      </c>
      <c r="AB481" s="1"/>
      <c r="AC481" s="1"/>
      <c r="AD481" s="1"/>
      <c r="AE481" s="1"/>
      <c r="AF481" s="1"/>
      <c r="AG481" s="1" t="s">
        <v>480</v>
      </c>
      <c r="AH481" s="1" t="s">
        <v>37</v>
      </c>
      <c r="AJ481" t="s">
        <v>298</v>
      </c>
      <c r="AK481" s="1" t="s">
        <v>70</v>
      </c>
      <c r="AL481" s="1" t="s">
        <v>173</v>
      </c>
      <c r="AM481" s="1" t="s">
        <v>71</v>
      </c>
      <c r="AO481" t="s">
        <v>45</v>
      </c>
    </row>
    <row r="482" spans="1:41" x14ac:dyDescent="0.25">
      <c r="A482" s="1">
        <v>1031</v>
      </c>
      <c r="B482" s="1" t="s">
        <v>375</v>
      </c>
      <c r="C482" s="1" t="s">
        <v>376</v>
      </c>
      <c r="D482" s="1" t="s">
        <v>2942</v>
      </c>
      <c r="E482" s="1" t="s">
        <v>377</v>
      </c>
      <c r="F482" s="1">
        <v>2010</v>
      </c>
      <c r="G482" s="1"/>
      <c r="H482" s="1">
        <v>3</v>
      </c>
      <c r="I482" s="1"/>
      <c r="J482" s="1" t="s">
        <v>480</v>
      </c>
      <c r="K482" s="1" t="s">
        <v>252</v>
      </c>
      <c r="L482" s="1"/>
      <c r="M482" s="1" t="s">
        <v>274</v>
      </c>
      <c r="N482" s="1" t="s">
        <v>254</v>
      </c>
      <c r="O482" s="1" t="s">
        <v>70</v>
      </c>
      <c r="P482" s="1"/>
      <c r="Q482" s="1" t="s">
        <v>481</v>
      </c>
      <c r="R482" s="1" t="s">
        <v>256</v>
      </c>
      <c r="S482" s="1"/>
      <c r="T482" s="1"/>
      <c r="U482" s="1" t="s">
        <v>256</v>
      </c>
      <c r="V482" s="1"/>
      <c r="W482" s="1" t="s">
        <v>260</v>
      </c>
      <c r="X482" s="1"/>
      <c r="Y482" s="1"/>
      <c r="Z482" s="1" t="s">
        <v>263</v>
      </c>
      <c r="AA482" s="1" t="s">
        <v>264</v>
      </c>
      <c r="AB482" s="1"/>
      <c r="AC482" s="1"/>
      <c r="AD482" s="1"/>
      <c r="AE482" s="1"/>
      <c r="AF482" s="1"/>
      <c r="AG482" s="1" t="s">
        <v>480</v>
      </c>
      <c r="AH482" s="1" t="s">
        <v>31</v>
      </c>
      <c r="AJ482" t="s">
        <v>298</v>
      </c>
      <c r="AK482" s="1" t="s">
        <v>70</v>
      </c>
      <c r="AL482" s="1" t="s">
        <v>173</v>
      </c>
      <c r="AM482" s="1" t="s">
        <v>71</v>
      </c>
      <c r="AO482" t="s">
        <v>45</v>
      </c>
    </row>
    <row r="483" spans="1:41" x14ac:dyDescent="0.25">
      <c r="A483" s="1">
        <v>1038</v>
      </c>
      <c r="B483" s="1" t="s">
        <v>380</v>
      </c>
      <c r="C483" s="1" t="s">
        <v>381</v>
      </c>
      <c r="D483" s="1"/>
      <c r="E483" s="1" t="s">
        <v>382</v>
      </c>
      <c r="F483" s="1">
        <v>2008</v>
      </c>
      <c r="G483" s="1"/>
      <c r="H483" s="1">
        <v>3</v>
      </c>
      <c r="I483" s="1"/>
      <c r="J483" s="1" t="s">
        <v>482</v>
      </c>
      <c r="K483" s="1" t="s">
        <v>252</v>
      </c>
      <c r="L483" s="1"/>
      <c r="M483" s="1" t="s">
        <v>274</v>
      </c>
      <c r="N483" s="1" t="s">
        <v>254</v>
      </c>
      <c r="O483" s="1" t="s">
        <v>92</v>
      </c>
      <c r="P483" s="1"/>
      <c r="Q483" s="1" t="s">
        <v>93</v>
      </c>
      <c r="R483" s="1" t="s">
        <v>256</v>
      </c>
      <c r="S483" s="1"/>
      <c r="T483" s="1" t="s">
        <v>258</v>
      </c>
      <c r="U483" s="1" t="s">
        <v>256</v>
      </c>
      <c r="V483" s="1"/>
      <c r="W483" s="1"/>
      <c r="X483" s="1"/>
      <c r="Y483" s="1" t="s">
        <v>262</v>
      </c>
      <c r="Z483" s="1"/>
      <c r="AA483" s="1" t="s">
        <v>264</v>
      </c>
      <c r="AB483" s="1"/>
      <c r="AC483" s="1"/>
      <c r="AD483" s="1"/>
      <c r="AE483" s="1"/>
      <c r="AF483" s="1"/>
      <c r="AG483" s="1" t="s">
        <v>482</v>
      </c>
      <c r="AH483" s="1" t="s">
        <v>32</v>
      </c>
      <c r="AK483" s="1" t="s">
        <v>92</v>
      </c>
      <c r="AL483" s="1" t="s">
        <v>182</v>
      </c>
      <c r="AM483" s="1" t="s">
        <v>93</v>
      </c>
      <c r="AO483" t="s">
        <v>45</v>
      </c>
    </row>
    <row r="484" spans="1:41" x14ac:dyDescent="0.25">
      <c r="A484" s="1">
        <v>1080</v>
      </c>
      <c r="B484" s="1" t="s">
        <v>384</v>
      </c>
      <c r="C484" s="1" t="s">
        <v>385</v>
      </c>
      <c r="D484" s="1"/>
      <c r="E484" s="1" t="s">
        <v>386</v>
      </c>
      <c r="F484" s="1">
        <v>2020</v>
      </c>
      <c r="G484" s="1"/>
      <c r="H484" s="1">
        <v>3</v>
      </c>
      <c r="I484" s="1" t="s">
        <v>387</v>
      </c>
      <c r="J484" s="1" t="s">
        <v>482</v>
      </c>
      <c r="K484" s="1" t="s">
        <v>252</v>
      </c>
      <c r="L484" s="1"/>
      <c r="M484" s="1" t="s">
        <v>274</v>
      </c>
      <c r="N484" s="1" t="s">
        <v>254</v>
      </c>
      <c r="O484" s="1" t="s">
        <v>92</v>
      </c>
      <c r="P484" s="1"/>
      <c r="Q484" s="1" t="s">
        <v>93</v>
      </c>
      <c r="R484" s="1" t="s">
        <v>256</v>
      </c>
      <c r="S484" s="1" t="s">
        <v>257</v>
      </c>
      <c r="T484" s="1"/>
      <c r="U484" s="1" t="s">
        <v>256</v>
      </c>
      <c r="V484" s="1"/>
      <c r="W484" s="1"/>
      <c r="X484" s="1" t="s">
        <v>261</v>
      </c>
      <c r="Y484" s="1"/>
      <c r="Z484" s="1"/>
      <c r="AA484" s="1"/>
      <c r="AB484" s="1"/>
      <c r="AC484" s="1"/>
      <c r="AD484" s="1"/>
      <c r="AE484" s="1"/>
      <c r="AF484" s="1"/>
      <c r="AG484" s="1" t="s">
        <v>482</v>
      </c>
      <c r="AH484" s="1" t="s">
        <v>37</v>
      </c>
      <c r="AJ484" t="s">
        <v>298</v>
      </c>
      <c r="AK484" s="1" t="s">
        <v>92</v>
      </c>
      <c r="AL484" s="1" t="s">
        <v>182</v>
      </c>
      <c r="AM484" s="1" t="s">
        <v>93</v>
      </c>
      <c r="AO484" t="s">
        <v>45</v>
      </c>
    </row>
    <row r="485" spans="1:41" x14ac:dyDescent="0.25">
      <c r="A485" s="1">
        <v>1080</v>
      </c>
      <c r="B485" s="1" t="s">
        <v>384</v>
      </c>
      <c r="C485" s="1" t="s">
        <v>385</v>
      </c>
      <c r="D485" s="1"/>
      <c r="E485" s="1" t="s">
        <v>386</v>
      </c>
      <c r="F485" s="1">
        <v>2020</v>
      </c>
      <c r="G485" s="1"/>
      <c r="H485" s="1">
        <v>3</v>
      </c>
      <c r="I485" s="1" t="s">
        <v>387</v>
      </c>
      <c r="J485" s="1" t="s">
        <v>482</v>
      </c>
      <c r="K485" s="1" t="s">
        <v>252</v>
      </c>
      <c r="L485" s="1"/>
      <c r="M485" s="1" t="s">
        <v>274</v>
      </c>
      <c r="N485" s="1" t="s">
        <v>254</v>
      </c>
      <c r="O485" s="1" t="s">
        <v>92</v>
      </c>
      <c r="P485" s="1"/>
      <c r="Q485" s="1" t="s">
        <v>93</v>
      </c>
      <c r="R485" s="1" t="s">
        <v>256</v>
      </c>
      <c r="S485" s="1" t="s">
        <v>257</v>
      </c>
      <c r="T485" s="1"/>
      <c r="U485" s="1" t="s">
        <v>256</v>
      </c>
      <c r="V485" s="1"/>
      <c r="W485" s="1"/>
      <c r="X485" s="1" t="s">
        <v>261</v>
      </c>
      <c r="Y485" s="1"/>
      <c r="Z485" s="1"/>
      <c r="AA485" s="1"/>
      <c r="AB485" s="1"/>
      <c r="AC485" s="1"/>
      <c r="AD485" s="1"/>
      <c r="AE485" s="1"/>
      <c r="AF485" s="1"/>
      <c r="AG485" s="1" t="s">
        <v>482</v>
      </c>
      <c r="AH485" s="1" t="s">
        <v>32</v>
      </c>
      <c r="AJ485" t="s">
        <v>298</v>
      </c>
      <c r="AK485" s="1" t="s">
        <v>92</v>
      </c>
      <c r="AL485" s="1" t="s">
        <v>182</v>
      </c>
      <c r="AM485" s="1" t="s">
        <v>93</v>
      </c>
      <c r="AO485" t="s">
        <v>45</v>
      </c>
    </row>
    <row r="486" spans="1:41" x14ac:dyDescent="0.25">
      <c r="A486" s="1">
        <v>1080</v>
      </c>
      <c r="B486" s="1" t="s">
        <v>384</v>
      </c>
      <c r="C486" s="1" t="s">
        <v>385</v>
      </c>
      <c r="D486" s="1"/>
      <c r="E486" s="1" t="s">
        <v>386</v>
      </c>
      <c r="F486" s="1">
        <v>2020</v>
      </c>
      <c r="G486" s="1"/>
      <c r="H486" s="1">
        <v>3</v>
      </c>
      <c r="I486" s="1" t="s">
        <v>387</v>
      </c>
      <c r="J486" s="1" t="s">
        <v>482</v>
      </c>
      <c r="K486" s="1" t="s">
        <v>252</v>
      </c>
      <c r="L486" s="1"/>
      <c r="M486" s="1" t="s">
        <v>274</v>
      </c>
      <c r="N486" s="1" t="s">
        <v>254</v>
      </c>
      <c r="O486" s="1" t="s">
        <v>92</v>
      </c>
      <c r="P486" s="1"/>
      <c r="Q486" s="1" t="s">
        <v>93</v>
      </c>
      <c r="R486" s="1" t="s">
        <v>256</v>
      </c>
      <c r="S486" s="1" t="s">
        <v>257</v>
      </c>
      <c r="T486" s="1"/>
      <c r="U486" s="1" t="s">
        <v>256</v>
      </c>
      <c r="V486" s="1"/>
      <c r="W486" s="1"/>
      <c r="X486" s="1" t="s">
        <v>261</v>
      </c>
      <c r="Y486" s="1"/>
      <c r="Z486" s="1"/>
      <c r="AA486" s="1"/>
      <c r="AB486" s="1"/>
      <c r="AC486" s="1"/>
      <c r="AD486" s="1"/>
      <c r="AE486" s="1"/>
      <c r="AF486" s="1"/>
      <c r="AG486" s="1" t="s">
        <v>482</v>
      </c>
      <c r="AH486" s="1" t="s">
        <v>31</v>
      </c>
      <c r="AJ486" t="s">
        <v>298</v>
      </c>
      <c r="AK486" s="1" t="s">
        <v>92</v>
      </c>
      <c r="AL486" s="1" t="s">
        <v>182</v>
      </c>
      <c r="AM486" s="1" t="s">
        <v>93</v>
      </c>
      <c r="AO486" t="s">
        <v>45</v>
      </c>
    </row>
    <row r="487" spans="1:41" x14ac:dyDescent="0.25">
      <c r="A487" s="1">
        <v>1097</v>
      </c>
      <c r="B487" s="1" t="s">
        <v>388</v>
      </c>
      <c r="C487" s="1" t="s">
        <v>389</v>
      </c>
      <c r="D487" s="1" t="s">
        <v>2942</v>
      </c>
      <c r="E487" s="1" t="s">
        <v>390</v>
      </c>
      <c r="F487" s="1">
        <v>2015</v>
      </c>
      <c r="G487" s="1"/>
      <c r="H487" s="1">
        <v>3</v>
      </c>
      <c r="I487" s="1"/>
      <c r="J487" s="1" t="s">
        <v>482</v>
      </c>
      <c r="K487" s="1" t="s">
        <v>252</v>
      </c>
      <c r="L487" s="1"/>
      <c r="M487" s="1" t="s">
        <v>274</v>
      </c>
      <c r="N487" s="1" t="s">
        <v>254</v>
      </c>
      <c r="O487" s="1" t="s">
        <v>92</v>
      </c>
      <c r="P487" s="1"/>
      <c r="Q487" s="1" t="s">
        <v>93</v>
      </c>
      <c r="R487" s="1" t="s">
        <v>256</v>
      </c>
      <c r="S487" s="1"/>
      <c r="T487" s="1"/>
      <c r="U487" s="1" t="s">
        <v>256</v>
      </c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 t="s">
        <v>482</v>
      </c>
      <c r="AH487" s="1" t="s">
        <v>36</v>
      </c>
      <c r="AK487" s="1" t="s">
        <v>92</v>
      </c>
      <c r="AL487" s="1" t="s">
        <v>182</v>
      </c>
      <c r="AM487" s="1" t="s">
        <v>93</v>
      </c>
      <c r="AO487" t="s">
        <v>45</v>
      </c>
    </row>
    <row r="488" spans="1:41" x14ac:dyDescent="0.25">
      <c r="A488" s="1">
        <v>1097</v>
      </c>
      <c r="B488" s="1" t="s">
        <v>388</v>
      </c>
      <c r="C488" s="1" t="s">
        <v>389</v>
      </c>
      <c r="D488" s="1" t="s">
        <v>2942</v>
      </c>
      <c r="E488" s="1" t="s">
        <v>390</v>
      </c>
      <c r="F488" s="1">
        <v>2015</v>
      </c>
      <c r="G488" s="1"/>
      <c r="H488" s="1">
        <v>3</v>
      </c>
      <c r="I488" s="1"/>
      <c r="J488" s="1" t="s">
        <v>482</v>
      </c>
      <c r="K488" s="1" t="s">
        <v>252</v>
      </c>
      <c r="L488" s="1"/>
      <c r="M488" s="1" t="s">
        <v>274</v>
      </c>
      <c r="N488" s="1" t="s">
        <v>254</v>
      </c>
      <c r="O488" s="1" t="s">
        <v>92</v>
      </c>
      <c r="P488" s="1"/>
      <c r="Q488" s="1" t="s">
        <v>93</v>
      </c>
      <c r="R488" s="1" t="s">
        <v>256</v>
      </c>
      <c r="S488" s="1"/>
      <c r="T488" s="1"/>
      <c r="U488" s="1" t="s">
        <v>256</v>
      </c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 t="s">
        <v>482</v>
      </c>
      <c r="AH488" s="1" t="s">
        <v>33</v>
      </c>
      <c r="AK488" s="1" t="s">
        <v>92</v>
      </c>
      <c r="AL488" s="1" t="s">
        <v>182</v>
      </c>
      <c r="AM488" s="1" t="s">
        <v>93</v>
      </c>
      <c r="AO488" t="s">
        <v>45</v>
      </c>
    </row>
    <row r="489" spans="1:41" x14ac:dyDescent="0.25">
      <c r="A489" s="1">
        <v>1105</v>
      </c>
      <c r="B489" s="1" t="s">
        <v>391</v>
      </c>
      <c r="C489" s="1" t="s">
        <v>392</v>
      </c>
      <c r="D489" s="1"/>
      <c r="E489" s="1" t="s">
        <v>308</v>
      </c>
      <c r="F489" s="1">
        <v>2014</v>
      </c>
      <c r="G489" s="1"/>
      <c r="H489" s="1">
        <v>3</v>
      </c>
      <c r="I489" s="1" t="s">
        <v>393</v>
      </c>
      <c r="J489" s="1" t="s">
        <v>482</v>
      </c>
      <c r="K489" s="1" t="s">
        <v>252</v>
      </c>
      <c r="L489" s="1"/>
      <c r="M489" s="1" t="s">
        <v>274</v>
      </c>
      <c r="N489" s="1" t="s">
        <v>254</v>
      </c>
      <c r="O489" s="1" t="s">
        <v>92</v>
      </c>
      <c r="P489" s="1"/>
      <c r="Q489" s="1" t="s">
        <v>93</v>
      </c>
      <c r="R489" s="1" t="s">
        <v>256</v>
      </c>
      <c r="S489" s="1"/>
      <c r="T489" s="1" t="s">
        <v>258</v>
      </c>
      <c r="U489" s="1" t="s">
        <v>256</v>
      </c>
      <c r="V489" s="1"/>
      <c r="W489" s="1" t="s">
        <v>260</v>
      </c>
      <c r="X489" s="1"/>
      <c r="Y489" s="1"/>
      <c r="Z489" s="1"/>
      <c r="AA489" s="1" t="s">
        <v>264</v>
      </c>
      <c r="AB489" s="1"/>
      <c r="AC489" s="1"/>
      <c r="AD489" s="1"/>
      <c r="AE489" s="1"/>
      <c r="AF489" s="1"/>
      <c r="AG489" s="1" t="s">
        <v>482</v>
      </c>
      <c r="AH489" s="1" t="s">
        <v>37</v>
      </c>
      <c r="AJ489" t="s">
        <v>298</v>
      </c>
      <c r="AK489" s="1" t="s">
        <v>92</v>
      </c>
      <c r="AL489" s="1" t="s">
        <v>182</v>
      </c>
      <c r="AM489" s="1" t="s">
        <v>93</v>
      </c>
      <c r="AO489" t="s">
        <v>45</v>
      </c>
    </row>
    <row r="490" spans="1:41" x14ac:dyDescent="0.25">
      <c r="A490" s="1">
        <v>1105</v>
      </c>
      <c r="B490" s="1" t="s">
        <v>391</v>
      </c>
      <c r="C490" s="1" t="s">
        <v>392</v>
      </c>
      <c r="D490" s="1"/>
      <c r="E490" s="1" t="s">
        <v>308</v>
      </c>
      <c r="F490" s="1">
        <v>2014</v>
      </c>
      <c r="G490" s="1"/>
      <c r="H490" s="1">
        <v>3</v>
      </c>
      <c r="I490" s="1" t="s">
        <v>393</v>
      </c>
      <c r="J490" s="1" t="s">
        <v>482</v>
      </c>
      <c r="K490" s="1" t="s">
        <v>252</v>
      </c>
      <c r="L490" s="1"/>
      <c r="M490" s="1" t="s">
        <v>274</v>
      </c>
      <c r="N490" s="1" t="s">
        <v>254</v>
      </c>
      <c r="O490" s="1" t="s">
        <v>92</v>
      </c>
      <c r="P490" s="1"/>
      <c r="Q490" s="1" t="s">
        <v>93</v>
      </c>
      <c r="R490" s="1" t="s">
        <v>256</v>
      </c>
      <c r="S490" s="1"/>
      <c r="T490" s="1" t="s">
        <v>258</v>
      </c>
      <c r="U490" s="1" t="s">
        <v>256</v>
      </c>
      <c r="V490" s="1"/>
      <c r="W490" s="1" t="s">
        <v>260</v>
      </c>
      <c r="X490" s="1"/>
      <c r="Y490" s="1"/>
      <c r="Z490" s="1"/>
      <c r="AA490" s="1" t="s">
        <v>264</v>
      </c>
      <c r="AB490" s="1"/>
      <c r="AC490" s="1"/>
      <c r="AD490" s="1"/>
      <c r="AE490" s="1"/>
      <c r="AF490" s="1"/>
      <c r="AG490" s="1" t="s">
        <v>482</v>
      </c>
      <c r="AH490" s="1" t="s">
        <v>31</v>
      </c>
      <c r="AJ490" t="s">
        <v>298</v>
      </c>
      <c r="AK490" s="1" t="s">
        <v>92</v>
      </c>
      <c r="AL490" s="1" t="s">
        <v>182</v>
      </c>
      <c r="AM490" s="1" t="s">
        <v>93</v>
      </c>
      <c r="AO490" t="s">
        <v>45</v>
      </c>
    </row>
    <row r="491" spans="1:41" x14ac:dyDescent="0.25">
      <c r="A491" s="1">
        <v>1038</v>
      </c>
      <c r="B491" s="1" t="s">
        <v>380</v>
      </c>
      <c r="C491" s="1" t="s">
        <v>381</v>
      </c>
      <c r="D491" s="1"/>
      <c r="E491" s="1" t="s">
        <v>382</v>
      </c>
      <c r="F491" s="1">
        <v>2008</v>
      </c>
      <c r="G491" s="1"/>
      <c r="H491" s="1">
        <v>3</v>
      </c>
      <c r="I491" s="1"/>
      <c r="J491" s="1" t="s">
        <v>483</v>
      </c>
      <c r="K491" s="1" t="s">
        <v>252</v>
      </c>
      <c r="L491" s="1"/>
      <c r="M491" s="1" t="s">
        <v>274</v>
      </c>
      <c r="N491" s="1" t="s">
        <v>254</v>
      </c>
      <c r="O491" s="1" t="s">
        <v>70</v>
      </c>
      <c r="P491" s="1"/>
      <c r="Q491" s="1" t="s">
        <v>71</v>
      </c>
      <c r="R491" s="1" t="s">
        <v>256</v>
      </c>
      <c r="S491" s="1"/>
      <c r="T491" s="1" t="s">
        <v>258</v>
      </c>
      <c r="U491" s="1" t="s">
        <v>256</v>
      </c>
      <c r="V491" s="1"/>
      <c r="W491" s="1"/>
      <c r="X491" s="1"/>
      <c r="Y491" s="1" t="s">
        <v>262</v>
      </c>
      <c r="Z491" s="1"/>
      <c r="AA491" s="1" t="s">
        <v>264</v>
      </c>
      <c r="AB491" s="1"/>
      <c r="AC491" s="1"/>
      <c r="AD491" s="1"/>
      <c r="AE491" s="1"/>
      <c r="AF491" s="1"/>
      <c r="AG491" s="1" t="s">
        <v>483</v>
      </c>
      <c r="AH491" s="1" t="s">
        <v>32</v>
      </c>
      <c r="AK491" s="1" t="s">
        <v>70</v>
      </c>
      <c r="AL491" s="1" t="s">
        <v>173</v>
      </c>
      <c r="AM491" s="1" t="s">
        <v>71</v>
      </c>
      <c r="AO491" t="s">
        <v>45</v>
      </c>
    </row>
    <row r="492" spans="1:41" x14ac:dyDescent="0.25">
      <c r="A492" s="1">
        <v>1080</v>
      </c>
      <c r="B492" s="1" t="s">
        <v>384</v>
      </c>
      <c r="C492" s="1" t="s">
        <v>385</v>
      </c>
      <c r="D492" s="1"/>
      <c r="E492" s="1" t="s">
        <v>386</v>
      </c>
      <c r="F492" s="1">
        <v>2020</v>
      </c>
      <c r="G492" s="1"/>
      <c r="H492" s="1">
        <v>3</v>
      </c>
      <c r="I492" s="1" t="s">
        <v>387</v>
      </c>
      <c r="J492" s="1" t="s">
        <v>483</v>
      </c>
      <c r="K492" s="1" t="s">
        <v>252</v>
      </c>
      <c r="L492" s="1"/>
      <c r="M492" s="1" t="s">
        <v>274</v>
      </c>
      <c r="N492" s="1" t="s">
        <v>254</v>
      </c>
      <c r="O492" s="1" t="s">
        <v>70</v>
      </c>
      <c r="P492" s="1"/>
      <c r="Q492" s="1" t="s">
        <v>71</v>
      </c>
      <c r="R492" s="1" t="s">
        <v>256</v>
      </c>
      <c r="S492" s="1" t="s">
        <v>257</v>
      </c>
      <c r="T492" s="1"/>
      <c r="U492" s="1" t="s">
        <v>256</v>
      </c>
      <c r="V492" s="1"/>
      <c r="W492" s="1"/>
      <c r="X492" s="1" t="s">
        <v>261</v>
      </c>
      <c r="Y492" s="1"/>
      <c r="Z492" s="1"/>
      <c r="AA492" s="1"/>
      <c r="AB492" s="1"/>
      <c r="AC492" s="1"/>
      <c r="AD492" s="1"/>
      <c r="AE492" s="1"/>
      <c r="AF492" s="1"/>
      <c r="AG492" s="1" t="s">
        <v>483</v>
      </c>
      <c r="AH492" s="1" t="s">
        <v>37</v>
      </c>
      <c r="AJ492" t="s">
        <v>298</v>
      </c>
      <c r="AK492" s="1" t="s">
        <v>70</v>
      </c>
      <c r="AL492" s="1" t="s">
        <v>173</v>
      </c>
      <c r="AM492" s="1" t="s">
        <v>71</v>
      </c>
      <c r="AO492" t="s">
        <v>45</v>
      </c>
    </row>
    <row r="493" spans="1:41" x14ac:dyDescent="0.25">
      <c r="A493" s="1">
        <v>1080</v>
      </c>
      <c r="B493" s="1" t="s">
        <v>384</v>
      </c>
      <c r="C493" s="1" t="s">
        <v>385</v>
      </c>
      <c r="D493" s="1"/>
      <c r="E493" s="1" t="s">
        <v>386</v>
      </c>
      <c r="F493" s="1">
        <v>2020</v>
      </c>
      <c r="G493" s="1"/>
      <c r="H493" s="1">
        <v>3</v>
      </c>
      <c r="I493" s="1" t="s">
        <v>387</v>
      </c>
      <c r="J493" s="1" t="s">
        <v>483</v>
      </c>
      <c r="K493" s="1" t="s">
        <v>252</v>
      </c>
      <c r="L493" s="1"/>
      <c r="M493" s="1" t="s">
        <v>274</v>
      </c>
      <c r="N493" s="1" t="s">
        <v>254</v>
      </c>
      <c r="O493" s="1" t="s">
        <v>70</v>
      </c>
      <c r="P493" s="1"/>
      <c r="Q493" s="1" t="s">
        <v>71</v>
      </c>
      <c r="R493" s="1" t="s">
        <v>256</v>
      </c>
      <c r="S493" s="1" t="s">
        <v>257</v>
      </c>
      <c r="T493" s="1"/>
      <c r="U493" s="1" t="s">
        <v>256</v>
      </c>
      <c r="V493" s="1"/>
      <c r="W493" s="1"/>
      <c r="X493" s="1" t="s">
        <v>261</v>
      </c>
      <c r="Y493" s="1"/>
      <c r="Z493" s="1"/>
      <c r="AA493" s="1"/>
      <c r="AB493" s="1"/>
      <c r="AC493" s="1"/>
      <c r="AD493" s="1"/>
      <c r="AE493" s="1"/>
      <c r="AF493" s="1"/>
      <c r="AG493" s="1" t="s">
        <v>483</v>
      </c>
      <c r="AH493" s="1" t="s">
        <v>32</v>
      </c>
      <c r="AJ493" t="s">
        <v>298</v>
      </c>
      <c r="AK493" s="1" t="s">
        <v>70</v>
      </c>
      <c r="AL493" s="1" t="s">
        <v>173</v>
      </c>
      <c r="AM493" s="1" t="s">
        <v>71</v>
      </c>
      <c r="AO493" t="s">
        <v>45</v>
      </c>
    </row>
    <row r="494" spans="1:41" x14ac:dyDescent="0.25">
      <c r="A494" s="1">
        <v>1080</v>
      </c>
      <c r="B494" s="1" t="s">
        <v>384</v>
      </c>
      <c r="C494" s="1" t="s">
        <v>385</v>
      </c>
      <c r="D494" s="1"/>
      <c r="E494" s="1" t="s">
        <v>386</v>
      </c>
      <c r="F494" s="1">
        <v>2020</v>
      </c>
      <c r="G494" s="1"/>
      <c r="H494" s="1">
        <v>3</v>
      </c>
      <c r="I494" s="1" t="s">
        <v>387</v>
      </c>
      <c r="J494" s="1" t="s">
        <v>483</v>
      </c>
      <c r="K494" s="1" t="s">
        <v>252</v>
      </c>
      <c r="L494" s="1"/>
      <c r="M494" s="1" t="s">
        <v>274</v>
      </c>
      <c r="N494" s="1" t="s">
        <v>254</v>
      </c>
      <c r="O494" s="1" t="s">
        <v>70</v>
      </c>
      <c r="P494" s="1"/>
      <c r="Q494" s="1" t="s">
        <v>71</v>
      </c>
      <c r="R494" s="1" t="s">
        <v>256</v>
      </c>
      <c r="S494" s="1" t="s">
        <v>257</v>
      </c>
      <c r="T494" s="1"/>
      <c r="U494" s="1" t="s">
        <v>256</v>
      </c>
      <c r="V494" s="1"/>
      <c r="W494" s="1"/>
      <c r="X494" s="1" t="s">
        <v>261</v>
      </c>
      <c r="Y494" s="1"/>
      <c r="Z494" s="1"/>
      <c r="AA494" s="1"/>
      <c r="AB494" s="1"/>
      <c r="AC494" s="1"/>
      <c r="AD494" s="1"/>
      <c r="AE494" s="1"/>
      <c r="AF494" s="1"/>
      <c r="AG494" s="1" t="s">
        <v>483</v>
      </c>
      <c r="AH494" s="1" t="s">
        <v>31</v>
      </c>
      <c r="AJ494" t="s">
        <v>298</v>
      </c>
      <c r="AK494" s="1" t="s">
        <v>70</v>
      </c>
      <c r="AL494" s="1" t="s">
        <v>173</v>
      </c>
      <c r="AM494" s="1" t="s">
        <v>71</v>
      </c>
      <c r="AO494" t="s">
        <v>45</v>
      </c>
    </row>
    <row r="495" spans="1:41" x14ac:dyDescent="0.25">
      <c r="A495" s="1">
        <v>1097</v>
      </c>
      <c r="B495" s="1" t="s">
        <v>388</v>
      </c>
      <c r="C495" s="1" t="s">
        <v>389</v>
      </c>
      <c r="D495" s="1" t="s">
        <v>2942</v>
      </c>
      <c r="E495" s="1" t="s">
        <v>390</v>
      </c>
      <c r="F495" s="1">
        <v>2015</v>
      </c>
      <c r="G495" s="1"/>
      <c r="H495" s="1">
        <v>3</v>
      </c>
      <c r="I495" s="1"/>
      <c r="J495" s="1" t="s">
        <v>483</v>
      </c>
      <c r="K495" s="1" t="s">
        <v>252</v>
      </c>
      <c r="L495" s="1"/>
      <c r="M495" s="1" t="s">
        <v>274</v>
      </c>
      <c r="N495" s="1" t="s">
        <v>254</v>
      </c>
      <c r="O495" s="1" t="s">
        <v>70</v>
      </c>
      <c r="P495" s="1"/>
      <c r="Q495" s="1" t="s">
        <v>71</v>
      </c>
      <c r="R495" s="1" t="s">
        <v>256</v>
      </c>
      <c r="S495" s="1"/>
      <c r="T495" s="1"/>
      <c r="U495" s="1" t="s">
        <v>256</v>
      </c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 t="s">
        <v>483</v>
      </c>
      <c r="AH495" s="1" t="s">
        <v>36</v>
      </c>
      <c r="AK495" s="1" t="s">
        <v>70</v>
      </c>
      <c r="AL495" s="1" t="s">
        <v>173</v>
      </c>
      <c r="AM495" s="1" t="s">
        <v>71</v>
      </c>
      <c r="AO495" t="s">
        <v>45</v>
      </c>
    </row>
    <row r="496" spans="1:41" x14ac:dyDescent="0.25">
      <c r="A496" s="1">
        <v>1097</v>
      </c>
      <c r="B496" s="1" t="s">
        <v>388</v>
      </c>
      <c r="C496" s="1" t="s">
        <v>389</v>
      </c>
      <c r="D496" s="1" t="s">
        <v>2942</v>
      </c>
      <c r="E496" s="1" t="s">
        <v>390</v>
      </c>
      <c r="F496" s="1">
        <v>2015</v>
      </c>
      <c r="G496" s="1"/>
      <c r="H496" s="1">
        <v>3</v>
      </c>
      <c r="I496" s="1"/>
      <c r="J496" s="1" t="s">
        <v>483</v>
      </c>
      <c r="K496" s="1" t="s">
        <v>252</v>
      </c>
      <c r="L496" s="1"/>
      <c r="M496" s="1" t="s">
        <v>274</v>
      </c>
      <c r="N496" s="1" t="s">
        <v>254</v>
      </c>
      <c r="O496" s="1" t="s">
        <v>70</v>
      </c>
      <c r="P496" s="1"/>
      <c r="Q496" s="1" t="s">
        <v>71</v>
      </c>
      <c r="R496" s="1" t="s">
        <v>256</v>
      </c>
      <c r="S496" s="1"/>
      <c r="T496" s="1"/>
      <c r="U496" s="1" t="s">
        <v>256</v>
      </c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 t="s">
        <v>483</v>
      </c>
      <c r="AH496" s="1" t="s">
        <v>33</v>
      </c>
      <c r="AK496" s="1" t="s">
        <v>70</v>
      </c>
      <c r="AL496" s="1" t="s">
        <v>173</v>
      </c>
      <c r="AM496" s="1" t="s">
        <v>71</v>
      </c>
      <c r="AO496" t="s">
        <v>45</v>
      </c>
    </row>
    <row r="497" spans="1:41" x14ac:dyDescent="0.25">
      <c r="A497" s="1">
        <v>1105</v>
      </c>
      <c r="B497" s="1" t="s">
        <v>391</v>
      </c>
      <c r="C497" s="1" t="s">
        <v>392</v>
      </c>
      <c r="D497" s="1"/>
      <c r="E497" s="1" t="s">
        <v>308</v>
      </c>
      <c r="F497" s="1">
        <v>2014</v>
      </c>
      <c r="G497" s="1"/>
      <c r="H497" s="1">
        <v>3</v>
      </c>
      <c r="I497" s="1" t="s">
        <v>393</v>
      </c>
      <c r="J497" s="1" t="s">
        <v>483</v>
      </c>
      <c r="K497" s="1" t="s">
        <v>252</v>
      </c>
      <c r="L497" s="1"/>
      <c r="M497" s="1" t="s">
        <v>274</v>
      </c>
      <c r="N497" s="1" t="s">
        <v>254</v>
      </c>
      <c r="O497" s="1" t="s">
        <v>70</v>
      </c>
      <c r="P497" s="1"/>
      <c r="Q497" s="1" t="s">
        <v>71</v>
      </c>
      <c r="R497" s="1" t="s">
        <v>256</v>
      </c>
      <c r="S497" s="1"/>
      <c r="T497" s="1" t="s">
        <v>258</v>
      </c>
      <c r="U497" s="1" t="s">
        <v>256</v>
      </c>
      <c r="V497" s="1"/>
      <c r="W497" s="1" t="s">
        <v>260</v>
      </c>
      <c r="X497" s="1"/>
      <c r="Y497" s="1"/>
      <c r="Z497" s="1"/>
      <c r="AA497" s="1" t="s">
        <v>264</v>
      </c>
      <c r="AB497" s="1"/>
      <c r="AC497" s="1"/>
      <c r="AD497" s="1"/>
      <c r="AE497" s="1"/>
      <c r="AF497" s="1"/>
      <c r="AG497" s="1" t="s">
        <v>483</v>
      </c>
      <c r="AH497" s="1" t="s">
        <v>37</v>
      </c>
      <c r="AJ497" t="s">
        <v>298</v>
      </c>
      <c r="AK497" s="1" t="s">
        <v>70</v>
      </c>
      <c r="AL497" s="1" t="s">
        <v>173</v>
      </c>
      <c r="AM497" s="1" t="s">
        <v>71</v>
      </c>
      <c r="AO497" t="s">
        <v>45</v>
      </c>
    </row>
    <row r="498" spans="1:41" x14ac:dyDescent="0.25">
      <c r="A498" s="1">
        <v>1105</v>
      </c>
      <c r="B498" s="1" t="s">
        <v>391</v>
      </c>
      <c r="C498" s="1" t="s">
        <v>392</v>
      </c>
      <c r="D498" s="1"/>
      <c r="E498" s="1" t="s">
        <v>308</v>
      </c>
      <c r="F498" s="1">
        <v>2014</v>
      </c>
      <c r="G498" s="1"/>
      <c r="H498" s="1">
        <v>3</v>
      </c>
      <c r="I498" s="1" t="s">
        <v>393</v>
      </c>
      <c r="J498" s="1" t="s">
        <v>483</v>
      </c>
      <c r="K498" s="1" t="s">
        <v>252</v>
      </c>
      <c r="L498" s="1"/>
      <c r="M498" s="1" t="s">
        <v>274</v>
      </c>
      <c r="N498" s="1" t="s">
        <v>254</v>
      </c>
      <c r="O498" s="1" t="s">
        <v>70</v>
      </c>
      <c r="P498" s="1"/>
      <c r="Q498" s="1" t="s">
        <v>71</v>
      </c>
      <c r="R498" s="1" t="s">
        <v>256</v>
      </c>
      <c r="S498" s="1"/>
      <c r="T498" s="1" t="s">
        <v>258</v>
      </c>
      <c r="U498" s="1" t="s">
        <v>256</v>
      </c>
      <c r="V498" s="1"/>
      <c r="W498" s="1" t="s">
        <v>260</v>
      </c>
      <c r="X498" s="1"/>
      <c r="Y498" s="1"/>
      <c r="Z498" s="1"/>
      <c r="AA498" s="1" t="s">
        <v>264</v>
      </c>
      <c r="AB498" s="1"/>
      <c r="AC498" s="1"/>
      <c r="AD498" s="1"/>
      <c r="AE498" s="1"/>
      <c r="AF498" s="1"/>
      <c r="AG498" s="1" t="s">
        <v>483</v>
      </c>
      <c r="AH498" s="1" t="s">
        <v>31</v>
      </c>
      <c r="AJ498" t="s">
        <v>298</v>
      </c>
      <c r="AK498" s="1" t="s">
        <v>70</v>
      </c>
      <c r="AL498" s="1" t="s">
        <v>173</v>
      </c>
      <c r="AM498" s="1" t="s">
        <v>71</v>
      </c>
      <c r="AO498" t="s">
        <v>45</v>
      </c>
    </row>
    <row r="499" spans="1:41" x14ac:dyDescent="0.25">
      <c r="A499" s="1">
        <v>1107</v>
      </c>
      <c r="B499" s="1" t="s">
        <v>439</v>
      </c>
      <c r="C499" s="1" t="s">
        <v>440</v>
      </c>
      <c r="D499" s="1"/>
      <c r="E499" s="1" t="s">
        <v>441</v>
      </c>
      <c r="F499" s="1">
        <v>2021</v>
      </c>
      <c r="G499" s="1"/>
      <c r="H499" s="1">
        <v>3</v>
      </c>
      <c r="I499" s="1" t="s">
        <v>442</v>
      </c>
      <c r="J499" s="1" t="s">
        <v>483</v>
      </c>
      <c r="K499" s="1" t="s">
        <v>252</v>
      </c>
      <c r="L499" s="1"/>
      <c r="M499" s="1" t="s">
        <v>274</v>
      </c>
      <c r="N499" s="1" t="s">
        <v>254</v>
      </c>
      <c r="O499" s="1" t="s">
        <v>70</v>
      </c>
      <c r="P499" s="1"/>
      <c r="Q499" s="1" t="s">
        <v>71</v>
      </c>
      <c r="R499" s="1" t="s">
        <v>256</v>
      </c>
      <c r="S499" s="1" t="s">
        <v>257</v>
      </c>
      <c r="T499" s="1"/>
      <c r="U499" s="1" t="s">
        <v>256</v>
      </c>
      <c r="V499" s="1" t="s">
        <v>259</v>
      </c>
      <c r="W499" s="1"/>
      <c r="X499" s="1"/>
      <c r="Y499" s="1" t="s">
        <v>262</v>
      </c>
      <c r="Z499" s="1"/>
      <c r="AA499" s="1"/>
      <c r="AB499" s="1"/>
      <c r="AC499" s="1"/>
      <c r="AD499" s="1"/>
      <c r="AE499" s="1"/>
      <c r="AF499" s="1"/>
      <c r="AG499" s="1" t="s">
        <v>483</v>
      </c>
      <c r="AH499" s="1" t="s">
        <v>30</v>
      </c>
      <c r="AJ499" t="s">
        <v>291</v>
      </c>
      <c r="AK499" s="1" t="s">
        <v>70</v>
      </c>
      <c r="AL499" s="1" t="s">
        <v>173</v>
      </c>
      <c r="AM499" s="1" t="s">
        <v>71</v>
      </c>
      <c r="AO499" t="s">
        <v>45</v>
      </c>
    </row>
    <row r="500" spans="1:41" x14ac:dyDescent="0.25">
      <c r="A500" s="1">
        <v>1107</v>
      </c>
      <c r="B500" s="1" t="s">
        <v>439</v>
      </c>
      <c r="C500" s="1" t="s">
        <v>440</v>
      </c>
      <c r="D500" s="1"/>
      <c r="E500" s="1" t="s">
        <v>441</v>
      </c>
      <c r="F500" s="1">
        <v>2021</v>
      </c>
      <c r="G500" s="1"/>
      <c r="H500" s="1">
        <v>3</v>
      </c>
      <c r="I500" s="1" t="s">
        <v>442</v>
      </c>
      <c r="J500" s="1" t="s">
        <v>483</v>
      </c>
      <c r="K500" s="1" t="s">
        <v>252</v>
      </c>
      <c r="L500" s="1"/>
      <c r="M500" s="1" t="s">
        <v>274</v>
      </c>
      <c r="N500" s="1" t="s">
        <v>254</v>
      </c>
      <c r="O500" s="1" t="s">
        <v>70</v>
      </c>
      <c r="P500" s="1"/>
      <c r="Q500" s="1" t="s">
        <v>71</v>
      </c>
      <c r="R500" s="1" t="s">
        <v>256</v>
      </c>
      <c r="S500" s="1" t="s">
        <v>257</v>
      </c>
      <c r="T500" s="1"/>
      <c r="U500" s="1" t="s">
        <v>256</v>
      </c>
      <c r="V500" s="1" t="s">
        <v>259</v>
      </c>
      <c r="W500" s="1"/>
      <c r="X500" s="1"/>
      <c r="Y500" s="1" t="s">
        <v>262</v>
      </c>
      <c r="Z500" s="1"/>
      <c r="AA500" s="1"/>
      <c r="AB500" s="1"/>
      <c r="AC500" s="1"/>
      <c r="AD500" s="1"/>
      <c r="AE500" s="1"/>
      <c r="AF500" s="1"/>
      <c r="AG500" s="1" t="s">
        <v>483</v>
      </c>
      <c r="AH500" s="1" t="s">
        <v>41</v>
      </c>
      <c r="AJ500" t="s">
        <v>291</v>
      </c>
      <c r="AK500" s="1" t="s">
        <v>70</v>
      </c>
      <c r="AL500" s="1" t="s">
        <v>173</v>
      </c>
      <c r="AM500" s="1" t="s">
        <v>71</v>
      </c>
      <c r="AO500" t="s">
        <v>45</v>
      </c>
    </row>
    <row r="501" spans="1:41" x14ac:dyDescent="0.25">
      <c r="A501" s="1">
        <v>1107</v>
      </c>
      <c r="B501" s="1" t="s">
        <v>439</v>
      </c>
      <c r="C501" s="1" t="s">
        <v>440</v>
      </c>
      <c r="D501" s="1"/>
      <c r="E501" s="1" t="s">
        <v>441</v>
      </c>
      <c r="F501" s="1">
        <v>2021</v>
      </c>
      <c r="G501" s="1"/>
      <c r="H501" s="1">
        <v>3</v>
      </c>
      <c r="I501" s="1" t="s">
        <v>442</v>
      </c>
      <c r="J501" s="1" t="s">
        <v>483</v>
      </c>
      <c r="K501" s="1" t="s">
        <v>252</v>
      </c>
      <c r="L501" s="1"/>
      <c r="M501" s="1" t="s">
        <v>274</v>
      </c>
      <c r="N501" s="1" t="s">
        <v>254</v>
      </c>
      <c r="O501" s="1" t="s">
        <v>70</v>
      </c>
      <c r="P501" s="1"/>
      <c r="Q501" s="1" t="s">
        <v>71</v>
      </c>
      <c r="R501" s="1" t="s">
        <v>256</v>
      </c>
      <c r="S501" s="1" t="s">
        <v>257</v>
      </c>
      <c r="T501" s="1"/>
      <c r="U501" s="1" t="s">
        <v>256</v>
      </c>
      <c r="V501" s="1" t="s">
        <v>259</v>
      </c>
      <c r="W501" s="1"/>
      <c r="X501" s="1"/>
      <c r="Y501" s="1" t="s">
        <v>262</v>
      </c>
      <c r="Z501" s="1"/>
      <c r="AA501" s="1"/>
      <c r="AB501" s="1"/>
      <c r="AC501" s="1"/>
      <c r="AD501" s="1"/>
      <c r="AE501" s="1"/>
      <c r="AF501" s="1"/>
      <c r="AG501" s="1" t="s">
        <v>483</v>
      </c>
      <c r="AH501" s="1" t="s">
        <v>42</v>
      </c>
      <c r="AJ501" t="s">
        <v>291</v>
      </c>
      <c r="AK501" s="1" t="s">
        <v>70</v>
      </c>
      <c r="AL501" s="1" t="s">
        <v>173</v>
      </c>
      <c r="AM501" s="1" t="s">
        <v>71</v>
      </c>
      <c r="AO501" t="s">
        <v>45</v>
      </c>
    </row>
    <row r="502" spans="1:41" x14ac:dyDescent="0.25">
      <c r="A502" s="1">
        <v>1107</v>
      </c>
      <c r="B502" s="1" t="s">
        <v>439</v>
      </c>
      <c r="C502" s="1" t="s">
        <v>440</v>
      </c>
      <c r="D502" s="1"/>
      <c r="E502" s="1" t="s">
        <v>441</v>
      </c>
      <c r="F502" s="1">
        <v>2021</v>
      </c>
      <c r="G502" s="1"/>
      <c r="H502" s="1">
        <v>3</v>
      </c>
      <c r="I502" s="1" t="s">
        <v>442</v>
      </c>
      <c r="J502" s="1" t="s">
        <v>483</v>
      </c>
      <c r="K502" s="1" t="s">
        <v>252</v>
      </c>
      <c r="L502" s="1"/>
      <c r="M502" s="1" t="s">
        <v>274</v>
      </c>
      <c r="N502" s="1" t="s">
        <v>254</v>
      </c>
      <c r="O502" s="1" t="s">
        <v>70</v>
      </c>
      <c r="P502" s="1"/>
      <c r="Q502" s="1" t="s">
        <v>71</v>
      </c>
      <c r="R502" s="1" t="s">
        <v>256</v>
      </c>
      <c r="S502" s="1" t="s">
        <v>257</v>
      </c>
      <c r="T502" s="1"/>
      <c r="U502" s="1" t="s">
        <v>256</v>
      </c>
      <c r="V502" s="1" t="s">
        <v>259</v>
      </c>
      <c r="W502" s="1"/>
      <c r="X502" s="1"/>
      <c r="Y502" s="1" t="s">
        <v>262</v>
      </c>
      <c r="Z502" s="1"/>
      <c r="AA502" s="1"/>
      <c r="AB502" s="1"/>
      <c r="AC502" s="1"/>
      <c r="AD502" s="1"/>
      <c r="AE502" s="1"/>
      <c r="AF502" s="1"/>
      <c r="AG502" s="1" t="s">
        <v>483</v>
      </c>
      <c r="AH502" s="1" t="s">
        <v>39</v>
      </c>
      <c r="AJ502" t="s">
        <v>291</v>
      </c>
      <c r="AK502" s="1" t="s">
        <v>70</v>
      </c>
      <c r="AL502" s="1" t="s">
        <v>173</v>
      </c>
      <c r="AM502" s="1" t="s">
        <v>71</v>
      </c>
      <c r="AO502" t="s">
        <v>45</v>
      </c>
    </row>
    <row r="503" spans="1:41" x14ac:dyDescent="0.25">
      <c r="A503" s="1">
        <v>1107</v>
      </c>
      <c r="B503" s="1" t="s">
        <v>439</v>
      </c>
      <c r="C503" s="1" t="s">
        <v>440</v>
      </c>
      <c r="D503" s="1"/>
      <c r="E503" s="1" t="s">
        <v>441</v>
      </c>
      <c r="F503" s="1">
        <v>2021</v>
      </c>
      <c r="G503" s="1"/>
      <c r="H503" s="1">
        <v>3</v>
      </c>
      <c r="I503" s="1" t="s">
        <v>442</v>
      </c>
      <c r="J503" s="1" t="s">
        <v>483</v>
      </c>
      <c r="K503" s="1" t="s">
        <v>252</v>
      </c>
      <c r="L503" s="1"/>
      <c r="M503" s="1" t="s">
        <v>274</v>
      </c>
      <c r="N503" s="1" t="s">
        <v>254</v>
      </c>
      <c r="O503" s="1" t="s">
        <v>70</v>
      </c>
      <c r="P503" s="1"/>
      <c r="Q503" s="1" t="s">
        <v>71</v>
      </c>
      <c r="R503" s="1" t="s">
        <v>256</v>
      </c>
      <c r="S503" s="1" t="s">
        <v>257</v>
      </c>
      <c r="T503" s="1"/>
      <c r="U503" s="1" t="s">
        <v>256</v>
      </c>
      <c r="V503" s="1" t="s">
        <v>259</v>
      </c>
      <c r="W503" s="1"/>
      <c r="X503" s="1"/>
      <c r="Y503" s="1" t="s">
        <v>262</v>
      </c>
      <c r="Z503" s="1"/>
      <c r="AA503" s="1"/>
      <c r="AB503" s="1"/>
      <c r="AC503" s="1"/>
      <c r="AD503" s="1"/>
      <c r="AE503" s="1"/>
      <c r="AF503" s="1"/>
      <c r="AG503" s="1" t="s">
        <v>483</v>
      </c>
      <c r="AH503" s="1" t="s">
        <v>43</v>
      </c>
      <c r="AJ503" t="s">
        <v>291</v>
      </c>
      <c r="AK503" s="1" t="s">
        <v>70</v>
      </c>
      <c r="AL503" s="1" t="s">
        <v>173</v>
      </c>
      <c r="AM503" s="1" t="s">
        <v>71</v>
      </c>
      <c r="AO503" t="s">
        <v>45</v>
      </c>
    </row>
    <row r="504" spans="1:41" x14ac:dyDescent="0.25">
      <c r="A504" s="1">
        <v>1038</v>
      </c>
      <c r="B504" s="1" t="s">
        <v>380</v>
      </c>
      <c r="C504" s="1" t="s">
        <v>381</v>
      </c>
      <c r="D504" s="1"/>
      <c r="E504" s="1" t="s">
        <v>382</v>
      </c>
      <c r="F504" s="1">
        <v>2008</v>
      </c>
      <c r="G504" s="1"/>
      <c r="H504" s="1">
        <v>3</v>
      </c>
      <c r="I504" s="1"/>
      <c r="J504" s="1" t="s">
        <v>484</v>
      </c>
      <c r="K504" s="1" t="s">
        <v>252</v>
      </c>
      <c r="L504" s="1"/>
      <c r="M504" s="1" t="s">
        <v>274</v>
      </c>
      <c r="N504" s="1" t="s">
        <v>254</v>
      </c>
      <c r="O504" s="1" t="s">
        <v>485</v>
      </c>
      <c r="P504" s="1"/>
      <c r="Q504" s="1" t="s">
        <v>73</v>
      </c>
      <c r="R504" s="1" t="s">
        <v>256</v>
      </c>
      <c r="S504" s="1"/>
      <c r="T504" s="1" t="s">
        <v>258</v>
      </c>
      <c r="U504" s="1" t="s">
        <v>256</v>
      </c>
      <c r="V504" s="1"/>
      <c r="W504" s="1"/>
      <c r="X504" s="1"/>
      <c r="Y504" s="1" t="s">
        <v>262</v>
      </c>
      <c r="Z504" s="1"/>
      <c r="AA504" s="1" t="s">
        <v>264</v>
      </c>
      <c r="AB504" s="1"/>
      <c r="AC504" s="1"/>
      <c r="AD504" s="1"/>
      <c r="AE504" s="1"/>
      <c r="AF504" s="1"/>
      <c r="AG504" s="1" t="s">
        <v>484</v>
      </c>
      <c r="AH504" s="1" t="s">
        <v>32</v>
      </c>
      <c r="AK504" s="1" t="s">
        <v>72</v>
      </c>
      <c r="AL504" s="1" t="s">
        <v>174</v>
      </c>
      <c r="AM504" s="1" t="s">
        <v>73</v>
      </c>
      <c r="AO504" t="s">
        <v>45</v>
      </c>
    </row>
    <row r="505" spans="1:41" x14ac:dyDescent="0.25">
      <c r="A505" s="1">
        <v>1097</v>
      </c>
      <c r="B505" s="1" t="s">
        <v>388</v>
      </c>
      <c r="C505" s="1" t="s">
        <v>389</v>
      </c>
      <c r="D505" s="1" t="s">
        <v>2942</v>
      </c>
      <c r="E505" s="1" t="s">
        <v>390</v>
      </c>
      <c r="F505" s="1">
        <v>2015</v>
      </c>
      <c r="G505" s="1"/>
      <c r="H505" s="1">
        <v>3</v>
      </c>
      <c r="I505" s="1"/>
      <c r="J505" s="1" t="s">
        <v>484</v>
      </c>
      <c r="K505" s="1" t="s">
        <v>252</v>
      </c>
      <c r="L505" s="1"/>
      <c r="M505" s="1" t="s">
        <v>274</v>
      </c>
      <c r="N505" s="1" t="s">
        <v>254</v>
      </c>
      <c r="O505" s="1" t="s">
        <v>485</v>
      </c>
      <c r="P505" s="1"/>
      <c r="Q505" s="1" t="s">
        <v>73</v>
      </c>
      <c r="R505" s="1" t="s">
        <v>256</v>
      </c>
      <c r="S505" s="1"/>
      <c r="T505" s="1"/>
      <c r="U505" s="1" t="s">
        <v>256</v>
      </c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 t="s">
        <v>484</v>
      </c>
      <c r="AH505" s="1" t="s">
        <v>36</v>
      </c>
      <c r="AK505" s="1" t="s">
        <v>72</v>
      </c>
      <c r="AL505" s="1" t="s">
        <v>174</v>
      </c>
      <c r="AM505" s="1" t="s">
        <v>73</v>
      </c>
      <c r="AO505" t="s">
        <v>45</v>
      </c>
    </row>
    <row r="506" spans="1:41" x14ac:dyDescent="0.25">
      <c r="A506" s="1">
        <v>1097</v>
      </c>
      <c r="B506" s="1" t="s">
        <v>388</v>
      </c>
      <c r="C506" s="1" t="s">
        <v>389</v>
      </c>
      <c r="D506" s="1" t="s">
        <v>2942</v>
      </c>
      <c r="E506" s="1" t="s">
        <v>390</v>
      </c>
      <c r="F506" s="1">
        <v>2015</v>
      </c>
      <c r="G506" s="1"/>
      <c r="H506" s="1">
        <v>3</v>
      </c>
      <c r="I506" s="1"/>
      <c r="J506" s="1" t="s">
        <v>484</v>
      </c>
      <c r="K506" s="1" t="s">
        <v>252</v>
      </c>
      <c r="L506" s="1"/>
      <c r="M506" s="1" t="s">
        <v>274</v>
      </c>
      <c r="N506" s="1" t="s">
        <v>254</v>
      </c>
      <c r="O506" s="1" t="s">
        <v>485</v>
      </c>
      <c r="P506" s="1"/>
      <c r="Q506" s="1" t="s">
        <v>73</v>
      </c>
      <c r="R506" s="1" t="s">
        <v>256</v>
      </c>
      <c r="S506" s="1"/>
      <c r="T506" s="1"/>
      <c r="U506" s="1" t="s">
        <v>256</v>
      </c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 t="s">
        <v>484</v>
      </c>
      <c r="AH506" s="1" t="s">
        <v>33</v>
      </c>
      <c r="AK506" s="1" t="s">
        <v>72</v>
      </c>
      <c r="AL506" s="1" t="s">
        <v>174</v>
      </c>
      <c r="AM506" s="1" t="s">
        <v>73</v>
      </c>
      <c r="AO506" t="s">
        <v>45</v>
      </c>
    </row>
    <row r="507" spans="1:41" x14ac:dyDescent="0.25">
      <c r="A507" s="1">
        <v>1038</v>
      </c>
      <c r="B507" s="1" t="s">
        <v>380</v>
      </c>
      <c r="C507" s="1" t="s">
        <v>381</v>
      </c>
      <c r="D507" s="1"/>
      <c r="E507" s="1" t="s">
        <v>382</v>
      </c>
      <c r="F507" s="1">
        <v>2008</v>
      </c>
      <c r="G507" s="1"/>
      <c r="H507" s="1">
        <v>3</v>
      </c>
      <c r="I507" s="1"/>
      <c r="J507" s="1" t="s">
        <v>486</v>
      </c>
      <c r="K507" s="1" t="s">
        <v>252</v>
      </c>
      <c r="L507" s="1"/>
      <c r="M507" s="1" t="s">
        <v>274</v>
      </c>
      <c r="N507" s="1" t="s">
        <v>254</v>
      </c>
      <c r="O507" s="1" t="s">
        <v>96</v>
      </c>
      <c r="P507" s="1"/>
      <c r="Q507" s="1" t="s">
        <v>97</v>
      </c>
      <c r="R507" s="1" t="s">
        <v>256</v>
      </c>
      <c r="S507" s="1"/>
      <c r="T507" s="1" t="s">
        <v>258</v>
      </c>
      <c r="U507" s="1" t="s">
        <v>256</v>
      </c>
      <c r="V507" s="1"/>
      <c r="W507" s="1"/>
      <c r="X507" s="1"/>
      <c r="Y507" s="1" t="s">
        <v>262</v>
      </c>
      <c r="Z507" s="1"/>
      <c r="AA507" s="1" t="s">
        <v>264</v>
      </c>
      <c r="AB507" s="1"/>
      <c r="AC507" s="1"/>
      <c r="AD507" s="1"/>
      <c r="AE507" s="1"/>
      <c r="AF507" s="1"/>
      <c r="AG507" s="1" t="s">
        <v>486</v>
      </c>
      <c r="AH507" s="1" t="s">
        <v>32</v>
      </c>
      <c r="AK507" s="1" t="s">
        <v>96</v>
      </c>
      <c r="AL507" s="1" t="s">
        <v>97</v>
      </c>
      <c r="AM507" s="1" t="s">
        <v>97</v>
      </c>
      <c r="AO507" t="s">
        <v>45</v>
      </c>
    </row>
    <row r="508" spans="1:41" x14ac:dyDescent="0.25">
      <c r="A508" s="1">
        <v>1097</v>
      </c>
      <c r="B508" s="1" t="s">
        <v>388</v>
      </c>
      <c r="C508" s="1" t="s">
        <v>389</v>
      </c>
      <c r="D508" s="1" t="s">
        <v>2942</v>
      </c>
      <c r="E508" s="1" t="s">
        <v>390</v>
      </c>
      <c r="F508" s="1">
        <v>2015</v>
      </c>
      <c r="G508" s="1"/>
      <c r="H508" s="1">
        <v>3</v>
      </c>
      <c r="I508" s="1"/>
      <c r="J508" s="1" t="s">
        <v>486</v>
      </c>
      <c r="K508" s="1" t="s">
        <v>252</v>
      </c>
      <c r="L508" s="1"/>
      <c r="M508" s="1" t="s">
        <v>274</v>
      </c>
      <c r="N508" s="1" t="s">
        <v>254</v>
      </c>
      <c r="O508" s="1" t="s">
        <v>96</v>
      </c>
      <c r="P508" s="1"/>
      <c r="Q508" s="1" t="s">
        <v>97</v>
      </c>
      <c r="R508" s="1" t="s">
        <v>256</v>
      </c>
      <c r="S508" s="1"/>
      <c r="T508" s="1"/>
      <c r="U508" s="1" t="s">
        <v>256</v>
      </c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 t="s">
        <v>486</v>
      </c>
      <c r="AH508" s="1" t="s">
        <v>36</v>
      </c>
      <c r="AK508" s="1" t="s">
        <v>96</v>
      </c>
      <c r="AL508" s="1" t="s">
        <v>97</v>
      </c>
      <c r="AM508" s="1" t="s">
        <v>97</v>
      </c>
      <c r="AO508" t="s">
        <v>45</v>
      </c>
    </row>
    <row r="509" spans="1:41" x14ac:dyDescent="0.25">
      <c r="A509" s="1">
        <v>1097</v>
      </c>
      <c r="B509" s="1" t="s">
        <v>388</v>
      </c>
      <c r="C509" s="1" t="s">
        <v>389</v>
      </c>
      <c r="D509" s="1" t="s">
        <v>2942</v>
      </c>
      <c r="E509" s="1" t="s">
        <v>390</v>
      </c>
      <c r="F509" s="1">
        <v>2015</v>
      </c>
      <c r="G509" s="1"/>
      <c r="H509" s="1">
        <v>3</v>
      </c>
      <c r="I509" s="1"/>
      <c r="J509" s="1" t="s">
        <v>486</v>
      </c>
      <c r="K509" s="1" t="s">
        <v>252</v>
      </c>
      <c r="L509" s="1"/>
      <c r="M509" s="1" t="s">
        <v>274</v>
      </c>
      <c r="N509" s="1" t="s">
        <v>254</v>
      </c>
      <c r="O509" s="1" t="s">
        <v>96</v>
      </c>
      <c r="P509" s="1"/>
      <c r="Q509" s="1" t="s">
        <v>97</v>
      </c>
      <c r="R509" s="1" t="s">
        <v>256</v>
      </c>
      <c r="S509" s="1"/>
      <c r="T509" s="1"/>
      <c r="U509" s="1" t="s">
        <v>256</v>
      </c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 t="s">
        <v>486</v>
      </c>
      <c r="AH509" s="1" t="s">
        <v>33</v>
      </c>
      <c r="AK509" s="1" t="s">
        <v>96</v>
      </c>
      <c r="AL509" s="1" t="s">
        <v>97</v>
      </c>
      <c r="AM509" s="1" t="s">
        <v>97</v>
      </c>
      <c r="AO509" t="s">
        <v>45</v>
      </c>
    </row>
    <row r="510" spans="1:41" ht="31.5" x14ac:dyDescent="0.25">
      <c r="A510" s="1">
        <v>1038</v>
      </c>
      <c r="B510" s="1" t="s">
        <v>380</v>
      </c>
      <c r="C510" s="1" t="s">
        <v>381</v>
      </c>
      <c r="D510" s="1"/>
      <c r="E510" s="1" t="s">
        <v>382</v>
      </c>
      <c r="F510" s="1">
        <v>2008</v>
      </c>
      <c r="G510" s="1"/>
      <c r="H510" s="1">
        <v>3</v>
      </c>
      <c r="I510" s="1"/>
      <c r="J510" s="1" t="s">
        <v>2950</v>
      </c>
      <c r="K510" s="1"/>
      <c r="L510" s="1" t="s">
        <v>253</v>
      </c>
      <c r="M510" s="1" t="s">
        <v>274</v>
      </c>
      <c r="N510" s="1" t="s">
        <v>254</v>
      </c>
      <c r="O510" s="1"/>
      <c r="P510" s="1" t="s">
        <v>2951</v>
      </c>
      <c r="Q510" s="1" t="s">
        <v>2952</v>
      </c>
      <c r="R510" s="1" t="s">
        <v>256</v>
      </c>
      <c r="S510" s="1"/>
      <c r="T510" s="1" t="s">
        <v>258</v>
      </c>
      <c r="U510" s="1" t="s">
        <v>256</v>
      </c>
      <c r="V510" s="1"/>
      <c r="W510" s="1"/>
      <c r="X510" s="1"/>
      <c r="Y510" s="1" t="s">
        <v>262</v>
      </c>
      <c r="Z510" s="1"/>
      <c r="AA510" s="1" t="s">
        <v>264</v>
      </c>
      <c r="AB510" s="1"/>
      <c r="AC510" s="1"/>
      <c r="AD510" s="1"/>
      <c r="AE510" s="1"/>
      <c r="AF510" s="1"/>
      <c r="AG510" s="1" t="s">
        <v>2950</v>
      </c>
      <c r="AH510" s="1" t="s">
        <v>37</v>
      </c>
      <c r="AI510" t="s">
        <v>2953</v>
      </c>
      <c r="AK510" s="1"/>
      <c r="AL510" s="1"/>
      <c r="AM510" s="1"/>
    </row>
    <row r="511" spans="1:41" ht="31.5" x14ac:dyDescent="0.25">
      <c r="A511" s="1">
        <v>1038</v>
      </c>
      <c r="B511" s="1" t="s">
        <v>380</v>
      </c>
      <c r="C511" s="1" t="s">
        <v>381</v>
      </c>
      <c r="D511" s="1"/>
      <c r="E511" s="1" t="s">
        <v>382</v>
      </c>
      <c r="F511" s="1">
        <v>2008</v>
      </c>
      <c r="G511" s="1"/>
      <c r="H511" s="1">
        <v>3</v>
      </c>
      <c r="I511" s="1"/>
      <c r="J511" s="1" t="s">
        <v>2950</v>
      </c>
      <c r="K511" s="1"/>
      <c r="L511" s="1" t="s">
        <v>253</v>
      </c>
      <c r="M511" s="1" t="s">
        <v>274</v>
      </c>
      <c r="N511" s="1" t="s">
        <v>254</v>
      </c>
      <c r="O511" s="1"/>
      <c r="P511" s="1" t="s">
        <v>2951</v>
      </c>
      <c r="Q511" s="1" t="s">
        <v>2952</v>
      </c>
      <c r="R511" s="1" t="s">
        <v>256</v>
      </c>
      <c r="S511" s="1"/>
      <c r="T511" s="1" t="s">
        <v>258</v>
      </c>
      <c r="U511" s="1" t="s">
        <v>256</v>
      </c>
      <c r="V511" s="1"/>
      <c r="W511" s="1"/>
      <c r="X511" s="1"/>
      <c r="Y511" s="1" t="s">
        <v>262</v>
      </c>
      <c r="Z511" s="1"/>
      <c r="AA511" s="1" t="s">
        <v>264</v>
      </c>
      <c r="AB511" s="1"/>
      <c r="AC511" s="1"/>
      <c r="AD511" s="1"/>
      <c r="AE511" s="1"/>
      <c r="AF511" s="1"/>
      <c r="AG511" s="1" t="s">
        <v>2950</v>
      </c>
      <c r="AH511" s="1" t="s">
        <v>34</v>
      </c>
      <c r="AI511" t="s">
        <v>2953</v>
      </c>
      <c r="AK511" s="1"/>
      <c r="AL511" s="1"/>
      <c r="AM511" s="1"/>
    </row>
    <row r="512" spans="1:41" ht="31.5" x14ac:dyDescent="0.25">
      <c r="A512" s="1">
        <v>1038</v>
      </c>
      <c r="B512" s="1" t="s">
        <v>380</v>
      </c>
      <c r="C512" s="1" t="s">
        <v>381</v>
      </c>
      <c r="D512" s="1"/>
      <c r="E512" s="1" t="s">
        <v>382</v>
      </c>
      <c r="F512" s="1">
        <v>2008</v>
      </c>
      <c r="G512" s="1"/>
      <c r="H512" s="1">
        <v>3</v>
      </c>
      <c r="I512" s="1"/>
      <c r="J512" s="1" t="s">
        <v>2950</v>
      </c>
      <c r="K512" s="1"/>
      <c r="L512" s="1" t="s">
        <v>253</v>
      </c>
      <c r="M512" s="1" t="s">
        <v>274</v>
      </c>
      <c r="N512" s="1" t="s">
        <v>254</v>
      </c>
      <c r="O512" s="1"/>
      <c r="P512" s="1" t="s">
        <v>2951</v>
      </c>
      <c r="Q512" s="1" t="s">
        <v>2952</v>
      </c>
      <c r="R512" s="1" t="s">
        <v>256</v>
      </c>
      <c r="S512" s="1"/>
      <c r="T512" s="1" t="s">
        <v>258</v>
      </c>
      <c r="U512" s="1" t="s">
        <v>256</v>
      </c>
      <c r="V512" s="1"/>
      <c r="W512" s="1"/>
      <c r="X512" s="1"/>
      <c r="Y512" s="1" t="s">
        <v>262</v>
      </c>
      <c r="Z512" s="1"/>
      <c r="AA512" s="1" t="s">
        <v>264</v>
      </c>
      <c r="AB512" s="1"/>
      <c r="AC512" s="1"/>
      <c r="AD512" s="1"/>
      <c r="AE512" s="1"/>
      <c r="AF512" s="1"/>
      <c r="AG512" s="1" t="s">
        <v>2950</v>
      </c>
      <c r="AH512" s="1" t="s">
        <v>31</v>
      </c>
      <c r="AI512" t="s">
        <v>2953</v>
      </c>
      <c r="AK512" s="1"/>
      <c r="AL512" s="1"/>
      <c r="AM512" s="1"/>
    </row>
    <row r="513" spans="1:41" ht="31.5" x14ac:dyDescent="0.25">
      <c r="A513" s="1">
        <v>1038</v>
      </c>
      <c r="B513" s="1" t="s">
        <v>380</v>
      </c>
      <c r="C513" s="1" t="s">
        <v>381</v>
      </c>
      <c r="D513" s="1"/>
      <c r="E513" s="1" t="s">
        <v>382</v>
      </c>
      <c r="F513" s="1">
        <v>2008</v>
      </c>
      <c r="G513" s="1"/>
      <c r="H513" s="1">
        <v>3</v>
      </c>
      <c r="I513" s="1"/>
      <c r="J513" s="1" t="s">
        <v>2950</v>
      </c>
      <c r="K513" s="1"/>
      <c r="L513" s="1" t="s">
        <v>253</v>
      </c>
      <c r="M513" s="1" t="s">
        <v>274</v>
      </c>
      <c r="N513" s="1" t="s">
        <v>254</v>
      </c>
      <c r="O513" s="1"/>
      <c r="P513" s="1" t="s">
        <v>2951</v>
      </c>
      <c r="Q513" s="1" t="s">
        <v>2952</v>
      </c>
      <c r="R513" s="1" t="s">
        <v>256</v>
      </c>
      <c r="S513" s="1"/>
      <c r="T513" s="1" t="s">
        <v>258</v>
      </c>
      <c r="U513" s="1" t="s">
        <v>256</v>
      </c>
      <c r="V513" s="1"/>
      <c r="W513" s="1"/>
      <c r="X513" s="1"/>
      <c r="Y513" s="1" t="s">
        <v>262</v>
      </c>
      <c r="Z513" s="1"/>
      <c r="AA513" s="1" t="s">
        <v>264</v>
      </c>
      <c r="AB513" s="1"/>
      <c r="AC513" s="1"/>
      <c r="AD513" s="1"/>
      <c r="AE513" s="1"/>
      <c r="AF513" s="1"/>
      <c r="AG513" s="1" t="s">
        <v>2950</v>
      </c>
      <c r="AH513" s="1" t="s">
        <v>43</v>
      </c>
      <c r="AI513" t="s">
        <v>2953</v>
      </c>
      <c r="AK513" s="1"/>
      <c r="AL513" s="1"/>
      <c r="AM513" s="1"/>
    </row>
    <row r="514" spans="1:41" x14ac:dyDescent="0.25">
      <c r="A514" s="1">
        <v>1038</v>
      </c>
      <c r="B514" s="1" t="s">
        <v>380</v>
      </c>
      <c r="C514" s="1" t="s">
        <v>381</v>
      </c>
      <c r="D514" s="1"/>
      <c r="E514" s="1" t="s">
        <v>382</v>
      </c>
      <c r="F514" s="1">
        <v>2008</v>
      </c>
      <c r="G514" s="1"/>
      <c r="H514" s="1">
        <v>3</v>
      </c>
      <c r="I514" s="1"/>
      <c r="J514" s="1" t="s">
        <v>2954</v>
      </c>
      <c r="K514" s="1" t="s">
        <v>252</v>
      </c>
      <c r="L514" s="1"/>
      <c r="M514" s="1" t="s">
        <v>274</v>
      </c>
      <c r="N514" s="1" t="s">
        <v>254</v>
      </c>
      <c r="O514" s="1" t="s">
        <v>78</v>
      </c>
      <c r="P514" s="1"/>
      <c r="Q514" s="1" t="s">
        <v>1850</v>
      </c>
      <c r="R514" s="1" t="s">
        <v>256</v>
      </c>
      <c r="S514" s="1"/>
      <c r="T514" s="1" t="s">
        <v>258</v>
      </c>
      <c r="U514" s="1" t="s">
        <v>256</v>
      </c>
      <c r="V514" s="1"/>
      <c r="W514" s="1"/>
      <c r="X514" s="1"/>
      <c r="Y514" s="1" t="s">
        <v>262</v>
      </c>
      <c r="Z514" s="1"/>
      <c r="AA514" s="1" t="s">
        <v>264</v>
      </c>
      <c r="AB514" s="1"/>
      <c r="AC514" s="1"/>
      <c r="AD514" s="1"/>
      <c r="AE514" s="1"/>
      <c r="AF514" s="1"/>
      <c r="AG514" s="1" t="s">
        <v>2954</v>
      </c>
      <c r="AH514" s="1" t="s">
        <v>30</v>
      </c>
      <c r="AK514" s="1" t="s">
        <v>78</v>
      </c>
      <c r="AL514" s="1" t="s">
        <v>176</v>
      </c>
      <c r="AM514" s="1" t="s">
        <v>79</v>
      </c>
      <c r="AO514" t="s">
        <v>45</v>
      </c>
    </row>
    <row r="515" spans="1:41" x14ac:dyDescent="0.25">
      <c r="A515" s="1">
        <v>1038</v>
      </c>
      <c r="B515" s="1" t="s">
        <v>380</v>
      </c>
      <c r="C515" s="1" t="s">
        <v>381</v>
      </c>
      <c r="D515" s="1"/>
      <c r="E515" s="1" t="s">
        <v>382</v>
      </c>
      <c r="F515" s="1">
        <v>2008</v>
      </c>
      <c r="G515" s="1"/>
      <c r="H515" s="1">
        <v>3</v>
      </c>
      <c r="I515" s="1"/>
      <c r="J515" s="1" t="s">
        <v>2954</v>
      </c>
      <c r="K515" s="1" t="s">
        <v>252</v>
      </c>
      <c r="L515" s="1"/>
      <c r="M515" s="1" t="s">
        <v>274</v>
      </c>
      <c r="N515" s="1" t="s">
        <v>254</v>
      </c>
      <c r="O515" s="1" t="s">
        <v>78</v>
      </c>
      <c r="P515" s="1"/>
      <c r="Q515" s="1" t="s">
        <v>1850</v>
      </c>
      <c r="R515" s="1" t="s">
        <v>256</v>
      </c>
      <c r="S515" s="1"/>
      <c r="T515" s="1" t="s">
        <v>258</v>
      </c>
      <c r="U515" s="1" t="s">
        <v>256</v>
      </c>
      <c r="V515" s="1"/>
      <c r="W515" s="1"/>
      <c r="X515" s="1"/>
      <c r="Y515" s="1" t="s">
        <v>262</v>
      </c>
      <c r="Z515" s="1"/>
      <c r="AA515" s="1" t="s">
        <v>264</v>
      </c>
      <c r="AB515" s="1"/>
      <c r="AC515" s="1"/>
      <c r="AD515" s="1"/>
      <c r="AE515" s="1"/>
      <c r="AF515" s="1"/>
      <c r="AG515" s="1" t="s">
        <v>2954</v>
      </c>
      <c r="AH515" s="1" t="s">
        <v>32</v>
      </c>
      <c r="AK515" s="1" t="s">
        <v>78</v>
      </c>
      <c r="AL515" s="1" t="s">
        <v>176</v>
      </c>
      <c r="AM515" s="1" t="s">
        <v>79</v>
      </c>
      <c r="AO515" t="s">
        <v>45</v>
      </c>
    </row>
    <row r="516" spans="1:41" x14ac:dyDescent="0.25">
      <c r="A516" s="1">
        <v>1038</v>
      </c>
      <c r="B516" s="1" t="s">
        <v>380</v>
      </c>
      <c r="C516" s="1" t="s">
        <v>381</v>
      </c>
      <c r="D516" s="1"/>
      <c r="E516" s="1" t="s">
        <v>382</v>
      </c>
      <c r="F516" s="1">
        <v>2008</v>
      </c>
      <c r="G516" s="1"/>
      <c r="H516" s="1">
        <v>3</v>
      </c>
      <c r="I516" s="1"/>
      <c r="J516" s="1" t="s">
        <v>2954</v>
      </c>
      <c r="K516" s="1" t="s">
        <v>252</v>
      </c>
      <c r="L516" s="1"/>
      <c r="M516" s="1" t="s">
        <v>274</v>
      </c>
      <c r="N516" s="1" t="s">
        <v>254</v>
      </c>
      <c r="O516" s="1" t="s">
        <v>78</v>
      </c>
      <c r="P516" s="1"/>
      <c r="Q516" s="1" t="s">
        <v>1850</v>
      </c>
      <c r="R516" s="1" t="s">
        <v>256</v>
      </c>
      <c r="S516" s="1"/>
      <c r="T516" s="1" t="s">
        <v>258</v>
      </c>
      <c r="U516" s="1" t="s">
        <v>256</v>
      </c>
      <c r="V516" s="1"/>
      <c r="W516" s="1"/>
      <c r="X516" s="1"/>
      <c r="Y516" s="1" t="s">
        <v>262</v>
      </c>
      <c r="Z516" s="1"/>
      <c r="AA516" s="1" t="s">
        <v>264</v>
      </c>
      <c r="AB516" s="1"/>
      <c r="AC516" s="1"/>
      <c r="AD516" s="1"/>
      <c r="AE516" s="1"/>
      <c r="AF516" s="1"/>
      <c r="AG516" s="1" t="s">
        <v>2954</v>
      </c>
      <c r="AH516" s="1" t="s">
        <v>43</v>
      </c>
      <c r="AK516" s="1" t="s">
        <v>78</v>
      </c>
      <c r="AL516" s="1" t="s">
        <v>176</v>
      </c>
      <c r="AM516" s="1" t="s">
        <v>79</v>
      </c>
      <c r="AO516" t="s">
        <v>45</v>
      </c>
    </row>
    <row r="517" spans="1:41" x14ac:dyDescent="0.25">
      <c r="A517" s="1">
        <v>1137</v>
      </c>
      <c r="B517" s="1" t="s">
        <v>451</v>
      </c>
      <c r="C517" s="1" t="s">
        <v>452</v>
      </c>
      <c r="D517" s="1"/>
      <c r="E517" s="1" t="s">
        <v>441</v>
      </c>
      <c r="F517" s="1">
        <v>2015</v>
      </c>
      <c r="G517" s="1"/>
      <c r="H517" s="1">
        <v>3</v>
      </c>
      <c r="I517" s="1"/>
      <c r="J517" s="1" t="s">
        <v>2954</v>
      </c>
      <c r="K517" s="1" t="s">
        <v>252</v>
      </c>
      <c r="L517" s="1"/>
      <c r="M517" s="1" t="s">
        <v>274</v>
      </c>
      <c r="N517" s="1" t="s">
        <v>254</v>
      </c>
      <c r="O517" s="1" t="s">
        <v>78</v>
      </c>
      <c r="P517" s="1"/>
      <c r="Q517" s="1" t="s">
        <v>1850</v>
      </c>
      <c r="R517" s="1" t="s">
        <v>256</v>
      </c>
      <c r="S517" s="1" t="s">
        <v>257</v>
      </c>
      <c r="T517" s="1" t="s">
        <v>258</v>
      </c>
      <c r="U517" s="1" t="s">
        <v>256</v>
      </c>
      <c r="V517" s="1" t="s">
        <v>259</v>
      </c>
      <c r="W517" s="1"/>
      <c r="X517" s="1" t="s">
        <v>261</v>
      </c>
      <c r="Y517" s="1" t="s">
        <v>262</v>
      </c>
      <c r="Z517" s="1"/>
      <c r="AA517" s="1"/>
      <c r="AB517" s="1" t="s">
        <v>265</v>
      </c>
      <c r="AC517" s="1"/>
      <c r="AD517" s="1"/>
      <c r="AE517" s="1"/>
      <c r="AF517" s="1"/>
      <c r="AG517" s="1" t="s">
        <v>2954</v>
      </c>
      <c r="AH517" s="1" t="s">
        <v>31</v>
      </c>
      <c r="AJ517" t="s">
        <v>488</v>
      </c>
      <c r="AK517" s="1" t="s">
        <v>78</v>
      </c>
      <c r="AL517" s="1" t="s">
        <v>176</v>
      </c>
      <c r="AM517" s="1" t="s">
        <v>79</v>
      </c>
      <c r="AO517" t="s">
        <v>45</v>
      </c>
    </row>
    <row r="518" spans="1:41" x14ac:dyDescent="0.25">
      <c r="A518" s="1">
        <v>1137</v>
      </c>
      <c r="B518" s="1" t="s">
        <v>451</v>
      </c>
      <c r="C518" s="1" t="s">
        <v>452</v>
      </c>
      <c r="D518" s="1"/>
      <c r="E518" s="1" t="s">
        <v>441</v>
      </c>
      <c r="F518" s="1">
        <v>2015</v>
      </c>
      <c r="G518" s="1"/>
      <c r="H518" s="1">
        <v>3</v>
      </c>
      <c r="I518" s="1"/>
      <c r="J518" s="1" t="s">
        <v>2954</v>
      </c>
      <c r="K518" s="1" t="s">
        <v>252</v>
      </c>
      <c r="L518" s="1"/>
      <c r="M518" s="1" t="s">
        <v>274</v>
      </c>
      <c r="N518" s="1" t="s">
        <v>254</v>
      </c>
      <c r="O518" s="1" t="s">
        <v>78</v>
      </c>
      <c r="P518" s="1"/>
      <c r="Q518" s="1" t="s">
        <v>1850</v>
      </c>
      <c r="R518" s="1" t="s">
        <v>256</v>
      </c>
      <c r="S518" s="1" t="s">
        <v>257</v>
      </c>
      <c r="T518" s="1" t="s">
        <v>258</v>
      </c>
      <c r="U518" s="1" t="s">
        <v>256</v>
      </c>
      <c r="V518" s="1" t="s">
        <v>259</v>
      </c>
      <c r="W518" s="1"/>
      <c r="X518" s="1" t="s">
        <v>261</v>
      </c>
      <c r="Y518" s="1" t="s">
        <v>262</v>
      </c>
      <c r="Z518" s="1"/>
      <c r="AA518" s="1"/>
      <c r="AB518" s="1" t="s">
        <v>265</v>
      </c>
      <c r="AC518" s="1"/>
      <c r="AD518" s="1"/>
      <c r="AE518" s="1"/>
      <c r="AF518" s="1"/>
      <c r="AG518" s="1" t="s">
        <v>2954</v>
      </c>
      <c r="AH518" s="1" t="s">
        <v>43</v>
      </c>
      <c r="AJ518" t="s">
        <v>488</v>
      </c>
      <c r="AK518" s="1" t="s">
        <v>78</v>
      </c>
      <c r="AL518" s="1" t="s">
        <v>176</v>
      </c>
      <c r="AM518" s="1" t="s">
        <v>79</v>
      </c>
      <c r="AO518" t="s">
        <v>45</v>
      </c>
    </row>
    <row r="519" spans="1:41" x14ac:dyDescent="0.25">
      <c r="A519" s="1">
        <v>1038</v>
      </c>
      <c r="B519" s="1" t="s">
        <v>380</v>
      </c>
      <c r="C519" s="1" t="s">
        <v>381</v>
      </c>
      <c r="D519" s="1"/>
      <c r="E519" s="1" t="s">
        <v>382</v>
      </c>
      <c r="F519" s="1">
        <v>2008</v>
      </c>
      <c r="G519" s="1"/>
      <c r="H519" s="1">
        <v>3</v>
      </c>
      <c r="I519" s="1"/>
      <c r="J519" s="1" t="s">
        <v>2955</v>
      </c>
      <c r="K519" s="1" t="s">
        <v>252</v>
      </c>
      <c r="L519" s="1"/>
      <c r="M519" s="1" t="s">
        <v>274</v>
      </c>
      <c r="N519" s="1" t="s">
        <v>254</v>
      </c>
      <c r="O519" s="1" t="s">
        <v>80</v>
      </c>
      <c r="P519" s="1"/>
      <c r="Q519" s="1" t="s">
        <v>1852</v>
      </c>
      <c r="R519" s="1" t="s">
        <v>256</v>
      </c>
      <c r="S519" s="1"/>
      <c r="T519" s="1" t="s">
        <v>258</v>
      </c>
      <c r="U519" s="1" t="s">
        <v>256</v>
      </c>
      <c r="V519" s="1"/>
      <c r="W519" s="1"/>
      <c r="X519" s="1"/>
      <c r="Y519" s="1" t="s">
        <v>262</v>
      </c>
      <c r="Z519" s="1"/>
      <c r="AA519" s="1" t="s">
        <v>264</v>
      </c>
      <c r="AB519" s="1"/>
      <c r="AC519" s="1"/>
      <c r="AD519" s="1"/>
      <c r="AE519" s="1"/>
      <c r="AF519" s="1"/>
      <c r="AG519" s="1" t="s">
        <v>2955</v>
      </c>
      <c r="AH519" s="1" t="s">
        <v>30</v>
      </c>
      <c r="AK519" s="1" t="s">
        <v>80</v>
      </c>
      <c r="AL519" s="1" t="s">
        <v>177</v>
      </c>
      <c r="AM519" s="1" t="s">
        <v>81</v>
      </c>
      <c r="AO519" t="s">
        <v>45</v>
      </c>
    </row>
    <row r="520" spans="1:41" x14ac:dyDescent="0.25">
      <c r="A520" s="1">
        <v>1038</v>
      </c>
      <c r="B520" s="1" t="s">
        <v>380</v>
      </c>
      <c r="C520" s="1" t="s">
        <v>381</v>
      </c>
      <c r="D520" s="1"/>
      <c r="E520" s="1" t="s">
        <v>382</v>
      </c>
      <c r="F520" s="1">
        <v>2008</v>
      </c>
      <c r="G520" s="1"/>
      <c r="H520" s="1">
        <v>3</v>
      </c>
      <c r="I520" s="1"/>
      <c r="J520" s="1" t="s">
        <v>2955</v>
      </c>
      <c r="K520" s="1" t="s">
        <v>252</v>
      </c>
      <c r="L520" s="1"/>
      <c r="M520" s="1" t="s">
        <v>274</v>
      </c>
      <c r="N520" s="1" t="s">
        <v>254</v>
      </c>
      <c r="O520" s="1" t="s">
        <v>80</v>
      </c>
      <c r="P520" s="1"/>
      <c r="Q520" s="1" t="s">
        <v>1852</v>
      </c>
      <c r="R520" s="1" t="s">
        <v>256</v>
      </c>
      <c r="S520" s="1"/>
      <c r="T520" s="1" t="s">
        <v>258</v>
      </c>
      <c r="U520" s="1" t="s">
        <v>256</v>
      </c>
      <c r="V520" s="1"/>
      <c r="W520" s="1"/>
      <c r="X520" s="1"/>
      <c r="Y520" s="1" t="s">
        <v>262</v>
      </c>
      <c r="Z520" s="1"/>
      <c r="AA520" s="1" t="s">
        <v>264</v>
      </c>
      <c r="AB520" s="1"/>
      <c r="AC520" s="1"/>
      <c r="AD520" s="1"/>
      <c r="AE520" s="1"/>
      <c r="AF520" s="1"/>
      <c r="AG520" s="1" t="s">
        <v>2955</v>
      </c>
      <c r="AH520" s="1" t="s">
        <v>43</v>
      </c>
      <c r="AK520" s="1" t="s">
        <v>80</v>
      </c>
      <c r="AL520" s="1" t="s">
        <v>177</v>
      </c>
      <c r="AM520" s="1" t="s">
        <v>81</v>
      </c>
      <c r="AO520" t="s">
        <v>45</v>
      </c>
    </row>
    <row r="521" spans="1:41" x14ac:dyDescent="0.25">
      <c r="A521" s="1">
        <v>1063</v>
      </c>
      <c r="B521" s="1" t="s">
        <v>435</v>
      </c>
      <c r="C521" s="1" t="s">
        <v>436</v>
      </c>
      <c r="D521" s="1"/>
      <c r="E521" s="1" t="s">
        <v>437</v>
      </c>
      <c r="F521" s="1">
        <v>2011</v>
      </c>
      <c r="G521" s="1"/>
      <c r="H521" s="1">
        <v>3</v>
      </c>
      <c r="I521" s="1" t="s">
        <v>438</v>
      </c>
      <c r="J521" s="1" t="s">
        <v>2955</v>
      </c>
      <c r="K521" s="1" t="s">
        <v>252</v>
      </c>
      <c r="L521" s="1"/>
      <c r="M521" s="1" t="s">
        <v>274</v>
      </c>
      <c r="N521" s="1" t="s">
        <v>254</v>
      </c>
      <c r="O521" s="1" t="s">
        <v>80</v>
      </c>
      <c r="P521" s="1"/>
      <c r="Q521" s="1" t="s">
        <v>1852</v>
      </c>
      <c r="R521" s="1" t="s">
        <v>256</v>
      </c>
      <c r="S521" s="1"/>
      <c r="T521" s="1"/>
      <c r="U521" s="1" t="s">
        <v>256</v>
      </c>
      <c r="V521" s="1"/>
      <c r="W521" s="1" t="s">
        <v>260</v>
      </c>
      <c r="X521" s="1"/>
      <c r="Y521" s="1"/>
      <c r="Z521" s="1" t="s">
        <v>263</v>
      </c>
      <c r="AA521" s="1"/>
      <c r="AB521" s="1"/>
      <c r="AC521" s="1"/>
      <c r="AD521" s="1"/>
      <c r="AE521" s="1"/>
      <c r="AF521" s="1"/>
      <c r="AG521" s="1" t="s">
        <v>2955</v>
      </c>
      <c r="AH521" s="1" t="s">
        <v>37</v>
      </c>
      <c r="AJ521" t="s">
        <v>298</v>
      </c>
      <c r="AK521" s="1" t="s">
        <v>80</v>
      </c>
      <c r="AL521" s="1" t="s">
        <v>177</v>
      </c>
      <c r="AM521" s="1" t="s">
        <v>81</v>
      </c>
      <c r="AO521" t="s">
        <v>45</v>
      </c>
    </row>
    <row r="522" spans="1:41" x14ac:dyDescent="0.25">
      <c r="A522" s="1">
        <v>1063</v>
      </c>
      <c r="B522" s="1" t="s">
        <v>435</v>
      </c>
      <c r="C522" s="1" t="s">
        <v>436</v>
      </c>
      <c r="D522" s="1"/>
      <c r="E522" s="1" t="s">
        <v>437</v>
      </c>
      <c r="F522" s="1">
        <v>2011</v>
      </c>
      <c r="G522" s="1"/>
      <c r="H522" s="1">
        <v>3</v>
      </c>
      <c r="I522" s="1" t="s">
        <v>438</v>
      </c>
      <c r="J522" s="1" t="s">
        <v>2955</v>
      </c>
      <c r="K522" s="1" t="s">
        <v>252</v>
      </c>
      <c r="L522" s="1"/>
      <c r="M522" s="1" t="s">
        <v>274</v>
      </c>
      <c r="N522" s="1" t="s">
        <v>254</v>
      </c>
      <c r="O522" s="1" t="s">
        <v>80</v>
      </c>
      <c r="P522" s="1"/>
      <c r="Q522" s="1" t="s">
        <v>1852</v>
      </c>
      <c r="R522" s="1" t="s">
        <v>256</v>
      </c>
      <c r="S522" s="1"/>
      <c r="T522" s="1"/>
      <c r="U522" s="1" t="s">
        <v>256</v>
      </c>
      <c r="V522" s="1"/>
      <c r="W522" s="1" t="s">
        <v>260</v>
      </c>
      <c r="X522" s="1"/>
      <c r="Y522" s="1"/>
      <c r="Z522" s="1" t="s">
        <v>263</v>
      </c>
      <c r="AA522" s="1"/>
      <c r="AB522" s="1"/>
      <c r="AC522" s="1"/>
      <c r="AD522" s="1"/>
      <c r="AE522" s="1"/>
      <c r="AF522" s="1"/>
      <c r="AG522" s="1" t="s">
        <v>2955</v>
      </c>
      <c r="AH522" s="1" t="s">
        <v>31</v>
      </c>
      <c r="AJ522" t="s">
        <v>298</v>
      </c>
      <c r="AK522" s="1" t="s">
        <v>80</v>
      </c>
      <c r="AL522" s="1" t="s">
        <v>177</v>
      </c>
      <c r="AM522" s="1" t="s">
        <v>81</v>
      </c>
      <c r="AO522" t="s">
        <v>45</v>
      </c>
    </row>
    <row r="523" spans="1:41" x14ac:dyDescent="0.25">
      <c r="A523" s="1">
        <v>1105</v>
      </c>
      <c r="B523" s="1" t="s">
        <v>391</v>
      </c>
      <c r="C523" s="1" t="s">
        <v>392</v>
      </c>
      <c r="D523" s="1"/>
      <c r="E523" s="1" t="s">
        <v>308</v>
      </c>
      <c r="F523" s="1">
        <v>2014</v>
      </c>
      <c r="G523" s="1"/>
      <c r="H523" s="1">
        <v>3</v>
      </c>
      <c r="I523" s="1" t="s">
        <v>393</v>
      </c>
      <c r="J523" s="1" t="s">
        <v>2955</v>
      </c>
      <c r="K523" s="1" t="s">
        <v>252</v>
      </c>
      <c r="L523" s="1"/>
      <c r="M523" s="1" t="s">
        <v>274</v>
      </c>
      <c r="N523" s="1" t="s">
        <v>254</v>
      </c>
      <c r="O523" s="1" t="s">
        <v>80</v>
      </c>
      <c r="P523" s="1"/>
      <c r="Q523" s="1" t="s">
        <v>1852</v>
      </c>
      <c r="R523" s="1" t="s">
        <v>256</v>
      </c>
      <c r="S523" s="1"/>
      <c r="T523" s="1" t="s">
        <v>258</v>
      </c>
      <c r="U523" s="1" t="s">
        <v>256</v>
      </c>
      <c r="V523" s="1"/>
      <c r="W523" s="1" t="s">
        <v>260</v>
      </c>
      <c r="X523" s="1"/>
      <c r="Y523" s="1"/>
      <c r="Z523" s="1"/>
      <c r="AA523" s="1" t="s">
        <v>264</v>
      </c>
      <c r="AB523" s="1"/>
      <c r="AC523" s="1"/>
      <c r="AD523" s="1"/>
      <c r="AE523" s="1"/>
      <c r="AF523" s="1"/>
      <c r="AG523" s="1" t="s">
        <v>2955</v>
      </c>
      <c r="AH523" s="1" t="s">
        <v>37</v>
      </c>
      <c r="AJ523" t="s">
        <v>298</v>
      </c>
      <c r="AK523" s="1" t="s">
        <v>80</v>
      </c>
      <c r="AL523" s="1" t="s">
        <v>177</v>
      </c>
      <c r="AM523" s="1" t="s">
        <v>81</v>
      </c>
      <c r="AO523" t="s">
        <v>45</v>
      </c>
    </row>
    <row r="524" spans="1:41" x14ac:dyDescent="0.25">
      <c r="A524" s="1">
        <v>1105</v>
      </c>
      <c r="B524" s="1" t="s">
        <v>391</v>
      </c>
      <c r="C524" s="1" t="s">
        <v>392</v>
      </c>
      <c r="D524" s="1"/>
      <c r="E524" s="1" t="s">
        <v>308</v>
      </c>
      <c r="F524" s="1">
        <v>2014</v>
      </c>
      <c r="G524" s="1"/>
      <c r="H524" s="1">
        <v>3</v>
      </c>
      <c r="I524" s="1" t="s">
        <v>393</v>
      </c>
      <c r="J524" s="1" t="s">
        <v>2955</v>
      </c>
      <c r="K524" s="1" t="s">
        <v>252</v>
      </c>
      <c r="L524" s="1"/>
      <c r="M524" s="1" t="s">
        <v>274</v>
      </c>
      <c r="N524" s="1" t="s">
        <v>254</v>
      </c>
      <c r="O524" s="1" t="s">
        <v>80</v>
      </c>
      <c r="P524" s="1"/>
      <c r="Q524" s="1" t="s">
        <v>1852</v>
      </c>
      <c r="R524" s="1" t="s">
        <v>256</v>
      </c>
      <c r="S524" s="1"/>
      <c r="T524" s="1" t="s">
        <v>258</v>
      </c>
      <c r="U524" s="1" t="s">
        <v>256</v>
      </c>
      <c r="V524" s="1"/>
      <c r="W524" s="1" t="s">
        <v>260</v>
      </c>
      <c r="X524" s="1"/>
      <c r="Y524" s="1"/>
      <c r="Z524" s="1"/>
      <c r="AA524" s="1" t="s">
        <v>264</v>
      </c>
      <c r="AB524" s="1"/>
      <c r="AC524" s="1"/>
      <c r="AD524" s="1"/>
      <c r="AE524" s="1"/>
      <c r="AF524" s="1"/>
      <c r="AG524" s="1" t="s">
        <v>2955</v>
      </c>
      <c r="AH524" s="1" t="s">
        <v>31</v>
      </c>
      <c r="AJ524" t="s">
        <v>298</v>
      </c>
      <c r="AK524" s="1" t="s">
        <v>80</v>
      </c>
      <c r="AL524" s="1" t="s">
        <v>177</v>
      </c>
      <c r="AM524" s="1" t="s">
        <v>81</v>
      </c>
      <c r="AO524" t="s">
        <v>45</v>
      </c>
    </row>
    <row r="525" spans="1:41" x14ac:dyDescent="0.25">
      <c r="A525" s="1">
        <v>1137</v>
      </c>
      <c r="B525" s="1" t="s">
        <v>451</v>
      </c>
      <c r="C525" s="1" t="s">
        <v>452</v>
      </c>
      <c r="D525" s="1"/>
      <c r="E525" s="1" t="s">
        <v>441</v>
      </c>
      <c r="F525" s="1">
        <v>2015</v>
      </c>
      <c r="G525" s="1"/>
      <c r="H525" s="1">
        <v>3</v>
      </c>
      <c r="I525" s="1"/>
      <c r="J525" s="1" t="s">
        <v>2955</v>
      </c>
      <c r="K525" s="1" t="s">
        <v>252</v>
      </c>
      <c r="L525" s="1"/>
      <c r="M525" s="1" t="s">
        <v>274</v>
      </c>
      <c r="N525" s="1" t="s">
        <v>254</v>
      </c>
      <c r="O525" s="1" t="s">
        <v>80</v>
      </c>
      <c r="P525" s="1"/>
      <c r="Q525" s="1" t="s">
        <v>1852</v>
      </c>
      <c r="R525" s="1" t="s">
        <v>256</v>
      </c>
      <c r="S525" s="1" t="s">
        <v>257</v>
      </c>
      <c r="T525" s="1" t="s">
        <v>258</v>
      </c>
      <c r="U525" s="1" t="s">
        <v>256</v>
      </c>
      <c r="V525" s="1" t="s">
        <v>259</v>
      </c>
      <c r="W525" s="1"/>
      <c r="X525" s="1" t="s">
        <v>261</v>
      </c>
      <c r="Y525" s="1" t="s">
        <v>262</v>
      </c>
      <c r="Z525" s="1"/>
      <c r="AA525" s="1"/>
      <c r="AB525" s="1" t="s">
        <v>265</v>
      </c>
      <c r="AC525" s="1"/>
      <c r="AD525" s="1"/>
      <c r="AE525" s="1"/>
      <c r="AF525" s="1"/>
      <c r="AG525" s="1" t="s">
        <v>2955</v>
      </c>
      <c r="AH525" s="1" t="s">
        <v>43</v>
      </c>
      <c r="AK525" s="1" t="s">
        <v>80</v>
      </c>
      <c r="AL525" s="1" t="s">
        <v>177</v>
      </c>
      <c r="AM525" s="1" t="s">
        <v>81</v>
      </c>
      <c r="AO525" t="s">
        <v>45</v>
      </c>
    </row>
    <row r="526" spans="1:41" x14ac:dyDescent="0.25">
      <c r="A526" s="1">
        <v>1090</v>
      </c>
      <c r="B526" s="1" t="s">
        <v>343</v>
      </c>
      <c r="C526" s="1" t="s">
        <v>344</v>
      </c>
      <c r="D526" s="1" t="s">
        <v>2942</v>
      </c>
      <c r="E526" s="1" t="s">
        <v>345</v>
      </c>
      <c r="F526" s="1">
        <v>2003</v>
      </c>
      <c r="G526" s="1"/>
      <c r="H526" s="1">
        <v>3</v>
      </c>
      <c r="I526" s="1" t="s">
        <v>346</v>
      </c>
      <c r="J526" s="1" t="s">
        <v>489</v>
      </c>
      <c r="K526" s="1" t="s">
        <v>252</v>
      </c>
      <c r="L526" s="1" t="s">
        <v>253</v>
      </c>
      <c r="M526" s="1" t="s">
        <v>274</v>
      </c>
      <c r="N526" s="1" t="s">
        <v>254</v>
      </c>
      <c r="O526" s="1" t="s">
        <v>70</v>
      </c>
      <c r="P526" s="1" t="s">
        <v>173</v>
      </c>
      <c r="Q526" s="1" t="s">
        <v>71</v>
      </c>
      <c r="R526" s="1" t="s">
        <v>256</v>
      </c>
      <c r="S526" s="1"/>
      <c r="T526" s="1" t="s">
        <v>258</v>
      </c>
      <c r="U526" s="1" t="s">
        <v>256</v>
      </c>
      <c r="V526" s="1"/>
      <c r="W526" s="1"/>
      <c r="X526" s="1"/>
      <c r="Y526" s="1" t="s">
        <v>262</v>
      </c>
      <c r="Z526" s="1"/>
      <c r="AA526" s="1" t="s">
        <v>264</v>
      </c>
      <c r="AB526" s="1"/>
      <c r="AC526" s="1"/>
      <c r="AD526" s="1"/>
      <c r="AE526" s="1"/>
      <c r="AF526" s="1"/>
      <c r="AG526" s="1" t="s">
        <v>489</v>
      </c>
      <c r="AH526" s="1" t="s">
        <v>37</v>
      </c>
      <c r="AJ526" t="s">
        <v>298</v>
      </c>
      <c r="AK526" s="1" t="s">
        <v>70</v>
      </c>
      <c r="AL526" s="1" t="s">
        <v>173</v>
      </c>
      <c r="AM526" s="1" t="s">
        <v>71</v>
      </c>
      <c r="AO526" t="s">
        <v>45</v>
      </c>
    </row>
    <row r="527" spans="1:41" x14ac:dyDescent="0.25">
      <c r="A527" s="1">
        <v>1090</v>
      </c>
      <c r="B527" s="1" t="s">
        <v>343</v>
      </c>
      <c r="C527" s="1" t="s">
        <v>344</v>
      </c>
      <c r="D527" s="1" t="s">
        <v>2942</v>
      </c>
      <c r="E527" s="1" t="s">
        <v>345</v>
      </c>
      <c r="F527" s="1">
        <v>2003</v>
      </c>
      <c r="G527" s="1"/>
      <c r="H527" s="1">
        <v>3</v>
      </c>
      <c r="I527" s="1" t="s">
        <v>346</v>
      </c>
      <c r="J527" s="1" t="s">
        <v>489</v>
      </c>
      <c r="K527" s="1" t="s">
        <v>252</v>
      </c>
      <c r="L527" s="1" t="s">
        <v>253</v>
      </c>
      <c r="M527" s="1" t="s">
        <v>274</v>
      </c>
      <c r="N527" s="1" t="s">
        <v>254</v>
      </c>
      <c r="O527" s="1" t="s">
        <v>70</v>
      </c>
      <c r="P527" s="1" t="s">
        <v>173</v>
      </c>
      <c r="Q527" s="1" t="s">
        <v>71</v>
      </c>
      <c r="R527" s="1" t="s">
        <v>256</v>
      </c>
      <c r="S527" s="1"/>
      <c r="T527" s="1" t="s">
        <v>258</v>
      </c>
      <c r="U527" s="1" t="s">
        <v>256</v>
      </c>
      <c r="V527" s="1"/>
      <c r="W527" s="1"/>
      <c r="X527" s="1"/>
      <c r="Y527" s="1" t="s">
        <v>262</v>
      </c>
      <c r="Z527" s="1"/>
      <c r="AA527" s="1" t="s">
        <v>264</v>
      </c>
      <c r="AB527" s="1"/>
      <c r="AC527" s="1"/>
      <c r="AD527" s="1"/>
      <c r="AE527" s="1"/>
      <c r="AF527" s="1"/>
      <c r="AG527" s="1" t="s">
        <v>489</v>
      </c>
      <c r="AH527" s="1" t="s">
        <v>32</v>
      </c>
      <c r="AJ527" t="s">
        <v>298</v>
      </c>
      <c r="AK527" s="1" t="s">
        <v>70</v>
      </c>
      <c r="AL527" s="1" t="s">
        <v>173</v>
      </c>
      <c r="AM527" s="1" t="s">
        <v>71</v>
      </c>
      <c r="AO527" t="s">
        <v>45</v>
      </c>
    </row>
    <row r="528" spans="1:41" x14ac:dyDescent="0.25">
      <c r="A528" s="1">
        <v>1090</v>
      </c>
      <c r="B528" s="1" t="s">
        <v>343</v>
      </c>
      <c r="C528" s="1" t="s">
        <v>344</v>
      </c>
      <c r="D528" s="1" t="s">
        <v>2942</v>
      </c>
      <c r="E528" s="1" t="s">
        <v>345</v>
      </c>
      <c r="F528" s="1">
        <v>2003</v>
      </c>
      <c r="G528" s="1"/>
      <c r="H528" s="1">
        <v>3</v>
      </c>
      <c r="I528" s="1" t="s">
        <v>346</v>
      </c>
      <c r="J528" s="1" t="s">
        <v>489</v>
      </c>
      <c r="K528" s="1" t="s">
        <v>252</v>
      </c>
      <c r="L528" s="1" t="s">
        <v>253</v>
      </c>
      <c r="M528" s="1" t="s">
        <v>274</v>
      </c>
      <c r="N528" s="1" t="s">
        <v>254</v>
      </c>
      <c r="O528" s="1" t="s">
        <v>70</v>
      </c>
      <c r="P528" s="1" t="s">
        <v>173</v>
      </c>
      <c r="Q528" s="1" t="s">
        <v>71</v>
      </c>
      <c r="R528" s="1" t="s">
        <v>256</v>
      </c>
      <c r="S528" s="1"/>
      <c r="T528" s="1" t="s">
        <v>258</v>
      </c>
      <c r="U528" s="1" t="s">
        <v>256</v>
      </c>
      <c r="V528" s="1"/>
      <c r="W528" s="1"/>
      <c r="X528" s="1"/>
      <c r="Y528" s="1" t="s">
        <v>262</v>
      </c>
      <c r="Z528" s="1"/>
      <c r="AA528" s="1" t="s">
        <v>264</v>
      </c>
      <c r="AB528" s="1"/>
      <c r="AC528" s="1"/>
      <c r="AD528" s="1"/>
      <c r="AE528" s="1"/>
      <c r="AF528" s="1"/>
      <c r="AG528" s="1" t="s">
        <v>489</v>
      </c>
      <c r="AH528" s="1" t="s">
        <v>31</v>
      </c>
      <c r="AJ528" t="s">
        <v>298</v>
      </c>
      <c r="AK528" s="1" t="s">
        <v>70</v>
      </c>
      <c r="AL528" s="1" t="s">
        <v>173</v>
      </c>
      <c r="AM528" s="1" t="s">
        <v>71</v>
      </c>
      <c r="AO528" t="s">
        <v>45</v>
      </c>
    </row>
    <row r="529" spans="1:41" x14ac:dyDescent="0.25">
      <c r="A529" s="1">
        <v>1090</v>
      </c>
      <c r="B529" s="1" t="s">
        <v>343</v>
      </c>
      <c r="C529" s="1" t="s">
        <v>344</v>
      </c>
      <c r="D529" s="1" t="s">
        <v>2942</v>
      </c>
      <c r="E529" s="1" t="s">
        <v>345</v>
      </c>
      <c r="F529" s="1">
        <v>2003</v>
      </c>
      <c r="G529" s="1"/>
      <c r="H529" s="1">
        <v>3</v>
      </c>
      <c r="I529" s="1" t="s">
        <v>346</v>
      </c>
      <c r="J529" s="1" t="s">
        <v>489</v>
      </c>
      <c r="K529" s="1" t="s">
        <v>252</v>
      </c>
      <c r="L529" s="1" t="s">
        <v>253</v>
      </c>
      <c r="M529" s="1" t="s">
        <v>274</v>
      </c>
      <c r="N529" s="1" t="s">
        <v>254</v>
      </c>
      <c r="O529" s="1" t="s">
        <v>70</v>
      </c>
      <c r="P529" s="1" t="s">
        <v>173</v>
      </c>
      <c r="Q529" s="1" t="s">
        <v>71</v>
      </c>
      <c r="R529" s="1" t="s">
        <v>256</v>
      </c>
      <c r="S529" s="1"/>
      <c r="T529" s="1" t="s">
        <v>258</v>
      </c>
      <c r="U529" s="1" t="s">
        <v>256</v>
      </c>
      <c r="V529" s="1"/>
      <c r="W529" s="1"/>
      <c r="X529" s="1"/>
      <c r="Y529" s="1" t="s">
        <v>262</v>
      </c>
      <c r="Z529" s="1"/>
      <c r="AA529" s="1" t="s">
        <v>264</v>
      </c>
      <c r="AB529" s="1"/>
      <c r="AC529" s="1"/>
      <c r="AD529" s="1"/>
      <c r="AE529" s="1"/>
      <c r="AF529" s="1"/>
      <c r="AG529" s="1" t="s">
        <v>489</v>
      </c>
      <c r="AH529" s="1" t="s">
        <v>43</v>
      </c>
      <c r="AJ529" t="s">
        <v>298</v>
      </c>
      <c r="AK529" s="1" t="s">
        <v>70</v>
      </c>
      <c r="AL529" s="1" t="s">
        <v>173</v>
      </c>
      <c r="AM529" s="1" t="s">
        <v>71</v>
      </c>
      <c r="AO529" t="s">
        <v>45</v>
      </c>
    </row>
    <row r="530" spans="1:41" x14ac:dyDescent="0.25">
      <c r="A530" s="1">
        <v>110</v>
      </c>
      <c r="B530" s="1" t="s">
        <v>356</v>
      </c>
      <c r="C530" s="1" t="s">
        <v>357</v>
      </c>
      <c r="D530" s="1"/>
      <c r="E530" s="1" t="s">
        <v>358</v>
      </c>
      <c r="F530" s="1">
        <v>2019</v>
      </c>
      <c r="G530" s="1"/>
      <c r="H530" s="1">
        <v>3</v>
      </c>
      <c r="I530" s="1"/>
      <c r="J530" s="1" t="s">
        <v>489</v>
      </c>
      <c r="K530" s="1" t="s">
        <v>252</v>
      </c>
      <c r="L530" s="1" t="s">
        <v>253</v>
      </c>
      <c r="M530" s="1" t="s">
        <v>274</v>
      </c>
      <c r="N530" s="1" t="s">
        <v>254</v>
      </c>
      <c r="O530" s="1" t="s">
        <v>70</v>
      </c>
      <c r="P530" s="1" t="s">
        <v>173</v>
      </c>
      <c r="Q530" s="1" t="s">
        <v>71</v>
      </c>
      <c r="R530" s="1" t="s">
        <v>256</v>
      </c>
      <c r="S530" s="1" t="s">
        <v>257</v>
      </c>
      <c r="T530" s="1"/>
      <c r="U530" s="1" t="s">
        <v>256</v>
      </c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 t="s">
        <v>489</v>
      </c>
      <c r="AH530" s="1" t="s">
        <v>30</v>
      </c>
      <c r="AJ530" t="s">
        <v>291</v>
      </c>
      <c r="AK530" s="1" t="s">
        <v>70</v>
      </c>
      <c r="AL530" s="1" t="s">
        <v>173</v>
      </c>
      <c r="AM530" s="1" t="s">
        <v>71</v>
      </c>
      <c r="AO530" t="s">
        <v>45</v>
      </c>
    </row>
    <row r="531" spans="1:41" x14ac:dyDescent="0.25">
      <c r="A531" s="1">
        <v>110</v>
      </c>
      <c r="B531" s="1" t="s">
        <v>356</v>
      </c>
      <c r="C531" s="1" t="s">
        <v>357</v>
      </c>
      <c r="D531" s="1"/>
      <c r="E531" s="1" t="s">
        <v>358</v>
      </c>
      <c r="F531" s="1">
        <v>2019</v>
      </c>
      <c r="G531" s="1"/>
      <c r="H531" s="1">
        <v>3</v>
      </c>
      <c r="I531" s="1"/>
      <c r="J531" s="1" t="s">
        <v>489</v>
      </c>
      <c r="K531" s="1" t="s">
        <v>252</v>
      </c>
      <c r="L531" s="1" t="s">
        <v>253</v>
      </c>
      <c r="M531" s="1" t="s">
        <v>274</v>
      </c>
      <c r="N531" s="1" t="s">
        <v>254</v>
      </c>
      <c r="O531" s="1" t="s">
        <v>70</v>
      </c>
      <c r="P531" s="1" t="s">
        <v>173</v>
      </c>
      <c r="Q531" s="1" t="s">
        <v>71</v>
      </c>
      <c r="R531" s="1" t="s">
        <v>256</v>
      </c>
      <c r="S531" s="1" t="s">
        <v>257</v>
      </c>
      <c r="T531" s="1"/>
      <c r="U531" s="1" t="s">
        <v>256</v>
      </c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 t="s">
        <v>489</v>
      </c>
      <c r="AH531" s="1" t="s">
        <v>42</v>
      </c>
      <c r="AJ531" t="s">
        <v>291</v>
      </c>
      <c r="AK531" s="1" t="s">
        <v>70</v>
      </c>
      <c r="AL531" s="1" t="s">
        <v>173</v>
      </c>
      <c r="AM531" s="1" t="s">
        <v>71</v>
      </c>
      <c r="AO531" t="s">
        <v>45</v>
      </c>
    </row>
    <row r="532" spans="1:41" x14ac:dyDescent="0.25">
      <c r="A532" s="1">
        <v>110</v>
      </c>
      <c r="B532" s="1" t="s">
        <v>356</v>
      </c>
      <c r="C532" s="1" t="s">
        <v>357</v>
      </c>
      <c r="D532" s="1"/>
      <c r="E532" s="1" t="s">
        <v>358</v>
      </c>
      <c r="F532" s="1">
        <v>2019</v>
      </c>
      <c r="G532" s="1"/>
      <c r="H532" s="1">
        <v>3</v>
      </c>
      <c r="I532" s="1"/>
      <c r="J532" s="1" t="s">
        <v>489</v>
      </c>
      <c r="K532" s="1" t="s">
        <v>252</v>
      </c>
      <c r="L532" s="1" t="s">
        <v>253</v>
      </c>
      <c r="M532" s="1" t="s">
        <v>274</v>
      </c>
      <c r="N532" s="1" t="s">
        <v>254</v>
      </c>
      <c r="O532" s="1" t="s">
        <v>70</v>
      </c>
      <c r="P532" s="1" t="s">
        <v>173</v>
      </c>
      <c r="Q532" s="1" t="s">
        <v>71</v>
      </c>
      <c r="R532" s="1" t="s">
        <v>256</v>
      </c>
      <c r="S532" s="1" t="s">
        <v>257</v>
      </c>
      <c r="T532" s="1"/>
      <c r="U532" s="1" t="s">
        <v>256</v>
      </c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 t="s">
        <v>489</v>
      </c>
      <c r="AH532" s="1" t="s">
        <v>35</v>
      </c>
      <c r="AJ532" t="s">
        <v>291</v>
      </c>
      <c r="AK532" s="1" t="s">
        <v>70</v>
      </c>
      <c r="AL532" s="1" t="s">
        <v>173</v>
      </c>
      <c r="AM532" s="1" t="s">
        <v>71</v>
      </c>
      <c r="AO532" t="s">
        <v>45</v>
      </c>
    </row>
    <row r="533" spans="1:41" x14ac:dyDescent="0.25">
      <c r="A533" s="1">
        <v>110</v>
      </c>
      <c r="B533" s="1" t="s">
        <v>356</v>
      </c>
      <c r="C533" s="1" t="s">
        <v>357</v>
      </c>
      <c r="D533" s="1"/>
      <c r="E533" s="1" t="s">
        <v>358</v>
      </c>
      <c r="F533" s="1">
        <v>2019</v>
      </c>
      <c r="G533" s="1"/>
      <c r="H533" s="1">
        <v>3</v>
      </c>
      <c r="I533" s="1"/>
      <c r="J533" s="1" t="s">
        <v>489</v>
      </c>
      <c r="K533" s="1" t="s">
        <v>252</v>
      </c>
      <c r="L533" s="1" t="s">
        <v>253</v>
      </c>
      <c r="M533" s="1" t="s">
        <v>274</v>
      </c>
      <c r="N533" s="1" t="s">
        <v>254</v>
      </c>
      <c r="O533" s="1" t="s">
        <v>70</v>
      </c>
      <c r="P533" s="1" t="s">
        <v>173</v>
      </c>
      <c r="Q533" s="1" t="s">
        <v>71</v>
      </c>
      <c r="R533" s="1" t="s">
        <v>256</v>
      </c>
      <c r="S533" s="1" t="s">
        <v>257</v>
      </c>
      <c r="T533" s="1"/>
      <c r="U533" s="1" t="s">
        <v>256</v>
      </c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 t="s">
        <v>489</v>
      </c>
      <c r="AH533" s="1" t="s">
        <v>32</v>
      </c>
      <c r="AJ533" t="s">
        <v>291</v>
      </c>
      <c r="AK533" s="1" t="s">
        <v>70</v>
      </c>
      <c r="AL533" s="1" t="s">
        <v>173</v>
      </c>
      <c r="AM533" s="1" t="s">
        <v>71</v>
      </c>
      <c r="AO533" t="s">
        <v>45</v>
      </c>
    </row>
    <row r="534" spans="1:41" x14ac:dyDescent="0.25">
      <c r="A534" s="1">
        <v>110</v>
      </c>
      <c r="B534" s="1" t="s">
        <v>356</v>
      </c>
      <c r="C534" s="1" t="s">
        <v>357</v>
      </c>
      <c r="D534" s="1"/>
      <c r="E534" s="1" t="s">
        <v>358</v>
      </c>
      <c r="F534" s="1">
        <v>2019</v>
      </c>
      <c r="G534" s="1"/>
      <c r="H534" s="1">
        <v>3</v>
      </c>
      <c r="I534" s="1"/>
      <c r="J534" s="1" t="s">
        <v>489</v>
      </c>
      <c r="K534" s="1" t="s">
        <v>252</v>
      </c>
      <c r="L534" s="1" t="s">
        <v>253</v>
      </c>
      <c r="M534" s="1" t="s">
        <v>274</v>
      </c>
      <c r="N534" s="1" t="s">
        <v>254</v>
      </c>
      <c r="O534" s="1" t="s">
        <v>70</v>
      </c>
      <c r="P534" s="1" t="s">
        <v>173</v>
      </c>
      <c r="Q534" s="1" t="s">
        <v>71</v>
      </c>
      <c r="R534" s="1" t="s">
        <v>256</v>
      </c>
      <c r="S534" s="1" t="s">
        <v>257</v>
      </c>
      <c r="T534" s="1"/>
      <c r="U534" s="1" t="s">
        <v>256</v>
      </c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 t="s">
        <v>489</v>
      </c>
      <c r="AH534" s="1" t="s">
        <v>39</v>
      </c>
      <c r="AJ534" t="s">
        <v>291</v>
      </c>
      <c r="AK534" s="1" t="s">
        <v>70</v>
      </c>
      <c r="AL534" s="1" t="s">
        <v>173</v>
      </c>
      <c r="AM534" s="1" t="s">
        <v>71</v>
      </c>
      <c r="AO534" t="s">
        <v>45</v>
      </c>
    </row>
    <row r="535" spans="1:41" x14ac:dyDescent="0.25">
      <c r="A535" s="1">
        <v>1104</v>
      </c>
      <c r="B535" s="1" t="s">
        <v>348</v>
      </c>
      <c r="C535" s="1" t="s">
        <v>349</v>
      </c>
      <c r="D535" s="1"/>
      <c r="E535" s="1" t="s">
        <v>350</v>
      </c>
      <c r="F535" s="1">
        <v>2017</v>
      </c>
      <c r="G535" s="1"/>
      <c r="H535" s="1">
        <v>3</v>
      </c>
      <c r="I535" s="1"/>
      <c r="J535" s="1" t="s">
        <v>489</v>
      </c>
      <c r="K535" s="1" t="s">
        <v>252</v>
      </c>
      <c r="L535" s="1" t="s">
        <v>253</v>
      </c>
      <c r="M535" s="1" t="s">
        <v>274</v>
      </c>
      <c r="N535" s="1" t="s">
        <v>254</v>
      </c>
      <c r="O535" s="1" t="s">
        <v>70</v>
      </c>
      <c r="P535" s="1" t="s">
        <v>173</v>
      </c>
      <c r="Q535" s="1" t="s">
        <v>71</v>
      </c>
      <c r="R535" s="1" t="s">
        <v>256</v>
      </c>
      <c r="S535" s="1"/>
      <c r="T535" s="1" t="s">
        <v>258</v>
      </c>
      <c r="U535" s="1" t="s">
        <v>256</v>
      </c>
      <c r="V535" s="1" t="s">
        <v>259</v>
      </c>
      <c r="W535" s="1"/>
      <c r="X535" s="1"/>
      <c r="Y535" s="1" t="s">
        <v>262</v>
      </c>
      <c r="Z535" s="1" t="s">
        <v>263</v>
      </c>
      <c r="AA535" s="1" t="s">
        <v>264</v>
      </c>
      <c r="AB535" s="1"/>
      <c r="AC535" s="1" t="s">
        <v>266</v>
      </c>
      <c r="AD535" s="1"/>
      <c r="AE535" s="1"/>
      <c r="AF535" s="1"/>
      <c r="AG535" s="1" t="s">
        <v>489</v>
      </c>
      <c r="AH535" s="1" t="s">
        <v>32</v>
      </c>
      <c r="AK535" s="1" t="s">
        <v>70</v>
      </c>
      <c r="AL535" s="1" t="s">
        <v>173</v>
      </c>
      <c r="AM535" s="1" t="s">
        <v>71</v>
      </c>
      <c r="AO535" t="s">
        <v>45</v>
      </c>
    </row>
    <row r="536" spans="1:41" x14ac:dyDescent="0.25">
      <c r="A536" s="1">
        <v>1117</v>
      </c>
      <c r="B536" s="1" t="s">
        <v>351</v>
      </c>
      <c r="C536" s="1" t="s">
        <v>352</v>
      </c>
      <c r="D536" s="1"/>
      <c r="E536" s="1" t="s">
        <v>353</v>
      </c>
      <c r="F536" s="1">
        <v>2021</v>
      </c>
      <c r="G536" s="1"/>
      <c r="H536" s="1">
        <v>3</v>
      </c>
      <c r="I536" s="1" t="s">
        <v>354</v>
      </c>
      <c r="J536" s="1" t="s">
        <v>489</v>
      </c>
      <c r="K536" s="1" t="s">
        <v>252</v>
      </c>
      <c r="L536" s="1" t="s">
        <v>253</v>
      </c>
      <c r="M536" s="1" t="s">
        <v>274</v>
      </c>
      <c r="N536" s="1" t="s">
        <v>254</v>
      </c>
      <c r="O536" s="1" t="s">
        <v>70</v>
      </c>
      <c r="P536" s="1" t="s">
        <v>173</v>
      </c>
      <c r="Q536" s="1" t="s">
        <v>71</v>
      </c>
      <c r="R536" s="1" t="s">
        <v>256</v>
      </c>
      <c r="S536" s="1" t="s">
        <v>257</v>
      </c>
      <c r="T536" s="1"/>
      <c r="U536" s="1" t="s">
        <v>256</v>
      </c>
      <c r="V536" s="1"/>
      <c r="W536" s="1" t="s">
        <v>260</v>
      </c>
      <c r="X536" s="1" t="s">
        <v>261</v>
      </c>
      <c r="Y536" s="1"/>
      <c r="Z536" s="1"/>
      <c r="AA536" s="1" t="s">
        <v>264</v>
      </c>
      <c r="AB536" s="1"/>
      <c r="AC536" s="1"/>
      <c r="AD536" s="1"/>
      <c r="AE536" s="1"/>
      <c r="AF536" s="1"/>
      <c r="AG536" s="1" t="s">
        <v>489</v>
      </c>
      <c r="AH536" s="1" t="s">
        <v>36</v>
      </c>
      <c r="AJ536" t="s">
        <v>355</v>
      </c>
      <c r="AK536" s="1" t="s">
        <v>70</v>
      </c>
      <c r="AL536" s="1" t="s">
        <v>173</v>
      </c>
      <c r="AM536" s="1" t="s">
        <v>71</v>
      </c>
      <c r="AO536" t="s">
        <v>45</v>
      </c>
    </row>
    <row r="537" spans="1:41" x14ac:dyDescent="0.25">
      <c r="A537" s="1">
        <v>1117</v>
      </c>
      <c r="B537" s="1" t="s">
        <v>351</v>
      </c>
      <c r="C537" s="1" t="s">
        <v>352</v>
      </c>
      <c r="D537" s="1"/>
      <c r="E537" s="1" t="s">
        <v>353</v>
      </c>
      <c r="F537" s="1">
        <v>2021</v>
      </c>
      <c r="G537" s="1"/>
      <c r="H537" s="1">
        <v>3</v>
      </c>
      <c r="I537" s="1" t="s">
        <v>354</v>
      </c>
      <c r="J537" s="1" t="s">
        <v>489</v>
      </c>
      <c r="K537" s="1" t="s">
        <v>252</v>
      </c>
      <c r="L537" s="1" t="s">
        <v>253</v>
      </c>
      <c r="M537" s="1" t="s">
        <v>274</v>
      </c>
      <c r="N537" s="1" t="s">
        <v>254</v>
      </c>
      <c r="O537" s="1" t="s">
        <v>70</v>
      </c>
      <c r="P537" s="1" t="s">
        <v>173</v>
      </c>
      <c r="Q537" s="1" t="s">
        <v>71</v>
      </c>
      <c r="R537" s="1" t="s">
        <v>256</v>
      </c>
      <c r="S537" s="1" t="s">
        <v>257</v>
      </c>
      <c r="T537" s="1"/>
      <c r="U537" s="1" t="s">
        <v>256</v>
      </c>
      <c r="V537" s="1"/>
      <c r="W537" s="1" t="s">
        <v>260</v>
      </c>
      <c r="X537" s="1" t="s">
        <v>261</v>
      </c>
      <c r="Y537" s="1"/>
      <c r="Z537" s="1"/>
      <c r="AA537" s="1" t="s">
        <v>264</v>
      </c>
      <c r="AB537" s="1"/>
      <c r="AC537" s="1"/>
      <c r="AD537" s="1"/>
      <c r="AE537" s="1"/>
      <c r="AF537" s="1"/>
      <c r="AG537" s="1" t="s">
        <v>489</v>
      </c>
      <c r="AH537" s="1" t="s">
        <v>37</v>
      </c>
      <c r="AJ537" t="s">
        <v>355</v>
      </c>
      <c r="AK537" s="1" t="s">
        <v>70</v>
      </c>
      <c r="AL537" s="1" t="s">
        <v>173</v>
      </c>
      <c r="AM537" s="1" t="s">
        <v>71</v>
      </c>
      <c r="AO537" t="s">
        <v>45</v>
      </c>
    </row>
    <row r="538" spans="1:41" x14ac:dyDescent="0.25">
      <c r="A538" s="1">
        <v>1117</v>
      </c>
      <c r="B538" s="1" t="s">
        <v>351</v>
      </c>
      <c r="C538" s="1" t="s">
        <v>352</v>
      </c>
      <c r="D538" s="1"/>
      <c r="E538" s="1" t="s">
        <v>353</v>
      </c>
      <c r="F538" s="1">
        <v>2021</v>
      </c>
      <c r="G538" s="1"/>
      <c r="H538" s="1">
        <v>3</v>
      </c>
      <c r="I538" s="1" t="s">
        <v>354</v>
      </c>
      <c r="J538" s="1" t="s">
        <v>489</v>
      </c>
      <c r="K538" s="1" t="s">
        <v>252</v>
      </c>
      <c r="L538" s="1" t="s">
        <v>253</v>
      </c>
      <c r="M538" s="1" t="s">
        <v>274</v>
      </c>
      <c r="N538" s="1" t="s">
        <v>254</v>
      </c>
      <c r="O538" s="1" t="s">
        <v>70</v>
      </c>
      <c r="P538" s="1" t="s">
        <v>173</v>
      </c>
      <c r="Q538" s="1" t="s">
        <v>71</v>
      </c>
      <c r="R538" s="1" t="s">
        <v>256</v>
      </c>
      <c r="S538" s="1" t="s">
        <v>257</v>
      </c>
      <c r="T538" s="1"/>
      <c r="U538" s="1" t="s">
        <v>256</v>
      </c>
      <c r="V538" s="1"/>
      <c r="W538" s="1" t="s">
        <v>260</v>
      </c>
      <c r="X538" s="1" t="s">
        <v>261</v>
      </c>
      <c r="Y538" s="1"/>
      <c r="Z538" s="1"/>
      <c r="AA538" s="1" t="s">
        <v>264</v>
      </c>
      <c r="AB538" s="1"/>
      <c r="AC538" s="1"/>
      <c r="AD538" s="1"/>
      <c r="AE538" s="1"/>
      <c r="AF538" s="1"/>
      <c r="AG538" s="1" t="s">
        <v>489</v>
      </c>
      <c r="AH538" s="1" t="s">
        <v>32</v>
      </c>
      <c r="AJ538" t="s">
        <v>355</v>
      </c>
      <c r="AK538" s="1" t="s">
        <v>70</v>
      </c>
      <c r="AL538" s="1" t="s">
        <v>173</v>
      </c>
      <c r="AM538" s="1" t="s">
        <v>71</v>
      </c>
      <c r="AO538" t="s">
        <v>45</v>
      </c>
    </row>
    <row r="539" spans="1:41" x14ac:dyDescent="0.25">
      <c r="A539" s="1">
        <v>1117</v>
      </c>
      <c r="B539" s="1" t="s">
        <v>351</v>
      </c>
      <c r="C539" s="1" t="s">
        <v>352</v>
      </c>
      <c r="D539" s="1"/>
      <c r="E539" s="1" t="s">
        <v>353</v>
      </c>
      <c r="F539" s="1">
        <v>2021</v>
      </c>
      <c r="G539" s="1"/>
      <c r="H539" s="1">
        <v>3</v>
      </c>
      <c r="I539" s="1" t="s">
        <v>354</v>
      </c>
      <c r="J539" s="1" t="s">
        <v>489</v>
      </c>
      <c r="K539" s="1" t="s">
        <v>252</v>
      </c>
      <c r="L539" s="1" t="s">
        <v>253</v>
      </c>
      <c r="M539" s="1" t="s">
        <v>274</v>
      </c>
      <c r="N539" s="1" t="s">
        <v>254</v>
      </c>
      <c r="O539" s="1" t="s">
        <v>70</v>
      </c>
      <c r="P539" s="1" t="s">
        <v>173</v>
      </c>
      <c r="Q539" s="1" t="s">
        <v>71</v>
      </c>
      <c r="R539" s="1" t="s">
        <v>256</v>
      </c>
      <c r="S539" s="1" t="s">
        <v>257</v>
      </c>
      <c r="T539" s="1"/>
      <c r="U539" s="1" t="s">
        <v>256</v>
      </c>
      <c r="V539" s="1"/>
      <c r="W539" s="1" t="s">
        <v>260</v>
      </c>
      <c r="X539" s="1" t="s">
        <v>261</v>
      </c>
      <c r="Y539" s="1"/>
      <c r="Z539" s="1"/>
      <c r="AA539" s="1" t="s">
        <v>264</v>
      </c>
      <c r="AB539" s="1"/>
      <c r="AC539" s="1"/>
      <c r="AD539" s="1"/>
      <c r="AE539" s="1"/>
      <c r="AF539" s="1"/>
      <c r="AG539" s="1" t="s">
        <v>489</v>
      </c>
      <c r="AH539" s="1" t="s">
        <v>31</v>
      </c>
      <c r="AJ539" t="s">
        <v>355</v>
      </c>
      <c r="AK539" s="1" t="s">
        <v>70</v>
      </c>
      <c r="AL539" s="1" t="s">
        <v>173</v>
      </c>
      <c r="AM539" s="1" t="s">
        <v>71</v>
      </c>
      <c r="AO539" t="s">
        <v>45</v>
      </c>
    </row>
    <row r="540" spans="1:41" x14ac:dyDescent="0.25">
      <c r="A540" s="1">
        <v>1040</v>
      </c>
      <c r="B540" s="1" t="s">
        <v>306</v>
      </c>
      <c r="C540" s="1" t="s">
        <v>307</v>
      </c>
      <c r="D540" s="1"/>
      <c r="E540" s="1" t="s">
        <v>308</v>
      </c>
      <c r="F540" s="1">
        <v>2014</v>
      </c>
      <c r="G540" s="1"/>
      <c r="H540" s="1">
        <v>3</v>
      </c>
      <c r="I540" s="1"/>
      <c r="J540" s="1" t="s">
        <v>490</v>
      </c>
      <c r="K540" s="1"/>
      <c r="L540" s="1"/>
      <c r="M540" s="1" t="s">
        <v>274</v>
      </c>
      <c r="N540" s="1" t="s">
        <v>254</v>
      </c>
      <c r="O540" s="1"/>
      <c r="P540" s="1"/>
      <c r="Q540" s="1" t="s">
        <v>93</v>
      </c>
      <c r="R540" s="1" t="s">
        <v>256</v>
      </c>
      <c r="S540" s="1"/>
      <c r="T540" s="1" t="s">
        <v>258</v>
      </c>
      <c r="U540" s="1" t="s">
        <v>256</v>
      </c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 t="s">
        <v>490</v>
      </c>
      <c r="AH540" s="1" t="s">
        <v>37</v>
      </c>
      <c r="AK540" s="1" t="s">
        <v>92</v>
      </c>
      <c r="AL540" s="1" t="s">
        <v>182</v>
      </c>
      <c r="AM540" s="1" t="s">
        <v>93</v>
      </c>
      <c r="AO540" t="s">
        <v>45</v>
      </c>
    </row>
    <row r="541" spans="1:41" x14ac:dyDescent="0.25">
      <c r="A541" s="1">
        <v>1040</v>
      </c>
      <c r="B541" s="1" t="s">
        <v>306</v>
      </c>
      <c r="C541" s="1" t="s">
        <v>307</v>
      </c>
      <c r="D541" s="1"/>
      <c r="E541" s="1" t="s">
        <v>308</v>
      </c>
      <c r="F541" s="1">
        <v>2014</v>
      </c>
      <c r="G541" s="1"/>
      <c r="H541" s="1">
        <v>3</v>
      </c>
      <c r="I541" s="1"/>
      <c r="J541" s="1" t="s">
        <v>490</v>
      </c>
      <c r="K541" s="1"/>
      <c r="L541" s="1"/>
      <c r="M541" s="1" t="s">
        <v>274</v>
      </c>
      <c r="N541" s="1" t="s">
        <v>254</v>
      </c>
      <c r="O541" s="1"/>
      <c r="P541" s="1"/>
      <c r="Q541" s="1" t="s">
        <v>93</v>
      </c>
      <c r="R541" s="1" t="s">
        <v>256</v>
      </c>
      <c r="S541" s="1"/>
      <c r="T541" s="1" t="s">
        <v>258</v>
      </c>
      <c r="U541" s="1" t="s">
        <v>256</v>
      </c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 t="s">
        <v>490</v>
      </c>
      <c r="AH541" s="1" t="s">
        <v>31</v>
      </c>
      <c r="AK541" s="1" t="s">
        <v>92</v>
      </c>
      <c r="AL541" s="1" t="s">
        <v>182</v>
      </c>
      <c r="AM541" s="1" t="s">
        <v>93</v>
      </c>
      <c r="AO541" t="s">
        <v>45</v>
      </c>
    </row>
    <row r="542" spans="1:41" x14ac:dyDescent="0.25">
      <c r="A542" s="1">
        <v>1040</v>
      </c>
      <c r="B542" s="1" t="s">
        <v>306</v>
      </c>
      <c r="C542" s="1" t="s">
        <v>307</v>
      </c>
      <c r="D542" s="1"/>
      <c r="E542" s="1" t="s">
        <v>308</v>
      </c>
      <c r="F542" s="1">
        <v>2014</v>
      </c>
      <c r="G542" s="1"/>
      <c r="H542" s="1">
        <v>3</v>
      </c>
      <c r="I542" s="1"/>
      <c r="J542" s="1" t="s">
        <v>490</v>
      </c>
      <c r="K542" s="1"/>
      <c r="L542" s="1"/>
      <c r="M542" s="1" t="s">
        <v>274</v>
      </c>
      <c r="N542" s="1" t="s">
        <v>254</v>
      </c>
      <c r="O542" s="1"/>
      <c r="P542" s="1"/>
      <c r="Q542" s="1" t="s">
        <v>93</v>
      </c>
      <c r="R542" s="1" t="s">
        <v>256</v>
      </c>
      <c r="S542" s="1"/>
      <c r="T542" s="1" t="s">
        <v>258</v>
      </c>
      <c r="U542" s="1" t="s">
        <v>256</v>
      </c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 t="s">
        <v>490</v>
      </c>
      <c r="AH542" s="1" t="s">
        <v>33</v>
      </c>
      <c r="AK542" s="1" t="s">
        <v>92</v>
      </c>
      <c r="AL542" s="1" t="s">
        <v>182</v>
      </c>
      <c r="AM542" s="1" t="s">
        <v>93</v>
      </c>
      <c r="AO542" t="s">
        <v>45</v>
      </c>
    </row>
    <row r="543" spans="1:41" x14ac:dyDescent="0.25">
      <c r="A543" s="1">
        <v>1043</v>
      </c>
      <c r="B543" s="1" t="s">
        <v>309</v>
      </c>
      <c r="C543" s="1" t="s">
        <v>310</v>
      </c>
      <c r="D543" s="1"/>
      <c r="E543" s="1" t="s">
        <v>311</v>
      </c>
      <c r="F543" s="1">
        <v>2014</v>
      </c>
      <c r="G543" s="1"/>
      <c r="H543" s="1">
        <v>3</v>
      </c>
      <c r="I543" s="1"/>
      <c r="J543" s="1" t="s">
        <v>490</v>
      </c>
      <c r="K543" s="1"/>
      <c r="L543" s="1"/>
      <c r="M543" s="1" t="s">
        <v>274</v>
      </c>
      <c r="N543" s="1" t="s">
        <v>254</v>
      </c>
      <c r="O543" s="1"/>
      <c r="P543" s="1"/>
      <c r="Q543" s="1" t="s">
        <v>93</v>
      </c>
      <c r="R543" s="1" t="s">
        <v>256</v>
      </c>
      <c r="S543" s="1"/>
      <c r="T543" s="1"/>
      <c r="U543" s="1" t="s">
        <v>256</v>
      </c>
      <c r="V543" s="1"/>
      <c r="W543" s="1"/>
      <c r="X543" s="1"/>
      <c r="Y543" s="1" t="s">
        <v>262</v>
      </c>
      <c r="Z543" s="1"/>
      <c r="AA543" s="1"/>
      <c r="AB543" s="1"/>
      <c r="AC543" s="1"/>
      <c r="AD543" s="1"/>
      <c r="AE543" s="1"/>
      <c r="AF543" s="1"/>
      <c r="AG543" s="1" t="s">
        <v>490</v>
      </c>
      <c r="AH543" s="1" t="s">
        <v>37</v>
      </c>
      <c r="AK543" s="1" t="s">
        <v>92</v>
      </c>
      <c r="AL543" s="1" t="s">
        <v>182</v>
      </c>
      <c r="AM543" s="1" t="s">
        <v>93</v>
      </c>
      <c r="AO543" t="s">
        <v>45</v>
      </c>
    </row>
    <row r="544" spans="1:41" x14ac:dyDescent="0.25">
      <c r="A544" s="1">
        <v>1043</v>
      </c>
      <c r="B544" s="1" t="s">
        <v>309</v>
      </c>
      <c r="C544" s="1" t="s">
        <v>310</v>
      </c>
      <c r="D544" s="1"/>
      <c r="E544" s="1" t="s">
        <v>311</v>
      </c>
      <c r="F544" s="1">
        <v>2014</v>
      </c>
      <c r="G544" s="1"/>
      <c r="H544" s="1">
        <v>3</v>
      </c>
      <c r="I544" s="1"/>
      <c r="J544" s="1" t="s">
        <v>490</v>
      </c>
      <c r="K544" s="1"/>
      <c r="L544" s="1"/>
      <c r="M544" s="1" t="s">
        <v>274</v>
      </c>
      <c r="N544" s="1" t="s">
        <v>254</v>
      </c>
      <c r="O544" s="1"/>
      <c r="P544" s="1"/>
      <c r="Q544" s="1" t="s">
        <v>93</v>
      </c>
      <c r="R544" s="1" t="s">
        <v>256</v>
      </c>
      <c r="S544" s="1"/>
      <c r="T544" s="1"/>
      <c r="U544" s="1" t="s">
        <v>256</v>
      </c>
      <c r="V544" s="1"/>
      <c r="W544" s="1"/>
      <c r="X544" s="1"/>
      <c r="Y544" s="1" t="s">
        <v>262</v>
      </c>
      <c r="Z544" s="1"/>
      <c r="AA544" s="1"/>
      <c r="AB544" s="1"/>
      <c r="AC544" s="1"/>
      <c r="AD544" s="1"/>
      <c r="AE544" s="1"/>
      <c r="AF544" s="1"/>
      <c r="AG544" s="1" t="s">
        <v>490</v>
      </c>
      <c r="AH544" s="1" t="s">
        <v>32</v>
      </c>
      <c r="AK544" s="1" t="s">
        <v>92</v>
      </c>
      <c r="AL544" s="1" t="s">
        <v>182</v>
      </c>
      <c r="AM544" s="1" t="s">
        <v>93</v>
      </c>
      <c r="AO544" t="s">
        <v>45</v>
      </c>
    </row>
    <row r="545" spans="1:41" x14ac:dyDescent="0.25">
      <c r="A545" s="1">
        <v>1055</v>
      </c>
      <c r="B545" s="1" t="s">
        <v>312</v>
      </c>
      <c r="C545" s="1" t="s">
        <v>313</v>
      </c>
      <c r="D545" s="1"/>
      <c r="E545" s="1" t="s">
        <v>314</v>
      </c>
      <c r="F545" s="1">
        <v>2019</v>
      </c>
      <c r="G545" s="1"/>
      <c r="H545" s="1">
        <v>3</v>
      </c>
      <c r="I545" s="1" t="s">
        <v>315</v>
      </c>
      <c r="J545" s="1" t="s">
        <v>490</v>
      </c>
      <c r="K545" s="1"/>
      <c r="L545" s="1"/>
      <c r="M545" s="1" t="s">
        <v>274</v>
      </c>
      <c r="N545" s="1" t="s">
        <v>254</v>
      </c>
      <c r="O545" s="1"/>
      <c r="P545" s="1"/>
      <c r="Q545" s="1" t="s">
        <v>93</v>
      </c>
      <c r="R545" s="1" t="s">
        <v>256</v>
      </c>
      <c r="S545" s="1"/>
      <c r="T545" s="1"/>
      <c r="U545" s="1" t="s">
        <v>256</v>
      </c>
      <c r="V545" s="1" t="s">
        <v>259</v>
      </c>
      <c r="W545" s="1"/>
      <c r="X545" s="1"/>
      <c r="Y545" s="1"/>
      <c r="Z545" s="1"/>
      <c r="AA545" s="1" t="s">
        <v>264</v>
      </c>
      <c r="AB545" s="1" t="s">
        <v>265</v>
      </c>
      <c r="AC545" s="1"/>
      <c r="AD545" s="1"/>
      <c r="AE545" s="1"/>
      <c r="AF545" s="1"/>
      <c r="AG545" s="1" t="s">
        <v>490</v>
      </c>
      <c r="AH545" s="1" t="s">
        <v>37</v>
      </c>
      <c r="AJ545" t="s">
        <v>298</v>
      </c>
      <c r="AK545" s="1" t="s">
        <v>92</v>
      </c>
      <c r="AL545" s="1" t="s">
        <v>182</v>
      </c>
      <c r="AM545" s="1" t="s">
        <v>93</v>
      </c>
      <c r="AO545" t="s">
        <v>45</v>
      </c>
    </row>
    <row r="546" spans="1:41" x14ac:dyDescent="0.25">
      <c r="A546" s="1">
        <v>1055</v>
      </c>
      <c r="B546" s="1" t="s">
        <v>312</v>
      </c>
      <c r="C546" s="1" t="s">
        <v>313</v>
      </c>
      <c r="D546" s="1"/>
      <c r="E546" s="1" t="s">
        <v>314</v>
      </c>
      <c r="F546" s="1">
        <v>2019</v>
      </c>
      <c r="G546" s="1"/>
      <c r="H546" s="1">
        <v>3</v>
      </c>
      <c r="I546" s="1" t="s">
        <v>315</v>
      </c>
      <c r="J546" s="1" t="s">
        <v>490</v>
      </c>
      <c r="K546" s="1"/>
      <c r="L546" s="1"/>
      <c r="M546" s="1" t="s">
        <v>274</v>
      </c>
      <c r="N546" s="1" t="s">
        <v>254</v>
      </c>
      <c r="O546" s="1"/>
      <c r="P546" s="1"/>
      <c r="Q546" s="1" t="s">
        <v>93</v>
      </c>
      <c r="R546" s="1" t="s">
        <v>256</v>
      </c>
      <c r="S546" s="1"/>
      <c r="T546" s="1"/>
      <c r="U546" s="1" t="s">
        <v>256</v>
      </c>
      <c r="V546" s="1" t="s">
        <v>259</v>
      </c>
      <c r="W546" s="1"/>
      <c r="X546" s="1"/>
      <c r="Y546" s="1"/>
      <c r="Z546" s="1"/>
      <c r="AA546" s="1" t="s">
        <v>264</v>
      </c>
      <c r="AB546" s="1" t="s">
        <v>265</v>
      </c>
      <c r="AC546" s="1"/>
      <c r="AD546" s="1"/>
      <c r="AE546" s="1"/>
      <c r="AF546" s="1"/>
      <c r="AG546" s="1" t="s">
        <v>490</v>
      </c>
      <c r="AH546" s="1" t="s">
        <v>31</v>
      </c>
      <c r="AJ546" t="s">
        <v>298</v>
      </c>
      <c r="AK546" s="1" t="s">
        <v>92</v>
      </c>
      <c r="AL546" s="1" t="s">
        <v>182</v>
      </c>
      <c r="AM546" s="1" t="s">
        <v>93</v>
      </c>
      <c r="AO546" t="s">
        <v>45</v>
      </c>
    </row>
    <row r="547" spans="1:41" x14ac:dyDescent="0.25">
      <c r="A547" s="1">
        <v>1055</v>
      </c>
      <c r="B547" s="1" t="s">
        <v>312</v>
      </c>
      <c r="C547" s="1" t="s">
        <v>313</v>
      </c>
      <c r="D547" s="1"/>
      <c r="E547" s="1" t="s">
        <v>314</v>
      </c>
      <c r="F547" s="1">
        <v>2019</v>
      </c>
      <c r="G547" s="1"/>
      <c r="H547" s="1">
        <v>3</v>
      </c>
      <c r="I547" s="1" t="s">
        <v>315</v>
      </c>
      <c r="J547" s="1" t="s">
        <v>490</v>
      </c>
      <c r="K547" s="1"/>
      <c r="L547" s="1"/>
      <c r="M547" s="1" t="s">
        <v>274</v>
      </c>
      <c r="N547" s="1" t="s">
        <v>254</v>
      </c>
      <c r="O547" s="1"/>
      <c r="P547" s="1"/>
      <c r="Q547" s="1" t="s">
        <v>93</v>
      </c>
      <c r="R547" s="1" t="s">
        <v>256</v>
      </c>
      <c r="S547" s="1"/>
      <c r="T547" s="1"/>
      <c r="U547" s="1" t="s">
        <v>256</v>
      </c>
      <c r="V547" s="1" t="s">
        <v>259</v>
      </c>
      <c r="W547" s="1"/>
      <c r="X547" s="1"/>
      <c r="Y547" s="1"/>
      <c r="Z547" s="1"/>
      <c r="AA547" s="1" t="s">
        <v>264</v>
      </c>
      <c r="AB547" s="1" t="s">
        <v>265</v>
      </c>
      <c r="AC547" s="1"/>
      <c r="AD547" s="1"/>
      <c r="AE547" s="1"/>
      <c r="AF547" s="1"/>
      <c r="AG547" s="1" t="s">
        <v>490</v>
      </c>
      <c r="AH547" s="1" t="s">
        <v>39</v>
      </c>
      <c r="AJ547" t="s">
        <v>298</v>
      </c>
      <c r="AK547" s="1" t="s">
        <v>92</v>
      </c>
      <c r="AL547" s="1" t="s">
        <v>182</v>
      </c>
      <c r="AM547" s="1" t="s">
        <v>93</v>
      </c>
      <c r="AO547" t="s">
        <v>45</v>
      </c>
    </row>
    <row r="548" spans="1:41" x14ac:dyDescent="0.25">
      <c r="A548" s="1">
        <v>1060</v>
      </c>
      <c r="B548" s="1" t="s">
        <v>317</v>
      </c>
      <c r="C548" s="1" t="s">
        <v>318</v>
      </c>
      <c r="D548" s="1"/>
      <c r="E548" s="1" t="s">
        <v>319</v>
      </c>
      <c r="F548" s="1">
        <v>2014</v>
      </c>
      <c r="G548" s="1"/>
      <c r="H548" s="1">
        <v>3</v>
      </c>
      <c r="I548" s="1"/>
      <c r="J548" s="1" t="s">
        <v>490</v>
      </c>
      <c r="K548" s="1"/>
      <c r="L548" s="1"/>
      <c r="M548" s="1" t="s">
        <v>274</v>
      </c>
      <c r="N548" s="1" t="s">
        <v>254</v>
      </c>
      <c r="O548" s="1"/>
      <c r="P548" s="1"/>
      <c r="Q548" s="1" t="s">
        <v>93</v>
      </c>
      <c r="R548" s="1" t="s">
        <v>256</v>
      </c>
      <c r="S548" s="1"/>
      <c r="T548" s="1"/>
      <c r="U548" s="1" t="s">
        <v>256</v>
      </c>
      <c r="V548" s="1"/>
      <c r="W548" s="1"/>
      <c r="X548" s="1"/>
      <c r="Y548" s="1" t="s">
        <v>262</v>
      </c>
      <c r="Z548" s="1"/>
      <c r="AA548" s="1" t="s">
        <v>264</v>
      </c>
      <c r="AB548" s="1"/>
      <c r="AC548" s="1"/>
      <c r="AD548" s="1"/>
      <c r="AE548" s="1"/>
      <c r="AF548" s="1"/>
      <c r="AG548" s="1" t="s">
        <v>490</v>
      </c>
      <c r="AH548" s="1" t="s">
        <v>37</v>
      </c>
      <c r="AJ548" t="s">
        <v>298</v>
      </c>
      <c r="AK548" s="1" t="s">
        <v>92</v>
      </c>
      <c r="AL548" s="1" t="s">
        <v>182</v>
      </c>
      <c r="AM548" s="1" t="s">
        <v>93</v>
      </c>
      <c r="AO548" t="s">
        <v>45</v>
      </c>
    </row>
    <row r="549" spans="1:41" x14ac:dyDescent="0.25">
      <c r="A549" s="1">
        <v>1060</v>
      </c>
      <c r="B549" s="1" t="s">
        <v>317</v>
      </c>
      <c r="C549" s="1" t="s">
        <v>318</v>
      </c>
      <c r="D549" s="1"/>
      <c r="E549" s="1" t="s">
        <v>319</v>
      </c>
      <c r="F549" s="1">
        <v>2014</v>
      </c>
      <c r="G549" s="1"/>
      <c r="H549" s="1">
        <v>3</v>
      </c>
      <c r="I549" s="1"/>
      <c r="J549" s="1" t="s">
        <v>490</v>
      </c>
      <c r="K549" s="1"/>
      <c r="L549" s="1"/>
      <c r="M549" s="1" t="s">
        <v>274</v>
      </c>
      <c r="N549" s="1" t="s">
        <v>254</v>
      </c>
      <c r="O549" s="1"/>
      <c r="P549" s="1"/>
      <c r="Q549" s="1" t="s">
        <v>93</v>
      </c>
      <c r="R549" s="1" t="s">
        <v>256</v>
      </c>
      <c r="S549" s="1"/>
      <c r="T549" s="1"/>
      <c r="U549" s="1" t="s">
        <v>256</v>
      </c>
      <c r="V549" s="1"/>
      <c r="W549" s="1"/>
      <c r="X549" s="1"/>
      <c r="Y549" s="1" t="s">
        <v>262</v>
      </c>
      <c r="Z549" s="1"/>
      <c r="AA549" s="1" t="s">
        <v>264</v>
      </c>
      <c r="AB549" s="1"/>
      <c r="AC549" s="1"/>
      <c r="AD549" s="1"/>
      <c r="AE549" s="1"/>
      <c r="AF549" s="1"/>
      <c r="AG549" s="1" t="s">
        <v>490</v>
      </c>
      <c r="AH549" s="1" t="s">
        <v>32</v>
      </c>
      <c r="AJ549" t="s">
        <v>298</v>
      </c>
      <c r="AK549" s="1" t="s">
        <v>92</v>
      </c>
      <c r="AL549" s="1" t="s">
        <v>182</v>
      </c>
      <c r="AM549" s="1" t="s">
        <v>93</v>
      </c>
      <c r="AO549" t="s">
        <v>45</v>
      </c>
    </row>
    <row r="550" spans="1:41" x14ac:dyDescent="0.25">
      <c r="A550" s="1">
        <v>1060</v>
      </c>
      <c r="B550" s="1" t="s">
        <v>317</v>
      </c>
      <c r="C550" s="1" t="s">
        <v>318</v>
      </c>
      <c r="D550" s="1"/>
      <c r="E550" s="1" t="s">
        <v>319</v>
      </c>
      <c r="F550" s="1">
        <v>2014</v>
      </c>
      <c r="G550" s="1"/>
      <c r="H550" s="1">
        <v>3</v>
      </c>
      <c r="I550" s="1"/>
      <c r="J550" s="1" t="s">
        <v>490</v>
      </c>
      <c r="K550" s="1"/>
      <c r="L550" s="1"/>
      <c r="M550" s="1" t="s">
        <v>274</v>
      </c>
      <c r="N550" s="1" t="s">
        <v>254</v>
      </c>
      <c r="O550" s="1"/>
      <c r="P550" s="1"/>
      <c r="Q550" s="1" t="s">
        <v>93</v>
      </c>
      <c r="R550" s="1" t="s">
        <v>256</v>
      </c>
      <c r="S550" s="1"/>
      <c r="T550" s="1"/>
      <c r="U550" s="1" t="s">
        <v>256</v>
      </c>
      <c r="V550" s="1"/>
      <c r="W550" s="1"/>
      <c r="X550" s="1"/>
      <c r="Y550" s="1" t="s">
        <v>262</v>
      </c>
      <c r="Z550" s="1"/>
      <c r="AA550" s="1" t="s">
        <v>264</v>
      </c>
      <c r="AB550" s="1"/>
      <c r="AC550" s="1"/>
      <c r="AD550" s="1"/>
      <c r="AE550" s="1"/>
      <c r="AF550" s="1"/>
      <c r="AG550" s="1" t="s">
        <v>490</v>
      </c>
      <c r="AH550" s="1" t="s">
        <v>31</v>
      </c>
      <c r="AJ550" t="s">
        <v>298</v>
      </c>
      <c r="AK550" s="1" t="s">
        <v>92</v>
      </c>
      <c r="AL550" s="1" t="s">
        <v>182</v>
      </c>
      <c r="AM550" s="1" t="s">
        <v>93</v>
      </c>
      <c r="AO550" t="s">
        <v>45</v>
      </c>
    </row>
    <row r="551" spans="1:41" x14ac:dyDescent="0.25">
      <c r="A551" s="1">
        <v>1109</v>
      </c>
      <c r="B551" s="1" t="s">
        <v>320</v>
      </c>
      <c r="C551" s="1" t="s">
        <v>321</v>
      </c>
      <c r="D551" s="1" t="s">
        <v>2942</v>
      </c>
      <c r="E551" s="1" t="s">
        <v>322</v>
      </c>
      <c r="F551" s="1">
        <v>2008</v>
      </c>
      <c r="G551" s="1"/>
      <c r="H551" s="1">
        <v>3</v>
      </c>
      <c r="I551" s="1"/>
      <c r="J551" s="1" t="s">
        <v>490</v>
      </c>
      <c r="K551" s="1"/>
      <c r="L551" s="1"/>
      <c r="M551" s="1" t="s">
        <v>274</v>
      </c>
      <c r="N551" s="1" t="s">
        <v>254</v>
      </c>
      <c r="O551" s="1"/>
      <c r="P551" s="1"/>
      <c r="Q551" s="1" t="s">
        <v>93</v>
      </c>
      <c r="R551" s="1" t="s">
        <v>256</v>
      </c>
      <c r="S551" s="1"/>
      <c r="T551" s="1" t="s">
        <v>258</v>
      </c>
      <c r="U551" s="1" t="s">
        <v>256</v>
      </c>
      <c r="V551" s="1"/>
      <c r="W551" s="1"/>
      <c r="X551" s="1"/>
      <c r="Y551" s="1" t="s">
        <v>262</v>
      </c>
      <c r="Z551" s="1"/>
      <c r="AA551" s="1"/>
      <c r="AB551" s="1"/>
      <c r="AC551" s="1"/>
      <c r="AD551" s="1"/>
      <c r="AE551" s="1"/>
      <c r="AF551" s="1"/>
      <c r="AG551" s="1" t="s">
        <v>490</v>
      </c>
      <c r="AH551" s="1" t="s">
        <v>37</v>
      </c>
      <c r="AJ551" t="s">
        <v>298</v>
      </c>
      <c r="AK551" s="1" t="s">
        <v>92</v>
      </c>
      <c r="AL551" s="1" t="s">
        <v>182</v>
      </c>
      <c r="AM551" s="1" t="s">
        <v>93</v>
      </c>
      <c r="AO551" t="s">
        <v>45</v>
      </c>
    </row>
    <row r="552" spans="1:41" x14ac:dyDescent="0.25">
      <c r="A552" s="1">
        <v>1109</v>
      </c>
      <c r="B552" s="1" t="s">
        <v>320</v>
      </c>
      <c r="C552" s="1" t="s">
        <v>321</v>
      </c>
      <c r="D552" s="1" t="s">
        <v>2942</v>
      </c>
      <c r="E552" s="1" t="s">
        <v>322</v>
      </c>
      <c r="F552" s="1">
        <v>2008</v>
      </c>
      <c r="G552" s="1"/>
      <c r="H552" s="1">
        <v>3</v>
      </c>
      <c r="I552" s="1"/>
      <c r="J552" s="1" t="s">
        <v>490</v>
      </c>
      <c r="K552" s="1"/>
      <c r="L552" s="1"/>
      <c r="M552" s="1" t="s">
        <v>274</v>
      </c>
      <c r="N552" s="1" t="s">
        <v>254</v>
      </c>
      <c r="O552" s="1"/>
      <c r="P552" s="1"/>
      <c r="Q552" s="1" t="s">
        <v>93</v>
      </c>
      <c r="R552" s="1" t="s">
        <v>256</v>
      </c>
      <c r="S552" s="1"/>
      <c r="T552" s="1" t="s">
        <v>258</v>
      </c>
      <c r="U552" s="1" t="s">
        <v>256</v>
      </c>
      <c r="V552" s="1"/>
      <c r="W552" s="1"/>
      <c r="X552" s="1"/>
      <c r="Y552" s="1" t="s">
        <v>262</v>
      </c>
      <c r="Z552" s="1"/>
      <c r="AA552" s="1"/>
      <c r="AB552" s="1"/>
      <c r="AC552" s="1"/>
      <c r="AD552" s="1"/>
      <c r="AE552" s="1"/>
      <c r="AF552" s="1"/>
      <c r="AG552" s="1" t="s">
        <v>490</v>
      </c>
      <c r="AH552" s="1" t="s">
        <v>31</v>
      </c>
      <c r="AJ552" t="s">
        <v>298</v>
      </c>
      <c r="AK552" s="1" t="s">
        <v>92</v>
      </c>
      <c r="AL552" s="1" t="s">
        <v>182</v>
      </c>
      <c r="AM552" s="1" t="s">
        <v>93</v>
      </c>
      <c r="AO552" t="s">
        <v>45</v>
      </c>
    </row>
    <row r="553" spans="1:41" x14ac:dyDescent="0.25">
      <c r="A553" s="1">
        <v>1113</v>
      </c>
      <c r="B553" s="1" t="s">
        <v>323</v>
      </c>
      <c r="C553" s="1" t="s">
        <v>324</v>
      </c>
      <c r="D553" s="1" t="s">
        <v>2942</v>
      </c>
      <c r="E553" s="1" t="s">
        <v>325</v>
      </c>
      <c r="F553" s="1">
        <v>2012</v>
      </c>
      <c r="G553" s="1"/>
      <c r="H553" s="1">
        <v>3</v>
      </c>
      <c r="I553" s="1"/>
      <c r="J553" s="1" t="s">
        <v>490</v>
      </c>
      <c r="K553" s="1"/>
      <c r="L553" s="1"/>
      <c r="M553" s="1" t="s">
        <v>274</v>
      </c>
      <c r="N553" s="1" t="s">
        <v>254</v>
      </c>
      <c r="O553" s="1"/>
      <c r="P553" s="1"/>
      <c r="Q553" s="1" t="s">
        <v>93</v>
      </c>
      <c r="R553" s="1" t="s">
        <v>256</v>
      </c>
      <c r="S553" s="1"/>
      <c r="T553" s="1"/>
      <c r="U553" s="1" t="s">
        <v>256</v>
      </c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 t="s">
        <v>490</v>
      </c>
      <c r="AH553" s="1" t="s">
        <v>36</v>
      </c>
      <c r="AJ553" t="s">
        <v>337</v>
      </c>
      <c r="AK553" s="1" t="s">
        <v>92</v>
      </c>
      <c r="AL553" s="1" t="s">
        <v>182</v>
      </c>
      <c r="AM553" s="1" t="s">
        <v>93</v>
      </c>
      <c r="AO553" t="s">
        <v>45</v>
      </c>
    </row>
    <row r="554" spans="1:41" x14ac:dyDescent="0.25">
      <c r="A554" s="1">
        <v>1113</v>
      </c>
      <c r="B554" s="1" t="s">
        <v>323</v>
      </c>
      <c r="C554" s="1" t="s">
        <v>324</v>
      </c>
      <c r="D554" s="1" t="s">
        <v>2942</v>
      </c>
      <c r="E554" s="1" t="s">
        <v>325</v>
      </c>
      <c r="F554" s="1">
        <v>2012</v>
      </c>
      <c r="G554" s="1"/>
      <c r="H554" s="1">
        <v>3</v>
      </c>
      <c r="I554" s="1"/>
      <c r="J554" s="1" t="s">
        <v>490</v>
      </c>
      <c r="K554" s="1"/>
      <c r="L554" s="1"/>
      <c r="M554" s="1" t="s">
        <v>274</v>
      </c>
      <c r="N554" s="1" t="s">
        <v>254</v>
      </c>
      <c r="O554" s="1"/>
      <c r="P554" s="1"/>
      <c r="Q554" s="1" t="s">
        <v>93</v>
      </c>
      <c r="R554" s="1" t="s">
        <v>256</v>
      </c>
      <c r="S554" s="1"/>
      <c r="T554" s="1"/>
      <c r="U554" s="1" t="s">
        <v>256</v>
      </c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 t="s">
        <v>490</v>
      </c>
      <c r="AH554" s="1" t="s">
        <v>37</v>
      </c>
      <c r="AJ554" t="s">
        <v>337</v>
      </c>
      <c r="AK554" s="1" t="s">
        <v>92</v>
      </c>
      <c r="AL554" s="1" t="s">
        <v>182</v>
      </c>
      <c r="AM554" s="1" t="s">
        <v>93</v>
      </c>
      <c r="AO554" t="s">
        <v>45</v>
      </c>
    </row>
    <row r="555" spans="1:41" x14ac:dyDescent="0.25">
      <c r="A555" s="1">
        <v>1113</v>
      </c>
      <c r="B555" s="1" t="s">
        <v>323</v>
      </c>
      <c r="C555" s="1" t="s">
        <v>324</v>
      </c>
      <c r="D555" s="1" t="s">
        <v>2942</v>
      </c>
      <c r="E555" s="1" t="s">
        <v>325</v>
      </c>
      <c r="F555" s="1">
        <v>2012</v>
      </c>
      <c r="G555" s="1"/>
      <c r="H555" s="1">
        <v>3</v>
      </c>
      <c r="I555" s="1"/>
      <c r="J555" s="1" t="s">
        <v>490</v>
      </c>
      <c r="K555" s="1"/>
      <c r="L555" s="1"/>
      <c r="M555" s="1" t="s">
        <v>274</v>
      </c>
      <c r="N555" s="1" t="s">
        <v>254</v>
      </c>
      <c r="O555" s="1"/>
      <c r="P555" s="1"/>
      <c r="Q555" s="1" t="s">
        <v>93</v>
      </c>
      <c r="R555" s="1" t="s">
        <v>256</v>
      </c>
      <c r="S555" s="1"/>
      <c r="T555" s="1"/>
      <c r="U555" s="1" t="s">
        <v>256</v>
      </c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 t="s">
        <v>490</v>
      </c>
      <c r="AH555" s="1" t="s">
        <v>31</v>
      </c>
      <c r="AJ555" t="s">
        <v>337</v>
      </c>
      <c r="AK555" s="1" t="s">
        <v>92</v>
      </c>
      <c r="AL555" s="1" t="s">
        <v>182</v>
      </c>
      <c r="AM555" s="1" t="s">
        <v>93</v>
      </c>
      <c r="AO555" t="s">
        <v>45</v>
      </c>
    </row>
    <row r="556" spans="1:41" x14ac:dyDescent="0.25">
      <c r="A556" s="1">
        <v>1140</v>
      </c>
      <c r="B556" s="1" t="s">
        <v>327</v>
      </c>
      <c r="C556" s="1" t="s">
        <v>328</v>
      </c>
      <c r="D556" s="1" t="s">
        <v>2942</v>
      </c>
      <c r="E556" s="1" t="s">
        <v>290</v>
      </c>
      <c r="F556" s="1">
        <v>2016</v>
      </c>
      <c r="G556" s="1"/>
      <c r="H556" s="1">
        <v>3</v>
      </c>
      <c r="I556" s="1"/>
      <c r="J556" s="1" t="s">
        <v>490</v>
      </c>
      <c r="K556" s="1"/>
      <c r="L556" s="1"/>
      <c r="M556" s="1" t="s">
        <v>274</v>
      </c>
      <c r="N556" s="1" t="s">
        <v>254</v>
      </c>
      <c r="O556" s="1"/>
      <c r="P556" s="1"/>
      <c r="Q556" s="1" t="s">
        <v>93</v>
      </c>
      <c r="R556" s="1" t="s">
        <v>256</v>
      </c>
      <c r="S556" s="1"/>
      <c r="T556" s="1" t="s">
        <v>258</v>
      </c>
      <c r="U556" s="1" t="s">
        <v>256</v>
      </c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 t="s">
        <v>490</v>
      </c>
      <c r="AH556" s="1" t="s">
        <v>32</v>
      </c>
      <c r="AK556" s="1" t="s">
        <v>92</v>
      </c>
      <c r="AL556" s="1" t="s">
        <v>182</v>
      </c>
      <c r="AM556" s="1" t="s">
        <v>93</v>
      </c>
      <c r="AO556" t="s">
        <v>45</v>
      </c>
    </row>
    <row r="557" spans="1:41" x14ac:dyDescent="0.25">
      <c r="A557" s="1">
        <v>1140</v>
      </c>
      <c r="B557" s="1" t="s">
        <v>327</v>
      </c>
      <c r="C557" s="1" t="s">
        <v>328</v>
      </c>
      <c r="D557" s="1" t="s">
        <v>2942</v>
      </c>
      <c r="E557" s="1" t="s">
        <v>290</v>
      </c>
      <c r="F557" s="1">
        <v>2016</v>
      </c>
      <c r="G557" s="1"/>
      <c r="H557" s="1">
        <v>3</v>
      </c>
      <c r="I557" s="1"/>
      <c r="J557" s="1" t="s">
        <v>490</v>
      </c>
      <c r="K557" s="1"/>
      <c r="L557" s="1"/>
      <c r="M557" s="1" t="s">
        <v>274</v>
      </c>
      <c r="N557" s="1" t="s">
        <v>254</v>
      </c>
      <c r="O557" s="1"/>
      <c r="P557" s="1"/>
      <c r="Q557" s="1" t="s">
        <v>93</v>
      </c>
      <c r="R557" s="1" t="s">
        <v>256</v>
      </c>
      <c r="S557" s="1"/>
      <c r="T557" s="1" t="s">
        <v>258</v>
      </c>
      <c r="U557" s="1" t="s">
        <v>256</v>
      </c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 t="s">
        <v>490</v>
      </c>
      <c r="AH557" s="1" t="s">
        <v>39</v>
      </c>
      <c r="AK557" s="1" t="s">
        <v>92</v>
      </c>
      <c r="AL557" s="1" t="s">
        <v>182</v>
      </c>
      <c r="AM557" s="1" t="s">
        <v>93</v>
      </c>
      <c r="AO557" t="s">
        <v>45</v>
      </c>
    </row>
    <row r="558" spans="1:41" x14ac:dyDescent="0.25">
      <c r="A558" s="1">
        <v>1140</v>
      </c>
      <c r="B558" s="1" t="s">
        <v>327</v>
      </c>
      <c r="C558" s="1" t="s">
        <v>328</v>
      </c>
      <c r="D558" s="1" t="s">
        <v>2942</v>
      </c>
      <c r="E558" s="1" t="s">
        <v>290</v>
      </c>
      <c r="F558" s="1">
        <v>2016</v>
      </c>
      <c r="G558" s="1"/>
      <c r="H558" s="1">
        <v>3</v>
      </c>
      <c r="I558" s="1"/>
      <c r="J558" s="1" t="s">
        <v>490</v>
      </c>
      <c r="K558" s="1"/>
      <c r="L558" s="1"/>
      <c r="M558" s="1" t="s">
        <v>274</v>
      </c>
      <c r="N558" s="1" t="s">
        <v>254</v>
      </c>
      <c r="O558" s="1"/>
      <c r="P558" s="1"/>
      <c r="Q558" s="1" t="s">
        <v>93</v>
      </c>
      <c r="R558" s="1" t="s">
        <v>256</v>
      </c>
      <c r="S558" s="1"/>
      <c r="T558" s="1" t="s">
        <v>258</v>
      </c>
      <c r="U558" s="1" t="s">
        <v>256</v>
      </c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 t="s">
        <v>490</v>
      </c>
      <c r="AH558" s="1" t="s">
        <v>43</v>
      </c>
      <c r="AK558" s="1" t="s">
        <v>92</v>
      </c>
      <c r="AL558" s="1" t="s">
        <v>182</v>
      </c>
      <c r="AM558" s="1" t="s">
        <v>93</v>
      </c>
      <c r="AO558" t="s">
        <v>45</v>
      </c>
    </row>
    <row r="559" spans="1:41" x14ac:dyDescent="0.25">
      <c r="A559" s="1">
        <v>1073</v>
      </c>
      <c r="B559" s="1" t="s">
        <v>363</v>
      </c>
      <c r="C559" s="1" t="s">
        <v>364</v>
      </c>
      <c r="D559" s="1"/>
      <c r="E559" s="1"/>
      <c r="F559" s="1">
        <v>2020</v>
      </c>
      <c r="G559" s="1"/>
      <c r="H559" s="1">
        <v>3</v>
      </c>
      <c r="I559" s="1" t="s">
        <v>365</v>
      </c>
      <c r="J559" s="1" t="s">
        <v>491</v>
      </c>
      <c r="K559" s="1" t="s">
        <v>252</v>
      </c>
      <c r="L559" s="1" t="s">
        <v>253</v>
      </c>
      <c r="M559" s="1" t="s">
        <v>274</v>
      </c>
      <c r="N559" s="1" t="s">
        <v>254</v>
      </c>
      <c r="O559" s="1" t="s">
        <v>70</v>
      </c>
      <c r="P559" s="1" t="s">
        <v>492</v>
      </c>
      <c r="Q559" s="1" t="s">
        <v>71</v>
      </c>
      <c r="R559" s="1" t="s">
        <v>256</v>
      </c>
      <c r="S559" s="1"/>
      <c r="T559" s="1" t="s">
        <v>258</v>
      </c>
      <c r="U559" s="1" t="s">
        <v>256</v>
      </c>
      <c r="V559" s="1"/>
      <c r="W559" s="1"/>
      <c r="X559" s="1"/>
      <c r="Y559" s="1" t="s">
        <v>262</v>
      </c>
      <c r="Z559" s="1" t="s">
        <v>263</v>
      </c>
      <c r="AA559" s="1"/>
      <c r="AB559" s="1"/>
      <c r="AC559" s="1"/>
      <c r="AD559" s="1"/>
      <c r="AE559" s="1"/>
      <c r="AF559" s="1"/>
      <c r="AG559" s="1" t="s">
        <v>491</v>
      </c>
      <c r="AH559" s="1" t="s">
        <v>37</v>
      </c>
      <c r="AJ559" t="s">
        <v>421</v>
      </c>
      <c r="AK559" s="1" t="s">
        <v>70</v>
      </c>
      <c r="AL559" s="1" t="s">
        <v>173</v>
      </c>
      <c r="AM559" s="1" t="s">
        <v>71</v>
      </c>
      <c r="AO559" t="s">
        <v>45</v>
      </c>
    </row>
    <row r="560" spans="1:41" x14ac:dyDescent="0.25">
      <c r="A560" s="1">
        <v>1073</v>
      </c>
      <c r="B560" s="1" t="s">
        <v>363</v>
      </c>
      <c r="C560" s="1" t="s">
        <v>364</v>
      </c>
      <c r="D560" s="1"/>
      <c r="E560" s="1"/>
      <c r="F560" s="1">
        <v>2020</v>
      </c>
      <c r="G560" s="1"/>
      <c r="H560" s="1">
        <v>3</v>
      </c>
      <c r="I560" s="1" t="s">
        <v>365</v>
      </c>
      <c r="J560" s="1" t="s">
        <v>491</v>
      </c>
      <c r="K560" s="1" t="s">
        <v>252</v>
      </c>
      <c r="L560" s="1" t="s">
        <v>253</v>
      </c>
      <c r="M560" s="1" t="s">
        <v>274</v>
      </c>
      <c r="N560" s="1" t="s">
        <v>254</v>
      </c>
      <c r="O560" s="1" t="s">
        <v>70</v>
      </c>
      <c r="P560" s="1" t="s">
        <v>492</v>
      </c>
      <c r="Q560" s="1" t="s">
        <v>71</v>
      </c>
      <c r="R560" s="1" t="s">
        <v>256</v>
      </c>
      <c r="S560" s="1"/>
      <c r="T560" s="1" t="s">
        <v>258</v>
      </c>
      <c r="U560" s="1" t="s">
        <v>256</v>
      </c>
      <c r="V560" s="1"/>
      <c r="W560" s="1"/>
      <c r="X560" s="1"/>
      <c r="Y560" s="1" t="s">
        <v>262</v>
      </c>
      <c r="Z560" s="1" t="s">
        <v>263</v>
      </c>
      <c r="AA560" s="1"/>
      <c r="AB560" s="1"/>
      <c r="AC560" s="1"/>
      <c r="AD560" s="1"/>
      <c r="AE560" s="1"/>
      <c r="AF560" s="1"/>
      <c r="AG560" s="1" t="s">
        <v>491</v>
      </c>
      <c r="AH560" s="1" t="s">
        <v>31</v>
      </c>
      <c r="AJ560" t="s">
        <v>421</v>
      </c>
      <c r="AK560" s="1" t="s">
        <v>70</v>
      </c>
      <c r="AL560" s="1" t="s">
        <v>173</v>
      </c>
      <c r="AM560" s="1" t="s">
        <v>71</v>
      </c>
      <c r="AO560" t="s">
        <v>45</v>
      </c>
    </row>
    <row r="561" spans="1:41" x14ac:dyDescent="0.25">
      <c r="A561" s="1">
        <v>1142</v>
      </c>
      <c r="B561" s="1" t="s">
        <v>394</v>
      </c>
      <c r="C561" s="1" t="s">
        <v>395</v>
      </c>
      <c r="D561" s="1" t="s">
        <v>285</v>
      </c>
      <c r="E561" s="1" t="s">
        <v>396</v>
      </c>
      <c r="F561" s="1">
        <v>2018</v>
      </c>
      <c r="G561" s="1"/>
      <c r="H561" s="1">
        <v>3</v>
      </c>
      <c r="I561" s="1"/>
      <c r="J561" s="1" t="s">
        <v>493</v>
      </c>
      <c r="K561" s="1"/>
      <c r="L561" s="1" t="s">
        <v>253</v>
      </c>
      <c r="M561" s="1" t="s">
        <v>274</v>
      </c>
      <c r="N561" s="1" t="s">
        <v>254</v>
      </c>
      <c r="O561" s="1"/>
      <c r="P561" s="1" t="s">
        <v>173</v>
      </c>
      <c r="Q561" s="1" t="s">
        <v>71</v>
      </c>
      <c r="R561" s="1" t="s">
        <v>256</v>
      </c>
      <c r="S561" s="1"/>
      <c r="T561" s="1"/>
      <c r="U561" s="1" t="s">
        <v>256</v>
      </c>
      <c r="V561" s="1"/>
      <c r="W561" s="1"/>
      <c r="X561" s="1"/>
      <c r="Y561" s="1" t="s">
        <v>262</v>
      </c>
      <c r="Z561" s="1"/>
      <c r="AA561" s="1"/>
      <c r="AB561" s="1"/>
      <c r="AC561" s="1"/>
      <c r="AD561" s="1"/>
      <c r="AE561" s="1"/>
      <c r="AF561" s="1"/>
      <c r="AG561" s="1" t="s">
        <v>493</v>
      </c>
      <c r="AH561" s="1" t="s">
        <v>37</v>
      </c>
      <c r="AK561" s="1" t="s">
        <v>70</v>
      </c>
      <c r="AL561" s="1" t="s">
        <v>173</v>
      </c>
      <c r="AM561" s="1" t="s">
        <v>71</v>
      </c>
      <c r="AO561" t="s">
        <v>45</v>
      </c>
    </row>
    <row r="562" spans="1:41" x14ac:dyDescent="0.25">
      <c r="A562" s="1">
        <v>1142</v>
      </c>
      <c r="B562" s="1" t="s">
        <v>394</v>
      </c>
      <c r="C562" s="1" t="s">
        <v>395</v>
      </c>
      <c r="D562" s="1" t="s">
        <v>285</v>
      </c>
      <c r="E562" s="1" t="s">
        <v>396</v>
      </c>
      <c r="F562" s="1">
        <v>2018</v>
      </c>
      <c r="G562" s="1"/>
      <c r="H562" s="1">
        <v>3</v>
      </c>
      <c r="I562" s="1"/>
      <c r="J562" s="1" t="s">
        <v>493</v>
      </c>
      <c r="K562" s="1"/>
      <c r="L562" s="1" t="s">
        <v>253</v>
      </c>
      <c r="M562" s="1" t="s">
        <v>274</v>
      </c>
      <c r="N562" s="1" t="s">
        <v>254</v>
      </c>
      <c r="O562" s="1"/>
      <c r="P562" s="1" t="s">
        <v>173</v>
      </c>
      <c r="Q562" s="1" t="s">
        <v>71</v>
      </c>
      <c r="R562" s="1" t="s">
        <v>256</v>
      </c>
      <c r="S562" s="1"/>
      <c r="T562" s="1"/>
      <c r="U562" s="1" t="s">
        <v>256</v>
      </c>
      <c r="V562" s="1"/>
      <c r="W562" s="1"/>
      <c r="X562" s="1"/>
      <c r="Y562" s="1" t="s">
        <v>262</v>
      </c>
      <c r="Z562" s="1"/>
      <c r="AA562" s="1"/>
      <c r="AB562" s="1"/>
      <c r="AC562" s="1"/>
      <c r="AD562" s="1"/>
      <c r="AE562" s="1"/>
      <c r="AF562" s="1"/>
      <c r="AG562" s="1" t="s">
        <v>493</v>
      </c>
      <c r="AH562" s="1" t="s">
        <v>32</v>
      </c>
      <c r="AK562" s="1" t="s">
        <v>70</v>
      </c>
      <c r="AL562" s="1" t="s">
        <v>173</v>
      </c>
      <c r="AM562" s="1" t="s">
        <v>71</v>
      </c>
      <c r="AO562" t="s">
        <v>45</v>
      </c>
    </row>
    <row r="563" spans="1:41" x14ac:dyDescent="0.25">
      <c r="A563" s="1">
        <v>1142</v>
      </c>
      <c r="B563" s="1" t="s">
        <v>394</v>
      </c>
      <c r="C563" s="1" t="s">
        <v>395</v>
      </c>
      <c r="D563" s="1" t="s">
        <v>285</v>
      </c>
      <c r="E563" s="1" t="s">
        <v>396</v>
      </c>
      <c r="F563" s="1">
        <v>2018</v>
      </c>
      <c r="G563" s="1"/>
      <c r="H563" s="1">
        <v>3</v>
      </c>
      <c r="I563" s="1"/>
      <c r="J563" s="1" t="s">
        <v>493</v>
      </c>
      <c r="K563" s="1"/>
      <c r="L563" s="1" t="s">
        <v>253</v>
      </c>
      <c r="M563" s="1" t="s">
        <v>274</v>
      </c>
      <c r="N563" s="1" t="s">
        <v>254</v>
      </c>
      <c r="O563" s="1"/>
      <c r="P563" s="1" t="s">
        <v>173</v>
      </c>
      <c r="Q563" s="1" t="s">
        <v>71</v>
      </c>
      <c r="R563" s="1" t="s">
        <v>256</v>
      </c>
      <c r="S563" s="1"/>
      <c r="T563" s="1"/>
      <c r="U563" s="1" t="s">
        <v>256</v>
      </c>
      <c r="V563" s="1"/>
      <c r="W563" s="1"/>
      <c r="X563" s="1"/>
      <c r="Y563" s="1" t="s">
        <v>262</v>
      </c>
      <c r="Z563" s="1"/>
      <c r="AA563" s="1"/>
      <c r="AB563" s="1"/>
      <c r="AC563" s="1"/>
      <c r="AD563" s="1"/>
      <c r="AE563" s="1"/>
      <c r="AF563" s="1"/>
      <c r="AG563" s="1" t="s">
        <v>493</v>
      </c>
      <c r="AH563" s="1" t="s">
        <v>39</v>
      </c>
      <c r="AK563" s="1" t="s">
        <v>70</v>
      </c>
      <c r="AL563" s="1" t="s">
        <v>173</v>
      </c>
      <c r="AM563" s="1" t="s">
        <v>71</v>
      </c>
      <c r="AO563" t="s">
        <v>45</v>
      </c>
    </row>
    <row r="564" spans="1:41" x14ac:dyDescent="0.25">
      <c r="A564" s="1">
        <v>1142</v>
      </c>
      <c r="B564" s="1" t="s">
        <v>394</v>
      </c>
      <c r="C564" s="1" t="s">
        <v>395</v>
      </c>
      <c r="D564" s="1" t="s">
        <v>285</v>
      </c>
      <c r="E564" s="1" t="s">
        <v>396</v>
      </c>
      <c r="F564" s="1">
        <v>2018</v>
      </c>
      <c r="G564" s="1"/>
      <c r="H564" s="1">
        <v>3</v>
      </c>
      <c r="I564" s="1"/>
      <c r="J564" s="1" t="s">
        <v>493</v>
      </c>
      <c r="K564" s="1"/>
      <c r="L564" s="1" t="s">
        <v>253</v>
      </c>
      <c r="M564" s="1" t="s">
        <v>274</v>
      </c>
      <c r="N564" s="1" t="s">
        <v>254</v>
      </c>
      <c r="O564" s="1"/>
      <c r="P564" s="1" t="s">
        <v>173</v>
      </c>
      <c r="Q564" s="1" t="s">
        <v>71</v>
      </c>
      <c r="R564" s="1" t="s">
        <v>256</v>
      </c>
      <c r="S564" s="1"/>
      <c r="T564" s="1"/>
      <c r="U564" s="1" t="s">
        <v>256</v>
      </c>
      <c r="V564" s="1"/>
      <c r="W564" s="1"/>
      <c r="X564" s="1"/>
      <c r="Y564" s="1" t="s">
        <v>262</v>
      </c>
      <c r="Z564" s="1"/>
      <c r="AA564" s="1"/>
      <c r="AB564" s="1"/>
      <c r="AC564" s="1"/>
      <c r="AD564" s="1"/>
      <c r="AE564" s="1"/>
      <c r="AF564" s="1"/>
      <c r="AG564" s="1" t="s">
        <v>493</v>
      </c>
      <c r="AH564" s="1" t="s">
        <v>43</v>
      </c>
      <c r="AK564" s="1" t="s">
        <v>70</v>
      </c>
      <c r="AL564" s="1" t="s">
        <v>173</v>
      </c>
      <c r="AM564" s="1" t="s">
        <v>71</v>
      </c>
      <c r="AO564" t="s">
        <v>45</v>
      </c>
    </row>
    <row r="565" spans="1:41" x14ac:dyDescent="0.25">
      <c r="A565" s="1">
        <v>1043</v>
      </c>
      <c r="B565" s="1" t="s">
        <v>309</v>
      </c>
      <c r="C565" s="1" t="s">
        <v>310</v>
      </c>
      <c r="D565" s="1"/>
      <c r="E565" s="1" t="s">
        <v>311</v>
      </c>
      <c r="F565" s="1">
        <v>2014</v>
      </c>
      <c r="G565" s="1"/>
      <c r="H565" s="1">
        <v>3</v>
      </c>
      <c r="I565" s="1"/>
      <c r="J565" s="1" t="s">
        <v>494</v>
      </c>
      <c r="K565" s="1"/>
      <c r="L565" s="1"/>
      <c r="M565" s="1" t="s">
        <v>274</v>
      </c>
      <c r="N565" s="1" t="s">
        <v>254</v>
      </c>
      <c r="O565" s="1"/>
      <c r="P565" s="1"/>
      <c r="Q565" s="1" t="s">
        <v>71</v>
      </c>
      <c r="R565" s="1" t="s">
        <v>256</v>
      </c>
      <c r="S565" s="1"/>
      <c r="T565" s="1"/>
      <c r="U565" s="1" t="s">
        <v>256</v>
      </c>
      <c r="V565" s="1"/>
      <c r="W565" s="1"/>
      <c r="X565" s="1"/>
      <c r="Y565" s="1" t="s">
        <v>262</v>
      </c>
      <c r="Z565" s="1"/>
      <c r="AA565" s="1"/>
      <c r="AB565" s="1"/>
      <c r="AC565" s="1"/>
      <c r="AD565" s="1"/>
      <c r="AE565" s="1"/>
      <c r="AF565" s="1"/>
      <c r="AG565" s="1" t="s">
        <v>494</v>
      </c>
      <c r="AH565" s="1" t="s">
        <v>32</v>
      </c>
      <c r="AK565" s="1" t="s">
        <v>70</v>
      </c>
      <c r="AL565" s="1" t="s">
        <v>173</v>
      </c>
      <c r="AM565" s="1" t="s">
        <v>71</v>
      </c>
      <c r="AO565" t="s">
        <v>45</v>
      </c>
    </row>
    <row r="566" spans="1:41" x14ac:dyDescent="0.25">
      <c r="A566" s="1">
        <v>1055</v>
      </c>
      <c r="B566" s="1" t="s">
        <v>312</v>
      </c>
      <c r="C566" s="1" t="s">
        <v>313</v>
      </c>
      <c r="D566" s="1"/>
      <c r="E566" s="1" t="s">
        <v>314</v>
      </c>
      <c r="F566" s="1">
        <v>2019</v>
      </c>
      <c r="G566" s="1"/>
      <c r="H566" s="1">
        <v>3</v>
      </c>
      <c r="I566" s="1" t="s">
        <v>315</v>
      </c>
      <c r="J566" s="1" t="s">
        <v>494</v>
      </c>
      <c r="K566" s="1"/>
      <c r="L566" s="1"/>
      <c r="M566" s="1" t="s">
        <v>274</v>
      </c>
      <c r="N566" s="1" t="s">
        <v>254</v>
      </c>
      <c r="O566" s="1"/>
      <c r="P566" s="1"/>
      <c r="Q566" s="1" t="s">
        <v>71</v>
      </c>
      <c r="R566" s="1" t="s">
        <v>256</v>
      </c>
      <c r="S566" s="1"/>
      <c r="T566" s="1"/>
      <c r="U566" s="1" t="s">
        <v>256</v>
      </c>
      <c r="V566" s="1" t="s">
        <v>259</v>
      </c>
      <c r="W566" s="1"/>
      <c r="X566" s="1"/>
      <c r="Y566" s="1"/>
      <c r="Z566" s="1"/>
      <c r="AA566" s="1" t="s">
        <v>264</v>
      </c>
      <c r="AB566" s="1" t="s">
        <v>265</v>
      </c>
      <c r="AC566" s="1"/>
      <c r="AD566" s="1"/>
      <c r="AE566" s="1"/>
      <c r="AF566" s="1"/>
      <c r="AG566" s="1" t="s">
        <v>494</v>
      </c>
      <c r="AH566" s="1" t="s">
        <v>37</v>
      </c>
      <c r="AJ566" t="s">
        <v>298</v>
      </c>
      <c r="AK566" s="1" t="s">
        <v>70</v>
      </c>
      <c r="AL566" s="1" t="s">
        <v>173</v>
      </c>
      <c r="AM566" s="1" t="s">
        <v>71</v>
      </c>
      <c r="AO566" t="s">
        <v>45</v>
      </c>
    </row>
    <row r="567" spans="1:41" x14ac:dyDescent="0.25">
      <c r="A567" s="1">
        <v>1055</v>
      </c>
      <c r="B567" s="1" t="s">
        <v>312</v>
      </c>
      <c r="C567" s="1" t="s">
        <v>313</v>
      </c>
      <c r="D567" s="1"/>
      <c r="E567" s="1" t="s">
        <v>314</v>
      </c>
      <c r="F567" s="1">
        <v>2019</v>
      </c>
      <c r="G567" s="1"/>
      <c r="H567" s="1">
        <v>3</v>
      </c>
      <c r="I567" s="1" t="s">
        <v>315</v>
      </c>
      <c r="J567" s="1" t="s">
        <v>494</v>
      </c>
      <c r="K567" s="1"/>
      <c r="L567" s="1"/>
      <c r="M567" s="1" t="s">
        <v>274</v>
      </c>
      <c r="N567" s="1" t="s">
        <v>254</v>
      </c>
      <c r="O567" s="1"/>
      <c r="P567" s="1"/>
      <c r="Q567" s="1" t="s">
        <v>71</v>
      </c>
      <c r="R567" s="1" t="s">
        <v>256</v>
      </c>
      <c r="S567" s="1"/>
      <c r="T567" s="1"/>
      <c r="U567" s="1" t="s">
        <v>256</v>
      </c>
      <c r="V567" s="1" t="s">
        <v>259</v>
      </c>
      <c r="W567" s="1"/>
      <c r="X567" s="1"/>
      <c r="Y567" s="1"/>
      <c r="Z567" s="1"/>
      <c r="AA567" s="1" t="s">
        <v>264</v>
      </c>
      <c r="AB567" s="1" t="s">
        <v>265</v>
      </c>
      <c r="AC567" s="1"/>
      <c r="AD567" s="1"/>
      <c r="AE567" s="1"/>
      <c r="AF567" s="1"/>
      <c r="AG567" s="1" t="s">
        <v>494</v>
      </c>
      <c r="AH567" s="1" t="s">
        <v>31</v>
      </c>
      <c r="AJ567" t="s">
        <v>298</v>
      </c>
      <c r="AK567" s="1" t="s">
        <v>70</v>
      </c>
      <c r="AL567" s="1" t="s">
        <v>173</v>
      </c>
      <c r="AM567" s="1" t="s">
        <v>71</v>
      </c>
      <c r="AO567" t="s">
        <v>45</v>
      </c>
    </row>
    <row r="568" spans="1:41" x14ac:dyDescent="0.25">
      <c r="A568" s="1">
        <v>1055</v>
      </c>
      <c r="B568" s="1" t="s">
        <v>312</v>
      </c>
      <c r="C568" s="1" t="s">
        <v>313</v>
      </c>
      <c r="D568" s="1"/>
      <c r="E568" s="1" t="s">
        <v>314</v>
      </c>
      <c r="F568" s="1">
        <v>2019</v>
      </c>
      <c r="G568" s="1"/>
      <c r="H568" s="1">
        <v>3</v>
      </c>
      <c r="I568" s="1" t="s">
        <v>315</v>
      </c>
      <c r="J568" s="1" t="s">
        <v>494</v>
      </c>
      <c r="K568" s="1"/>
      <c r="L568" s="1"/>
      <c r="M568" s="1" t="s">
        <v>274</v>
      </c>
      <c r="N568" s="1" t="s">
        <v>254</v>
      </c>
      <c r="O568" s="1"/>
      <c r="P568" s="1"/>
      <c r="Q568" s="1" t="s">
        <v>71</v>
      </c>
      <c r="R568" s="1" t="s">
        <v>256</v>
      </c>
      <c r="S568" s="1"/>
      <c r="T568" s="1"/>
      <c r="U568" s="1" t="s">
        <v>256</v>
      </c>
      <c r="V568" s="1" t="s">
        <v>259</v>
      </c>
      <c r="W568" s="1"/>
      <c r="X568" s="1"/>
      <c r="Y568" s="1"/>
      <c r="Z568" s="1"/>
      <c r="AA568" s="1" t="s">
        <v>264</v>
      </c>
      <c r="AB568" s="1" t="s">
        <v>265</v>
      </c>
      <c r="AC568" s="1"/>
      <c r="AD568" s="1"/>
      <c r="AE568" s="1"/>
      <c r="AF568" s="1"/>
      <c r="AG568" s="1" t="s">
        <v>494</v>
      </c>
      <c r="AH568" s="1" t="s">
        <v>39</v>
      </c>
      <c r="AJ568" t="s">
        <v>298</v>
      </c>
      <c r="AK568" s="1" t="s">
        <v>70</v>
      </c>
      <c r="AL568" s="1" t="s">
        <v>173</v>
      </c>
      <c r="AM568" s="1" t="s">
        <v>71</v>
      </c>
      <c r="AO568" t="s">
        <v>45</v>
      </c>
    </row>
    <row r="569" spans="1:41" x14ac:dyDescent="0.25">
      <c r="A569" s="1">
        <v>1060</v>
      </c>
      <c r="B569" s="1" t="s">
        <v>317</v>
      </c>
      <c r="C569" s="1" t="s">
        <v>318</v>
      </c>
      <c r="D569" s="1"/>
      <c r="E569" s="1" t="s">
        <v>319</v>
      </c>
      <c r="F569" s="1">
        <v>2014</v>
      </c>
      <c r="G569" s="1"/>
      <c r="H569" s="1">
        <v>3</v>
      </c>
      <c r="I569" s="1"/>
      <c r="J569" s="1" t="s">
        <v>494</v>
      </c>
      <c r="K569" s="1"/>
      <c r="L569" s="1"/>
      <c r="M569" s="1" t="s">
        <v>274</v>
      </c>
      <c r="N569" s="1" t="s">
        <v>254</v>
      </c>
      <c r="O569" s="1"/>
      <c r="P569" s="1"/>
      <c r="Q569" s="1" t="s">
        <v>71</v>
      </c>
      <c r="R569" s="1" t="s">
        <v>256</v>
      </c>
      <c r="S569" s="1"/>
      <c r="T569" s="1"/>
      <c r="U569" s="1" t="s">
        <v>256</v>
      </c>
      <c r="V569" s="1"/>
      <c r="W569" s="1"/>
      <c r="X569" s="1"/>
      <c r="Y569" s="1" t="s">
        <v>262</v>
      </c>
      <c r="Z569" s="1"/>
      <c r="AA569" s="1" t="s">
        <v>264</v>
      </c>
      <c r="AB569" s="1"/>
      <c r="AC569" s="1"/>
      <c r="AD569" s="1"/>
      <c r="AE569" s="1"/>
      <c r="AF569" s="1"/>
      <c r="AG569" s="1" t="s">
        <v>494</v>
      </c>
      <c r="AH569" s="1" t="s">
        <v>36</v>
      </c>
      <c r="AJ569" t="s">
        <v>298</v>
      </c>
      <c r="AK569" s="1" t="s">
        <v>70</v>
      </c>
      <c r="AL569" s="1" t="s">
        <v>173</v>
      </c>
      <c r="AM569" s="1" t="s">
        <v>71</v>
      </c>
      <c r="AO569" t="s">
        <v>45</v>
      </c>
    </row>
    <row r="570" spans="1:41" x14ac:dyDescent="0.25">
      <c r="A570" s="1">
        <v>1060</v>
      </c>
      <c r="B570" s="1" t="s">
        <v>317</v>
      </c>
      <c r="C570" s="1" t="s">
        <v>318</v>
      </c>
      <c r="D570" s="1"/>
      <c r="E570" s="1" t="s">
        <v>319</v>
      </c>
      <c r="F570" s="1">
        <v>2014</v>
      </c>
      <c r="G570" s="1"/>
      <c r="H570" s="1">
        <v>3</v>
      </c>
      <c r="I570" s="1"/>
      <c r="J570" s="1" t="s">
        <v>494</v>
      </c>
      <c r="K570" s="1"/>
      <c r="L570" s="1"/>
      <c r="M570" s="1" t="s">
        <v>274</v>
      </c>
      <c r="N570" s="1" t="s">
        <v>254</v>
      </c>
      <c r="O570" s="1"/>
      <c r="P570" s="1"/>
      <c r="Q570" s="1" t="s">
        <v>71</v>
      </c>
      <c r="R570" s="1" t="s">
        <v>256</v>
      </c>
      <c r="S570" s="1"/>
      <c r="T570" s="1"/>
      <c r="U570" s="1" t="s">
        <v>256</v>
      </c>
      <c r="V570" s="1"/>
      <c r="W570" s="1"/>
      <c r="X570" s="1"/>
      <c r="Y570" s="1" t="s">
        <v>262</v>
      </c>
      <c r="Z570" s="1"/>
      <c r="AA570" s="1" t="s">
        <v>264</v>
      </c>
      <c r="AB570" s="1"/>
      <c r="AC570" s="1"/>
      <c r="AD570" s="1"/>
      <c r="AE570" s="1"/>
      <c r="AF570" s="1"/>
      <c r="AG570" s="1" t="s">
        <v>494</v>
      </c>
      <c r="AH570" s="1" t="s">
        <v>37</v>
      </c>
      <c r="AJ570" t="s">
        <v>298</v>
      </c>
      <c r="AK570" s="1" t="s">
        <v>70</v>
      </c>
      <c r="AL570" s="1" t="s">
        <v>173</v>
      </c>
      <c r="AM570" s="1" t="s">
        <v>71</v>
      </c>
      <c r="AO570" t="s">
        <v>45</v>
      </c>
    </row>
    <row r="571" spans="1:41" x14ac:dyDescent="0.25">
      <c r="A571" s="1">
        <v>1060</v>
      </c>
      <c r="B571" s="1" t="s">
        <v>317</v>
      </c>
      <c r="C571" s="1" t="s">
        <v>318</v>
      </c>
      <c r="D571" s="1"/>
      <c r="E571" s="1" t="s">
        <v>319</v>
      </c>
      <c r="F571" s="1">
        <v>2014</v>
      </c>
      <c r="G571" s="1"/>
      <c r="H571" s="1">
        <v>3</v>
      </c>
      <c r="I571" s="1"/>
      <c r="J571" s="1" t="s">
        <v>494</v>
      </c>
      <c r="K571" s="1"/>
      <c r="L571" s="1"/>
      <c r="M571" s="1" t="s">
        <v>274</v>
      </c>
      <c r="N571" s="1" t="s">
        <v>254</v>
      </c>
      <c r="O571" s="1"/>
      <c r="P571" s="1"/>
      <c r="Q571" s="1" t="s">
        <v>71</v>
      </c>
      <c r="R571" s="1" t="s">
        <v>256</v>
      </c>
      <c r="S571" s="1"/>
      <c r="T571" s="1"/>
      <c r="U571" s="1" t="s">
        <v>256</v>
      </c>
      <c r="V571" s="1"/>
      <c r="W571" s="1"/>
      <c r="X571" s="1"/>
      <c r="Y571" s="1" t="s">
        <v>262</v>
      </c>
      <c r="Z571" s="1"/>
      <c r="AA571" s="1" t="s">
        <v>264</v>
      </c>
      <c r="AB571" s="1"/>
      <c r="AC571" s="1"/>
      <c r="AD571" s="1"/>
      <c r="AE571" s="1"/>
      <c r="AF571" s="1"/>
      <c r="AG571" s="1" t="s">
        <v>494</v>
      </c>
      <c r="AH571" s="1" t="s">
        <v>32</v>
      </c>
      <c r="AJ571" t="s">
        <v>298</v>
      </c>
      <c r="AK571" s="1" t="s">
        <v>70</v>
      </c>
      <c r="AL571" s="1" t="s">
        <v>173</v>
      </c>
      <c r="AM571" s="1" t="s">
        <v>71</v>
      </c>
      <c r="AO571" t="s">
        <v>45</v>
      </c>
    </row>
    <row r="572" spans="1:41" x14ac:dyDescent="0.25">
      <c r="A572" s="1">
        <v>1060</v>
      </c>
      <c r="B572" s="1" t="s">
        <v>317</v>
      </c>
      <c r="C572" s="1" t="s">
        <v>318</v>
      </c>
      <c r="D572" s="1"/>
      <c r="E572" s="1" t="s">
        <v>319</v>
      </c>
      <c r="F572" s="1">
        <v>2014</v>
      </c>
      <c r="G572" s="1"/>
      <c r="H572" s="1">
        <v>3</v>
      </c>
      <c r="I572" s="1"/>
      <c r="J572" s="1" t="s">
        <v>494</v>
      </c>
      <c r="K572" s="1"/>
      <c r="L572" s="1"/>
      <c r="M572" s="1" t="s">
        <v>274</v>
      </c>
      <c r="N572" s="1" t="s">
        <v>254</v>
      </c>
      <c r="O572" s="1"/>
      <c r="P572" s="1"/>
      <c r="Q572" s="1" t="s">
        <v>71</v>
      </c>
      <c r="R572" s="1" t="s">
        <v>256</v>
      </c>
      <c r="S572" s="1"/>
      <c r="T572" s="1"/>
      <c r="U572" s="1" t="s">
        <v>256</v>
      </c>
      <c r="V572" s="1"/>
      <c r="W572" s="1"/>
      <c r="X572" s="1"/>
      <c r="Y572" s="1" t="s">
        <v>262</v>
      </c>
      <c r="Z572" s="1"/>
      <c r="AA572" s="1" t="s">
        <v>264</v>
      </c>
      <c r="AB572" s="1"/>
      <c r="AC572" s="1"/>
      <c r="AD572" s="1"/>
      <c r="AE572" s="1"/>
      <c r="AF572" s="1"/>
      <c r="AG572" s="1" t="s">
        <v>494</v>
      </c>
      <c r="AH572" s="1" t="s">
        <v>31</v>
      </c>
      <c r="AJ572" t="s">
        <v>298</v>
      </c>
      <c r="AK572" s="1" t="s">
        <v>70</v>
      </c>
      <c r="AL572" s="1" t="s">
        <v>173</v>
      </c>
      <c r="AM572" s="1" t="s">
        <v>71</v>
      </c>
      <c r="AO572" t="s">
        <v>45</v>
      </c>
    </row>
    <row r="573" spans="1:41" x14ac:dyDescent="0.25">
      <c r="A573" s="1">
        <v>1109</v>
      </c>
      <c r="B573" s="1" t="s">
        <v>320</v>
      </c>
      <c r="C573" s="1" t="s">
        <v>321</v>
      </c>
      <c r="D573" s="1" t="s">
        <v>2942</v>
      </c>
      <c r="E573" s="1" t="s">
        <v>322</v>
      </c>
      <c r="F573" s="1">
        <v>2008</v>
      </c>
      <c r="G573" s="1"/>
      <c r="H573" s="1">
        <v>3</v>
      </c>
      <c r="I573" s="1"/>
      <c r="J573" s="1" t="s">
        <v>494</v>
      </c>
      <c r="K573" s="1"/>
      <c r="L573" s="1"/>
      <c r="M573" s="1" t="s">
        <v>274</v>
      </c>
      <c r="N573" s="1" t="s">
        <v>254</v>
      </c>
      <c r="O573" s="1"/>
      <c r="P573" s="1"/>
      <c r="Q573" s="1" t="s">
        <v>71</v>
      </c>
      <c r="R573" s="1" t="s">
        <v>256</v>
      </c>
      <c r="S573" s="1"/>
      <c r="T573" s="1" t="s">
        <v>258</v>
      </c>
      <c r="U573" s="1" t="s">
        <v>256</v>
      </c>
      <c r="V573" s="1"/>
      <c r="W573" s="1"/>
      <c r="X573" s="1"/>
      <c r="Y573" s="1" t="s">
        <v>262</v>
      </c>
      <c r="Z573" s="1"/>
      <c r="AA573" s="1"/>
      <c r="AB573" s="1"/>
      <c r="AC573" s="1"/>
      <c r="AD573" s="1"/>
      <c r="AE573" s="1"/>
      <c r="AF573" s="1"/>
      <c r="AG573" s="1" t="s">
        <v>494</v>
      </c>
      <c r="AH573" s="1" t="s">
        <v>37</v>
      </c>
      <c r="AJ573" t="s">
        <v>298</v>
      </c>
      <c r="AK573" s="1" t="s">
        <v>70</v>
      </c>
      <c r="AL573" s="1" t="s">
        <v>173</v>
      </c>
      <c r="AM573" s="1" t="s">
        <v>71</v>
      </c>
      <c r="AO573" t="s">
        <v>45</v>
      </c>
    </row>
    <row r="574" spans="1:41" x14ac:dyDescent="0.25">
      <c r="A574" s="1">
        <v>1109</v>
      </c>
      <c r="B574" s="1" t="s">
        <v>320</v>
      </c>
      <c r="C574" s="1" t="s">
        <v>321</v>
      </c>
      <c r="D574" s="1" t="s">
        <v>2942</v>
      </c>
      <c r="E574" s="1" t="s">
        <v>322</v>
      </c>
      <c r="F574" s="1">
        <v>2008</v>
      </c>
      <c r="G574" s="1"/>
      <c r="H574" s="1">
        <v>3</v>
      </c>
      <c r="I574" s="1"/>
      <c r="J574" s="1" t="s">
        <v>494</v>
      </c>
      <c r="K574" s="1"/>
      <c r="L574" s="1"/>
      <c r="M574" s="1" t="s">
        <v>274</v>
      </c>
      <c r="N574" s="1" t="s">
        <v>254</v>
      </c>
      <c r="O574" s="1"/>
      <c r="P574" s="1"/>
      <c r="Q574" s="1" t="s">
        <v>71</v>
      </c>
      <c r="R574" s="1" t="s">
        <v>256</v>
      </c>
      <c r="S574" s="1"/>
      <c r="T574" s="1" t="s">
        <v>258</v>
      </c>
      <c r="U574" s="1" t="s">
        <v>256</v>
      </c>
      <c r="V574" s="1"/>
      <c r="W574" s="1"/>
      <c r="X574" s="1"/>
      <c r="Y574" s="1" t="s">
        <v>262</v>
      </c>
      <c r="Z574" s="1"/>
      <c r="AA574" s="1"/>
      <c r="AB574" s="1"/>
      <c r="AC574" s="1"/>
      <c r="AD574" s="1"/>
      <c r="AE574" s="1"/>
      <c r="AF574" s="1"/>
      <c r="AG574" s="1" t="s">
        <v>494</v>
      </c>
      <c r="AH574" s="1" t="s">
        <v>31</v>
      </c>
      <c r="AJ574" t="s">
        <v>298</v>
      </c>
      <c r="AK574" s="1" t="s">
        <v>70</v>
      </c>
      <c r="AL574" s="1" t="s">
        <v>173</v>
      </c>
      <c r="AM574" s="1" t="s">
        <v>71</v>
      </c>
      <c r="AO574" t="s">
        <v>45</v>
      </c>
    </row>
    <row r="575" spans="1:41" x14ac:dyDescent="0.25">
      <c r="A575" s="1">
        <v>1113</v>
      </c>
      <c r="B575" s="1" t="s">
        <v>323</v>
      </c>
      <c r="C575" s="1" t="s">
        <v>324</v>
      </c>
      <c r="D575" s="1" t="s">
        <v>2942</v>
      </c>
      <c r="E575" s="1" t="s">
        <v>325</v>
      </c>
      <c r="F575" s="1">
        <v>2012</v>
      </c>
      <c r="G575" s="1"/>
      <c r="H575" s="1">
        <v>3</v>
      </c>
      <c r="I575" s="1"/>
      <c r="J575" s="1" t="s">
        <v>494</v>
      </c>
      <c r="K575" s="1"/>
      <c r="L575" s="1"/>
      <c r="M575" s="1" t="s">
        <v>274</v>
      </c>
      <c r="N575" s="1" t="s">
        <v>254</v>
      </c>
      <c r="O575" s="1"/>
      <c r="P575" s="1"/>
      <c r="Q575" s="1" t="s">
        <v>71</v>
      </c>
      <c r="R575" s="1" t="s">
        <v>256</v>
      </c>
      <c r="S575" s="1"/>
      <c r="T575" s="1"/>
      <c r="U575" s="1" t="s">
        <v>256</v>
      </c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 t="s">
        <v>494</v>
      </c>
      <c r="AH575" s="1" t="s">
        <v>36</v>
      </c>
      <c r="AJ575" t="s">
        <v>337</v>
      </c>
      <c r="AK575" s="1" t="s">
        <v>70</v>
      </c>
      <c r="AL575" s="1" t="s">
        <v>173</v>
      </c>
      <c r="AM575" s="1" t="s">
        <v>71</v>
      </c>
      <c r="AO575" t="s">
        <v>45</v>
      </c>
    </row>
    <row r="576" spans="1:41" x14ac:dyDescent="0.25">
      <c r="A576" s="1">
        <v>1113</v>
      </c>
      <c r="B576" s="1" t="s">
        <v>323</v>
      </c>
      <c r="C576" s="1" t="s">
        <v>324</v>
      </c>
      <c r="D576" s="1" t="s">
        <v>2942</v>
      </c>
      <c r="E576" s="1" t="s">
        <v>325</v>
      </c>
      <c r="F576" s="1">
        <v>2012</v>
      </c>
      <c r="G576" s="1"/>
      <c r="H576" s="1">
        <v>3</v>
      </c>
      <c r="I576" s="1"/>
      <c r="J576" s="1" t="s">
        <v>494</v>
      </c>
      <c r="K576" s="1"/>
      <c r="L576" s="1"/>
      <c r="M576" s="1" t="s">
        <v>274</v>
      </c>
      <c r="N576" s="1" t="s">
        <v>254</v>
      </c>
      <c r="O576" s="1"/>
      <c r="P576" s="1"/>
      <c r="Q576" s="1" t="s">
        <v>71</v>
      </c>
      <c r="R576" s="1" t="s">
        <v>256</v>
      </c>
      <c r="S576" s="1"/>
      <c r="T576" s="1"/>
      <c r="U576" s="1" t="s">
        <v>256</v>
      </c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 t="s">
        <v>494</v>
      </c>
      <c r="AH576" s="1" t="s">
        <v>37</v>
      </c>
      <c r="AJ576" t="s">
        <v>337</v>
      </c>
      <c r="AK576" s="1" t="s">
        <v>70</v>
      </c>
      <c r="AL576" s="1" t="s">
        <v>173</v>
      </c>
      <c r="AM576" s="1" t="s">
        <v>71</v>
      </c>
      <c r="AO576" t="s">
        <v>45</v>
      </c>
    </row>
    <row r="577" spans="1:41" x14ac:dyDescent="0.25">
      <c r="A577" s="1">
        <v>1113</v>
      </c>
      <c r="B577" s="1" t="s">
        <v>323</v>
      </c>
      <c r="C577" s="1" t="s">
        <v>324</v>
      </c>
      <c r="D577" s="1" t="s">
        <v>2942</v>
      </c>
      <c r="E577" s="1" t="s">
        <v>325</v>
      </c>
      <c r="F577" s="1">
        <v>2012</v>
      </c>
      <c r="G577" s="1"/>
      <c r="H577" s="1">
        <v>3</v>
      </c>
      <c r="I577" s="1"/>
      <c r="J577" s="1" t="s">
        <v>494</v>
      </c>
      <c r="K577" s="1"/>
      <c r="L577" s="1"/>
      <c r="M577" s="1" t="s">
        <v>274</v>
      </c>
      <c r="N577" s="1" t="s">
        <v>254</v>
      </c>
      <c r="O577" s="1"/>
      <c r="P577" s="1"/>
      <c r="Q577" s="1" t="s">
        <v>71</v>
      </c>
      <c r="R577" s="1" t="s">
        <v>256</v>
      </c>
      <c r="S577" s="1"/>
      <c r="T577" s="1"/>
      <c r="U577" s="1" t="s">
        <v>256</v>
      </c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 t="s">
        <v>494</v>
      </c>
      <c r="AH577" s="1" t="s">
        <v>31</v>
      </c>
      <c r="AJ577" t="s">
        <v>337</v>
      </c>
      <c r="AK577" s="1" t="s">
        <v>70</v>
      </c>
      <c r="AL577" s="1" t="s">
        <v>173</v>
      </c>
      <c r="AM577" s="1" t="s">
        <v>71</v>
      </c>
      <c r="AO577" t="s">
        <v>45</v>
      </c>
    </row>
    <row r="578" spans="1:41" x14ac:dyDescent="0.25">
      <c r="A578" s="1">
        <v>1140</v>
      </c>
      <c r="B578" s="1" t="s">
        <v>327</v>
      </c>
      <c r="C578" s="1" t="s">
        <v>328</v>
      </c>
      <c r="D578" s="1" t="s">
        <v>2942</v>
      </c>
      <c r="E578" s="1" t="s">
        <v>290</v>
      </c>
      <c r="F578" s="1">
        <v>2016</v>
      </c>
      <c r="G578" s="1"/>
      <c r="H578" s="1">
        <v>3</v>
      </c>
      <c r="I578" s="1"/>
      <c r="J578" s="1" t="s">
        <v>494</v>
      </c>
      <c r="K578" s="1"/>
      <c r="L578" s="1"/>
      <c r="M578" s="1" t="s">
        <v>274</v>
      </c>
      <c r="N578" s="1" t="s">
        <v>254</v>
      </c>
      <c r="O578" s="1"/>
      <c r="P578" s="1"/>
      <c r="Q578" s="1" t="s">
        <v>71</v>
      </c>
      <c r="R578" s="1" t="s">
        <v>256</v>
      </c>
      <c r="S578" s="1"/>
      <c r="T578" s="1" t="s">
        <v>258</v>
      </c>
      <c r="U578" s="1" t="s">
        <v>256</v>
      </c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 t="s">
        <v>494</v>
      </c>
      <c r="AH578" s="1" t="s">
        <v>32</v>
      </c>
      <c r="AK578" s="1" t="s">
        <v>70</v>
      </c>
      <c r="AL578" s="1" t="s">
        <v>173</v>
      </c>
      <c r="AM578" s="1" t="s">
        <v>71</v>
      </c>
      <c r="AO578" t="s">
        <v>45</v>
      </c>
    </row>
    <row r="579" spans="1:41" x14ac:dyDescent="0.25">
      <c r="A579" s="1">
        <v>1140</v>
      </c>
      <c r="B579" s="1" t="s">
        <v>327</v>
      </c>
      <c r="C579" s="1" t="s">
        <v>328</v>
      </c>
      <c r="D579" s="1" t="s">
        <v>2942</v>
      </c>
      <c r="E579" s="1" t="s">
        <v>290</v>
      </c>
      <c r="F579" s="1">
        <v>2016</v>
      </c>
      <c r="G579" s="1"/>
      <c r="H579" s="1">
        <v>3</v>
      </c>
      <c r="I579" s="1"/>
      <c r="J579" s="1" t="s">
        <v>494</v>
      </c>
      <c r="K579" s="1"/>
      <c r="L579" s="1"/>
      <c r="M579" s="1" t="s">
        <v>274</v>
      </c>
      <c r="N579" s="1" t="s">
        <v>254</v>
      </c>
      <c r="O579" s="1"/>
      <c r="P579" s="1"/>
      <c r="Q579" s="1" t="s">
        <v>71</v>
      </c>
      <c r="R579" s="1" t="s">
        <v>256</v>
      </c>
      <c r="S579" s="1"/>
      <c r="T579" s="1" t="s">
        <v>258</v>
      </c>
      <c r="U579" s="1" t="s">
        <v>256</v>
      </c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 t="s">
        <v>494</v>
      </c>
      <c r="AH579" s="1" t="s">
        <v>39</v>
      </c>
      <c r="AK579" s="1" t="s">
        <v>70</v>
      </c>
      <c r="AL579" s="1" t="s">
        <v>173</v>
      </c>
      <c r="AM579" s="1" t="s">
        <v>71</v>
      </c>
      <c r="AO579" t="s">
        <v>45</v>
      </c>
    </row>
    <row r="580" spans="1:41" x14ac:dyDescent="0.25">
      <c r="A580" s="1">
        <v>1140</v>
      </c>
      <c r="B580" s="1" t="s">
        <v>327</v>
      </c>
      <c r="C580" s="1" t="s">
        <v>328</v>
      </c>
      <c r="D580" s="1" t="s">
        <v>2942</v>
      </c>
      <c r="E580" s="1" t="s">
        <v>290</v>
      </c>
      <c r="F580" s="1">
        <v>2016</v>
      </c>
      <c r="G580" s="1"/>
      <c r="H580" s="1">
        <v>3</v>
      </c>
      <c r="I580" s="1"/>
      <c r="J580" s="1" t="s">
        <v>494</v>
      </c>
      <c r="K580" s="1"/>
      <c r="L580" s="1"/>
      <c r="M580" s="1" t="s">
        <v>274</v>
      </c>
      <c r="N580" s="1" t="s">
        <v>254</v>
      </c>
      <c r="O580" s="1"/>
      <c r="P580" s="1"/>
      <c r="Q580" s="1" t="s">
        <v>71</v>
      </c>
      <c r="R580" s="1" t="s">
        <v>256</v>
      </c>
      <c r="S580" s="1"/>
      <c r="T580" s="1" t="s">
        <v>258</v>
      </c>
      <c r="U580" s="1" t="s">
        <v>256</v>
      </c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 t="s">
        <v>494</v>
      </c>
      <c r="AH580" s="1" t="s">
        <v>43</v>
      </c>
      <c r="AK580" s="1" t="s">
        <v>70</v>
      </c>
      <c r="AL580" s="1" t="s">
        <v>173</v>
      </c>
      <c r="AM580" s="1" t="s">
        <v>71</v>
      </c>
      <c r="AO580" t="s">
        <v>45</v>
      </c>
    </row>
    <row r="581" spans="1:41" x14ac:dyDescent="0.25">
      <c r="A581" s="1">
        <v>1060</v>
      </c>
      <c r="B581" s="1" t="s">
        <v>317</v>
      </c>
      <c r="C581" s="1" t="s">
        <v>318</v>
      </c>
      <c r="D581" s="1"/>
      <c r="E581" s="1" t="s">
        <v>319</v>
      </c>
      <c r="F581" s="1">
        <v>2014</v>
      </c>
      <c r="G581" s="1"/>
      <c r="H581" s="1">
        <v>3</v>
      </c>
      <c r="I581" s="1"/>
      <c r="J581" s="1" t="s">
        <v>495</v>
      </c>
      <c r="K581" s="1"/>
      <c r="L581" s="1"/>
      <c r="M581" s="1" t="s">
        <v>274</v>
      </c>
      <c r="N581" s="1" t="s">
        <v>254</v>
      </c>
      <c r="O581" s="1"/>
      <c r="P581" s="1"/>
      <c r="Q581" s="1" t="s">
        <v>85</v>
      </c>
      <c r="R581" s="1" t="s">
        <v>256</v>
      </c>
      <c r="S581" s="1"/>
      <c r="T581" s="1"/>
      <c r="U581" s="1" t="s">
        <v>256</v>
      </c>
      <c r="V581" s="1"/>
      <c r="W581" s="1"/>
      <c r="X581" s="1"/>
      <c r="Y581" s="1" t="s">
        <v>262</v>
      </c>
      <c r="Z581" s="1"/>
      <c r="AA581" s="1" t="s">
        <v>264</v>
      </c>
      <c r="AB581" s="1"/>
      <c r="AC581" s="1"/>
      <c r="AD581" s="1"/>
      <c r="AE581" s="1"/>
      <c r="AF581" s="1"/>
      <c r="AG581" s="1" t="s">
        <v>495</v>
      </c>
      <c r="AH581" s="1" t="s">
        <v>37</v>
      </c>
      <c r="AJ581" t="s">
        <v>298</v>
      </c>
      <c r="AK581" s="1" t="s">
        <v>84</v>
      </c>
      <c r="AL581" s="1" t="s">
        <v>178</v>
      </c>
      <c r="AM581" s="1" t="s">
        <v>85</v>
      </c>
      <c r="AO581" t="s">
        <v>45</v>
      </c>
    </row>
    <row r="582" spans="1:41" x14ac:dyDescent="0.25">
      <c r="A582" s="1">
        <v>1060</v>
      </c>
      <c r="B582" s="1" t="s">
        <v>317</v>
      </c>
      <c r="C582" s="1" t="s">
        <v>318</v>
      </c>
      <c r="D582" s="1"/>
      <c r="E582" s="1" t="s">
        <v>319</v>
      </c>
      <c r="F582" s="1">
        <v>2014</v>
      </c>
      <c r="G582" s="1"/>
      <c r="H582" s="1">
        <v>3</v>
      </c>
      <c r="I582" s="1"/>
      <c r="J582" s="1" t="s">
        <v>495</v>
      </c>
      <c r="K582" s="1"/>
      <c r="L582" s="1"/>
      <c r="M582" s="1" t="s">
        <v>274</v>
      </c>
      <c r="N582" s="1" t="s">
        <v>254</v>
      </c>
      <c r="O582" s="1"/>
      <c r="P582" s="1"/>
      <c r="Q582" s="1" t="s">
        <v>85</v>
      </c>
      <c r="R582" s="1" t="s">
        <v>256</v>
      </c>
      <c r="S582" s="1"/>
      <c r="T582" s="1"/>
      <c r="U582" s="1" t="s">
        <v>256</v>
      </c>
      <c r="V582" s="1"/>
      <c r="W582" s="1"/>
      <c r="X582" s="1"/>
      <c r="Y582" s="1" t="s">
        <v>262</v>
      </c>
      <c r="Z582" s="1"/>
      <c r="AA582" s="1" t="s">
        <v>264</v>
      </c>
      <c r="AB582" s="1"/>
      <c r="AC582" s="1"/>
      <c r="AD582" s="1"/>
      <c r="AE582" s="1"/>
      <c r="AF582" s="1"/>
      <c r="AG582" s="1" t="s">
        <v>495</v>
      </c>
      <c r="AH582" s="1" t="s">
        <v>31</v>
      </c>
      <c r="AJ582" t="s">
        <v>298</v>
      </c>
      <c r="AK582" s="1" t="s">
        <v>84</v>
      </c>
      <c r="AL582" s="1" t="s">
        <v>178</v>
      </c>
      <c r="AM582" s="1" t="s">
        <v>85</v>
      </c>
      <c r="AO582" t="s">
        <v>45</v>
      </c>
    </row>
    <row r="583" spans="1:41" x14ac:dyDescent="0.25">
      <c r="A583" s="1">
        <v>1109</v>
      </c>
      <c r="B583" s="1" t="s">
        <v>320</v>
      </c>
      <c r="C583" s="1" t="s">
        <v>321</v>
      </c>
      <c r="D583" s="1" t="s">
        <v>2942</v>
      </c>
      <c r="E583" s="1" t="s">
        <v>322</v>
      </c>
      <c r="F583" s="1">
        <v>2008</v>
      </c>
      <c r="G583" s="1"/>
      <c r="H583" s="1">
        <v>3</v>
      </c>
      <c r="I583" s="1"/>
      <c r="J583" s="1" t="s">
        <v>495</v>
      </c>
      <c r="K583" s="1"/>
      <c r="L583" s="1"/>
      <c r="M583" s="1" t="s">
        <v>274</v>
      </c>
      <c r="N583" s="1" t="s">
        <v>254</v>
      </c>
      <c r="O583" s="1"/>
      <c r="P583" s="1"/>
      <c r="Q583" s="1" t="s">
        <v>85</v>
      </c>
      <c r="R583" s="1" t="s">
        <v>256</v>
      </c>
      <c r="S583" s="1"/>
      <c r="T583" s="1" t="s">
        <v>258</v>
      </c>
      <c r="U583" s="1" t="s">
        <v>256</v>
      </c>
      <c r="V583" s="1"/>
      <c r="W583" s="1"/>
      <c r="X583" s="1"/>
      <c r="Y583" s="1" t="s">
        <v>262</v>
      </c>
      <c r="Z583" s="1"/>
      <c r="AA583" s="1"/>
      <c r="AB583" s="1"/>
      <c r="AC583" s="1"/>
      <c r="AD583" s="1"/>
      <c r="AE583" s="1"/>
      <c r="AF583" s="1"/>
      <c r="AG583" s="1" t="s">
        <v>495</v>
      </c>
      <c r="AH583" s="1" t="s">
        <v>37</v>
      </c>
      <c r="AJ583" t="s">
        <v>298</v>
      </c>
      <c r="AK583" s="1" t="s">
        <v>84</v>
      </c>
      <c r="AL583" s="1" t="s">
        <v>178</v>
      </c>
      <c r="AM583" s="1" t="s">
        <v>85</v>
      </c>
      <c r="AO583" t="s">
        <v>45</v>
      </c>
    </row>
    <row r="584" spans="1:41" x14ac:dyDescent="0.25">
      <c r="A584" s="1">
        <v>1109</v>
      </c>
      <c r="B584" s="1" t="s">
        <v>320</v>
      </c>
      <c r="C584" s="1" t="s">
        <v>321</v>
      </c>
      <c r="D584" s="1" t="s">
        <v>2942</v>
      </c>
      <c r="E584" s="1" t="s">
        <v>322</v>
      </c>
      <c r="F584" s="1">
        <v>2008</v>
      </c>
      <c r="G584" s="1"/>
      <c r="H584" s="1">
        <v>3</v>
      </c>
      <c r="I584" s="1"/>
      <c r="J584" s="1" t="s">
        <v>495</v>
      </c>
      <c r="K584" s="1"/>
      <c r="L584" s="1"/>
      <c r="M584" s="1" t="s">
        <v>274</v>
      </c>
      <c r="N584" s="1" t="s">
        <v>254</v>
      </c>
      <c r="O584" s="1"/>
      <c r="P584" s="1"/>
      <c r="Q584" s="1" t="s">
        <v>85</v>
      </c>
      <c r="R584" s="1" t="s">
        <v>256</v>
      </c>
      <c r="S584" s="1"/>
      <c r="T584" s="1" t="s">
        <v>258</v>
      </c>
      <c r="U584" s="1" t="s">
        <v>256</v>
      </c>
      <c r="V584" s="1"/>
      <c r="W584" s="1"/>
      <c r="X584" s="1"/>
      <c r="Y584" s="1" t="s">
        <v>262</v>
      </c>
      <c r="Z584" s="1"/>
      <c r="AA584" s="1"/>
      <c r="AB584" s="1"/>
      <c r="AC584" s="1"/>
      <c r="AD584" s="1"/>
      <c r="AE584" s="1"/>
      <c r="AF584" s="1"/>
      <c r="AG584" s="1" t="s">
        <v>495</v>
      </c>
      <c r="AH584" s="1" t="s">
        <v>31</v>
      </c>
      <c r="AJ584" t="s">
        <v>298</v>
      </c>
      <c r="AK584" s="1" t="s">
        <v>84</v>
      </c>
      <c r="AL584" s="1" t="s">
        <v>178</v>
      </c>
      <c r="AM584" s="1" t="s">
        <v>85</v>
      </c>
      <c r="AO584" t="s">
        <v>45</v>
      </c>
    </row>
    <row r="585" spans="1:41" x14ac:dyDescent="0.25">
      <c r="A585" s="1">
        <v>1060</v>
      </c>
      <c r="B585" s="1" t="s">
        <v>317</v>
      </c>
      <c r="C585" s="1" t="s">
        <v>318</v>
      </c>
      <c r="D585" s="1"/>
      <c r="E585" s="1" t="s">
        <v>319</v>
      </c>
      <c r="F585" s="1">
        <v>2014</v>
      </c>
      <c r="G585" s="1"/>
      <c r="H585" s="1">
        <v>3</v>
      </c>
      <c r="I585" s="1"/>
      <c r="J585" s="1" t="s">
        <v>2818</v>
      </c>
      <c r="K585" s="1"/>
      <c r="L585" s="1"/>
      <c r="M585" s="1" t="s">
        <v>274</v>
      </c>
      <c r="N585" s="1" t="s">
        <v>254</v>
      </c>
      <c r="O585" s="1"/>
      <c r="P585" s="1"/>
      <c r="Q585" s="1" t="s">
        <v>144</v>
      </c>
      <c r="R585" s="1" t="s">
        <v>256</v>
      </c>
      <c r="S585" s="1"/>
      <c r="T585" s="1"/>
      <c r="U585" s="1" t="s">
        <v>256</v>
      </c>
      <c r="V585" s="1"/>
      <c r="W585" s="1"/>
      <c r="X585" s="1"/>
      <c r="Y585" s="1" t="s">
        <v>262</v>
      </c>
      <c r="Z585" s="1"/>
      <c r="AA585" s="1" t="s">
        <v>264</v>
      </c>
      <c r="AB585" s="1"/>
      <c r="AC585" s="1"/>
      <c r="AD585" s="1"/>
      <c r="AE585" s="1"/>
      <c r="AF585" s="1"/>
      <c r="AG585" s="1" t="s">
        <v>2818</v>
      </c>
      <c r="AH585" s="1" t="s">
        <v>32</v>
      </c>
      <c r="AK585" s="1" t="s">
        <v>143</v>
      </c>
      <c r="AL585" s="1" t="s">
        <v>199</v>
      </c>
      <c r="AM585" s="1" t="s">
        <v>144</v>
      </c>
      <c r="AO585" t="s">
        <v>132</v>
      </c>
    </row>
    <row r="586" spans="1:41" x14ac:dyDescent="0.25">
      <c r="A586" s="1">
        <v>1073</v>
      </c>
      <c r="B586" s="1" t="s">
        <v>363</v>
      </c>
      <c r="C586" s="1" t="s">
        <v>364</v>
      </c>
      <c r="D586" s="1"/>
      <c r="E586" s="1"/>
      <c r="F586" s="1">
        <v>2020</v>
      </c>
      <c r="G586" s="1"/>
      <c r="H586" s="1">
        <v>3</v>
      </c>
      <c r="I586" s="1" t="s">
        <v>365</v>
      </c>
      <c r="J586" s="1" t="s">
        <v>496</v>
      </c>
      <c r="K586" s="1" t="s">
        <v>252</v>
      </c>
      <c r="L586" s="1" t="s">
        <v>253</v>
      </c>
      <c r="M586" s="1" t="s">
        <v>274</v>
      </c>
      <c r="N586" s="1" t="s">
        <v>254</v>
      </c>
      <c r="O586" s="1" t="s">
        <v>52</v>
      </c>
      <c r="P586" s="1" t="s">
        <v>497</v>
      </c>
      <c r="Q586" s="1" t="s">
        <v>53</v>
      </c>
      <c r="R586" s="1" t="s">
        <v>256</v>
      </c>
      <c r="S586" s="1"/>
      <c r="T586" s="1" t="s">
        <v>258</v>
      </c>
      <c r="U586" s="1" t="s">
        <v>256</v>
      </c>
      <c r="V586" s="1"/>
      <c r="W586" s="1"/>
      <c r="X586" s="1"/>
      <c r="Y586" s="1" t="s">
        <v>262</v>
      </c>
      <c r="Z586" s="1" t="s">
        <v>263</v>
      </c>
      <c r="AA586" s="1"/>
      <c r="AB586" s="1"/>
      <c r="AC586" s="1"/>
      <c r="AD586" s="1"/>
      <c r="AE586" s="1"/>
      <c r="AF586" s="1"/>
      <c r="AG586" s="1" t="s">
        <v>496</v>
      </c>
      <c r="AH586" s="1" t="s">
        <v>37</v>
      </c>
      <c r="AJ586" t="s">
        <v>498</v>
      </c>
      <c r="AK586" s="1" t="s">
        <v>52</v>
      </c>
      <c r="AL586" s="1" t="s">
        <v>164</v>
      </c>
      <c r="AM586" s="1" t="s">
        <v>53</v>
      </c>
      <c r="AO586" t="s">
        <v>45</v>
      </c>
    </row>
    <row r="587" spans="1:41" x14ac:dyDescent="0.25">
      <c r="A587" s="1">
        <v>1073</v>
      </c>
      <c r="B587" s="1" t="s">
        <v>363</v>
      </c>
      <c r="C587" s="1" t="s">
        <v>364</v>
      </c>
      <c r="D587" s="1"/>
      <c r="E587" s="1"/>
      <c r="F587" s="1">
        <v>2020</v>
      </c>
      <c r="G587" s="1"/>
      <c r="H587" s="1">
        <v>3</v>
      </c>
      <c r="I587" s="1" t="s">
        <v>365</v>
      </c>
      <c r="J587" s="1" t="s">
        <v>496</v>
      </c>
      <c r="K587" s="1" t="s">
        <v>252</v>
      </c>
      <c r="L587" s="1" t="s">
        <v>253</v>
      </c>
      <c r="M587" s="1" t="s">
        <v>274</v>
      </c>
      <c r="N587" s="1" t="s">
        <v>254</v>
      </c>
      <c r="O587" s="1" t="s">
        <v>52</v>
      </c>
      <c r="P587" s="1" t="s">
        <v>497</v>
      </c>
      <c r="Q587" s="1" t="s">
        <v>53</v>
      </c>
      <c r="R587" s="1" t="s">
        <v>256</v>
      </c>
      <c r="S587" s="1"/>
      <c r="T587" s="1" t="s">
        <v>258</v>
      </c>
      <c r="U587" s="1" t="s">
        <v>256</v>
      </c>
      <c r="V587" s="1"/>
      <c r="W587" s="1"/>
      <c r="X587" s="1"/>
      <c r="Y587" s="1" t="s">
        <v>262</v>
      </c>
      <c r="Z587" s="1" t="s">
        <v>263</v>
      </c>
      <c r="AA587" s="1"/>
      <c r="AB587" s="1"/>
      <c r="AC587" s="1"/>
      <c r="AD587" s="1"/>
      <c r="AE587" s="1"/>
      <c r="AF587" s="1"/>
      <c r="AG587" s="1" t="s">
        <v>496</v>
      </c>
      <c r="AH587" s="1" t="s">
        <v>31</v>
      </c>
      <c r="AJ587" t="s">
        <v>498</v>
      </c>
      <c r="AK587" s="1" t="s">
        <v>52</v>
      </c>
      <c r="AL587" s="1" t="s">
        <v>164</v>
      </c>
      <c r="AM587" s="1" t="s">
        <v>53</v>
      </c>
      <c r="AO587" t="s">
        <v>45</v>
      </c>
    </row>
    <row r="588" spans="1:41" x14ac:dyDescent="0.25">
      <c r="A588" s="1">
        <v>1080</v>
      </c>
      <c r="B588" s="1" t="s">
        <v>384</v>
      </c>
      <c r="C588" s="1" t="s">
        <v>385</v>
      </c>
      <c r="D588" s="1"/>
      <c r="E588" s="1" t="s">
        <v>386</v>
      </c>
      <c r="F588" s="1">
        <v>2020</v>
      </c>
      <c r="G588" s="1"/>
      <c r="H588" s="1">
        <v>3</v>
      </c>
      <c r="I588" s="1" t="s">
        <v>387</v>
      </c>
      <c r="J588" s="1" t="s">
        <v>499</v>
      </c>
      <c r="K588" s="1" t="s">
        <v>252</v>
      </c>
      <c r="L588" s="1"/>
      <c r="M588" s="1" t="s">
        <v>274</v>
      </c>
      <c r="N588" s="1" t="s">
        <v>254</v>
      </c>
      <c r="O588" s="1" t="s">
        <v>52</v>
      </c>
      <c r="P588" s="1"/>
      <c r="Q588" s="1" t="s">
        <v>53</v>
      </c>
      <c r="R588" s="1" t="s">
        <v>256</v>
      </c>
      <c r="S588" s="1" t="s">
        <v>257</v>
      </c>
      <c r="T588" s="1"/>
      <c r="U588" s="1" t="s">
        <v>256</v>
      </c>
      <c r="V588" s="1"/>
      <c r="W588" s="1"/>
      <c r="X588" s="1" t="s">
        <v>261</v>
      </c>
      <c r="Y588" s="1"/>
      <c r="Z588" s="1"/>
      <c r="AA588" s="1"/>
      <c r="AB588" s="1"/>
      <c r="AC588" s="1"/>
      <c r="AD588" s="1"/>
      <c r="AE588" s="1"/>
      <c r="AF588" s="1"/>
      <c r="AG588" s="1" t="s">
        <v>499</v>
      </c>
      <c r="AH588" s="1" t="s">
        <v>37</v>
      </c>
      <c r="AJ588" t="s">
        <v>298</v>
      </c>
      <c r="AK588" s="1" t="s">
        <v>52</v>
      </c>
      <c r="AL588" s="1" t="s">
        <v>164</v>
      </c>
      <c r="AM588" s="1" t="s">
        <v>53</v>
      </c>
      <c r="AO588" t="s">
        <v>45</v>
      </c>
    </row>
    <row r="589" spans="1:41" x14ac:dyDescent="0.25">
      <c r="A589" s="1">
        <v>1080</v>
      </c>
      <c r="B589" s="1" t="s">
        <v>384</v>
      </c>
      <c r="C589" s="1" t="s">
        <v>385</v>
      </c>
      <c r="D589" s="1"/>
      <c r="E589" s="1" t="s">
        <v>386</v>
      </c>
      <c r="F589" s="1">
        <v>2020</v>
      </c>
      <c r="G589" s="1"/>
      <c r="H589" s="1">
        <v>3</v>
      </c>
      <c r="I589" s="1" t="s">
        <v>387</v>
      </c>
      <c r="J589" s="1" t="s">
        <v>499</v>
      </c>
      <c r="K589" s="1" t="s">
        <v>252</v>
      </c>
      <c r="L589" s="1"/>
      <c r="M589" s="1" t="s">
        <v>274</v>
      </c>
      <c r="N589" s="1" t="s">
        <v>254</v>
      </c>
      <c r="O589" s="1" t="s">
        <v>52</v>
      </c>
      <c r="P589" s="1"/>
      <c r="Q589" s="1" t="s">
        <v>53</v>
      </c>
      <c r="R589" s="1" t="s">
        <v>256</v>
      </c>
      <c r="S589" s="1" t="s">
        <v>257</v>
      </c>
      <c r="T589" s="1"/>
      <c r="U589" s="1" t="s">
        <v>256</v>
      </c>
      <c r="V589" s="1"/>
      <c r="W589" s="1"/>
      <c r="X589" s="1" t="s">
        <v>261</v>
      </c>
      <c r="Y589" s="1"/>
      <c r="Z589" s="1"/>
      <c r="AA589" s="1"/>
      <c r="AB589" s="1"/>
      <c r="AC589" s="1"/>
      <c r="AD589" s="1"/>
      <c r="AE589" s="1"/>
      <c r="AF589" s="1"/>
      <c r="AG589" s="1" t="s">
        <v>499</v>
      </c>
      <c r="AH589" s="1" t="s">
        <v>32</v>
      </c>
      <c r="AJ589" t="s">
        <v>298</v>
      </c>
      <c r="AK589" s="1" t="s">
        <v>52</v>
      </c>
      <c r="AL589" s="1" t="s">
        <v>164</v>
      </c>
      <c r="AM589" s="1" t="s">
        <v>53</v>
      </c>
      <c r="AO589" t="s">
        <v>45</v>
      </c>
    </row>
    <row r="590" spans="1:41" x14ac:dyDescent="0.25">
      <c r="A590" s="1">
        <v>1080</v>
      </c>
      <c r="B590" s="1" t="s">
        <v>384</v>
      </c>
      <c r="C590" s="1" t="s">
        <v>385</v>
      </c>
      <c r="D590" s="1"/>
      <c r="E590" s="1" t="s">
        <v>386</v>
      </c>
      <c r="F590" s="1">
        <v>2020</v>
      </c>
      <c r="G590" s="1"/>
      <c r="H590" s="1">
        <v>3</v>
      </c>
      <c r="I590" s="1" t="s">
        <v>387</v>
      </c>
      <c r="J590" s="1" t="s">
        <v>499</v>
      </c>
      <c r="K590" s="1" t="s">
        <v>252</v>
      </c>
      <c r="L590" s="1"/>
      <c r="M590" s="1" t="s">
        <v>274</v>
      </c>
      <c r="N590" s="1" t="s">
        <v>254</v>
      </c>
      <c r="O590" s="1" t="s">
        <v>52</v>
      </c>
      <c r="P590" s="1"/>
      <c r="Q590" s="1" t="s">
        <v>53</v>
      </c>
      <c r="R590" s="1" t="s">
        <v>256</v>
      </c>
      <c r="S590" s="1" t="s">
        <v>257</v>
      </c>
      <c r="T590" s="1"/>
      <c r="U590" s="1" t="s">
        <v>256</v>
      </c>
      <c r="V590" s="1"/>
      <c r="W590" s="1"/>
      <c r="X590" s="1" t="s">
        <v>261</v>
      </c>
      <c r="Y590" s="1"/>
      <c r="Z590" s="1"/>
      <c r="AA590" s="1"/>
      <c r="AB590" s="1"/>
      <c r="AC590" s="1"/>
      <c r="AD590" s="1"/>
      <c r="AE590" s="1"/>
      <c r="AF590" s="1"/>
      <c r="AG590" s="1" t="s">
        <v>499</v>
      </c>
      <c r="AH590" s="1" t="s">
        <v>31</v>
      </c>
      <c r="AJ590" t="s">
        <v>298</v>
      </c>
      <c r="AK590" s="1" t="s">
        <v>52</v>
      </c>
      <c r="AL590" s="1" t="s">
        <v>164</v>
      </c>
      <c r="AM590" s="1" t="s">
        <v>53</v>
      </c>
      <c r="AO590" t="s">
        <v>45</v>
      </c>
    </row>
    <row r="591" spans="1:41" x14ac:dyDescent="0.25">
      <c r="A591" s="1">
        <v>1105</v>
      </c>
      <c r="B591" s="1" t="s">
        <v>391</v>
      </c>
      <c r="C591" s="1" t="s">
        <v>392</v>
      </c>
      <c r="D591" s="1"/>
      <c r="E591" s="1" t="s">
        <v>308</v>
      </c>
      <c r="F591" s="1">
        <v>2014</v>
      </c>
      <c r="G591" s="1"/>
      <c r="H591" s="1">
        <v>3</v>
      </c>
      <c r="I591" s="1" t="s">
        <v>393</v>
      </c>
      <c r="J591" s="1" t="s">
        <v>499</v>
      </c>
      <c r="K591" s="1" t="s">
        <v>252</v>
      </c>
      <c r="L591" s="1"/>
      <c r="M591" s="1" t="s">
        <v>274</v>
      </c>
      <c r="N591" s="1" t="s">
        <v>254</v>
      </c>
      <c r="O591" s="1" t="s">
        <v>52</v>
      </c>
      <c r="P591" s="1"/>
      <c r="Q591" s="1" t="s">
        <v>53</v>
      </c>
      <c r="R591" s="1" t="s">
        <v>256</v>
      </c>
      <c r="S591" s="1"/>
      <c r="T591" s="1" t="s">
        <v>258</v>
      </c>
      <c r="U591" s="1" t="s">
        <v>256</v>
      </c>
      <c r="V591" s="1"/>
      <c r="W591" s="1" t="s">
        <v>260</v>
      </c>
      <c r="X591" s="1"/>
      <c r="Y591" s="1"/>
      <c r="Z591" s="1"/>
      <c r="AA591" s="1" t="s">
        <v>264</v>
      </c>
      <c r="AB591" s="1"/>
      <c r="AC591" s="1"/>
      <c r="AD591" s="1"/>
      <c r="AE591" s="1"/>
      <c r="AF591" s="1"/>
      <c r="AG591" s="1" t="s">
        <v>499</v>
      </c>
      <c r="AH591" s="1" t="s">
        <v>37</v>
      </c>
      <c r="AJ591" t="s">
        <v>298</v>
      </c>
      <c r="AK591" s="1" t="s">
        <v>52</v>
      </c>
      <c r="AL591" s="1" t="s">
        <v>164</v>
      </c>
      <c r="AM591" s="1" t="s">
        <v>53</v>
      </c>
      <c r="AO591" t="s">
        <v>45</v>
      </c>
    </row>
    <row r="592" spans="1:41" x14ac:dyDescent="0.25">
      <c r="A592" s="1">
        <v>1105</v>
      </c>
      <c r="B592" s="1" t="s">
        <v>391</v>
      </c>
      <c r="C592" s="1" t="s">
        <v>392</v>
      </c>
      <c r="D592" s="1"/>
      <c r="E592" s="1" t="s">
        <v>308</v>
      </c>
      <c r="F592" s="1">
        <v>2014</v>
      </c>
      <c r="G592" s="1"/>
      <c r="H592" s="1">
        <v>3</v>
      </c>
      <c r="I592" s="1" t="s">
        <v>393</v>
      </c>
      <c r="J592" s="1" t="s">
        <v>499</v>
      </c>
      <c r="K592" s="1" t="s">
        <v>252</v>
      </c>
      <c r="L592" s="1"/>
      <c r="M592" s="1" t="s">
        <v>274</v>
      </c>
      <c r="N592" s="1" t="s">
        <v>254</v>
      </c>
      <c r="O592" s="1" t="s">
        <v>52</v>
      </c>
      <c r="P592" s="1"/>
      <c r="Q592" s="1" t="s">
        <v>53</v>
      </c>
      <c r="R592" s="1" t="s">
        <v>256</v>
      </c>
      <c r="S592" s="1"/>
      <c r="T592" s="1" t="s">
        <v>258</v>
      </c>
      <c r="U592" s="1" t="s">
        <v>256</v>
      </c>
      <c r="V592" s="1"/>
      <c r="W592" s="1" t="s">
        <v>260</v>
      </c>
      <c r="X592" s="1"/>
      <c r="Y592" s="1"/>
      <c r="Z592" s="1"/>
      <c r="AA592" s="1" t="s">
        <v>264</v>
      </c>
      <c r="AB592" s="1"/>
      <c r="AC592" s="1"/>
      <c r="AD592" s="1"/>
      <c r="AE592" s="1"/>
      <c r="AF592" s="1"/>
      <c r="AG592" s="1" t="s">
        <v>499</v>
      </c>
      <c r="AH592" s="1" t="s">
        <v>31</v>
      </c>
      <c r="AJ592" t="s">
        <v>298</v>
      </c>
      <c r="AK592" s="1" t="s">
        <v>52</v>
      </c>
      <c r="AL592" s="1" t="s">
        <v>164</v>
      </c>
      <c r="AM592" s="1" t="s">
        <v>53</v>
      </c>
      <c r="AO592" t="s">
        <v>45</v>
      </c>
    </row>
    <row r="593" spans="1:41" x14ac:dyDescent="0.25">
      <c r="A593" s="1">
        <v>1060</v>
      </c>
      <c r="B593" s="1" t="s">
        <v>317</v>
      </c>
      <c r="C593" s="1" t="s">
        <v>318</v>
      </c>
      <c r="D593" s="1"/>
      <c r="E593" s="1" t="s">
        <v>319</v>
      </c>
      <c r="F593" s="1">
        <v>2014</v>
      </c>
      <c r="G593" s="1"/>
      <c r="H593" s="1">
        <v>3</v>
      </c>
      <c r="I593" s="1"/>
      <c r="J593" s="1" t="s">
        <v>500</v>
      </c>
      <c r="K593" s="1"/>
      <c r="L593" s="1"/>
      <c r="M593" s="1" t="s">
        <v>274</v>
      </c>
      <c r="N593" s="1" t="s">
        <v>254</v>
      </c>
      <c r="O593" s="1"/>
      <c r="P593" s="1"/>
      <c r="Q593" s="1" t="s">
        <v>53</v>
      </c>
      <c r="R593" s="1" t="s">
        <v>256</v>
      </c>
      <c r="S593" s="1"/>
      <c r="T593" s="1"/>
      <c r="U593" s="1" t="s">
        <v>256</v>
      </c>
      <c r="V593" s="1"/>
      <c r="W593" s="1"/>
      <c r="X593" s="1"/>
      <c r="Y593" s="1" t="s">
        <v>262</v>
      </c>
      <c r="Z593" s="1"/>
      <c r="AA593" s="1" t="s">
        <v>264</v>
      </c>
      <c r="AB593" s="1"/>
      <c r="AC593" s="1"/>
      <c r="AD593" s="1"/>
      <c r="AE593" s="1"/>
      <c r="AF593" s="1"/>
      <c r="AG593" s="1" t="s">
        <v>500</v>
      </c>
      <c r="AH593" s="1" t="s">
        <v>37</v>
      </c>
      <c r="AJ593" t="s">
        <v>298</v>
      </c>
      <c r="AK593" s="1" t="s">
        <v>52</v>
      </c>
      <c r="AL593" s="1" t="s">
        <v>164</v>
      </c>
      <c r="AM593" s="1" t="s">
        <v>53</v>
      </c>
      <c r="AO593" t="s">
        <v>45</v>
      </c>
    </row>
    <row r="594" spans="1:41" x14ac:dyDescent="0.25">
      <c r="A594" s="1">
        <v>1060</v>
      </c>
      <c r="B594" s="1" t="s">
        <v>317</v>
      </c>
      <c r="C594" s="1" t="s">
        <v>318</v>
      </c>
      <c r="D594" s="1"/>
      <c r="E594" s="1" t="s">
        <v>319</v>
      </c>
      <c r="F594" s="1">
        <v>2014</v>
      </c>
      <c r="G594" s="1"/>
      <c r="H594" s="1">
        <v>3</v>
      </c>
      <c r="I594" s="1"/>
      <c r="J594" s="1" t="s">
        <v>500</v>
      </c>
      <c r="K594" s="1"/>
      <c r="L594" s="1"/>
      <c r="M594" s="1" t="s">
        <v>274</v>
      </c>
      <c r="N594" s="1" t="s">
        <v>254</v>
      </c>
      <c r="O594" s="1"/>
      <c r="P594" s="1"/>
      <c r="Q594" s="1" t="s">
        <v>53</v>
      </c>
      <c r="R594" s="1" t="s">
        <v>256</v>
      </c>
      <c r="S594" s="1"/>
      <c r="T594" s="1"/>
      <c r="U594" s="1" t="s">
        <v>256</v>
      </c>
      <c r="V594" s="1"/>
      <c r="W594" s="1"/>
      <c r="X594" s="1"/>
      <c r="Y594" s="1" t="s">
        <v>262</v>
      </c>
      <c r="Z594" s="1"/>
      <c r="AA594" s="1" t="s">
        <v>264</v>
      </c>
      <c r="AB594" s="1"/>
      <c r="AC594" s="1"/>
      <c r="AD594" s="1"/>
      <c r="AE594" s="1"/>
      <c r="AF594" s="1"/>
      <c r="AG594" s="1" t="s">
        <v>500</v>
      </c>
      <c r="AH594" s="1" t="s">
        <v>32</v>
      </c>
      <c r="AJ594" t="s">
        <v>298</v>
      </c>
      <c r="AK594" s="1" t="s">
        <v>52</v>
      </c>
      <c r="AL594" s="1" t="s">
        <v>164</v>
      </c>
      <c r="AM594" s="1" t="s">
        <v>53</v>
      </c>
      <c r="AO594" t="s">
        <v>45</v>
      </c>
    </row>
    <row r="595" spans="1:41" x14ac:dyDescent="0.25">
      <c r="A595" s="1">
        <v>1060</v>
      </c>
      <c r="B595" s="1" t="s">
        <v>317</v>
      </c>
      <c r="C595" s="1" t="s">
        <v>318</v>
      </c>
      <c r="D595" s="1"/>
      <c r="E595" s="1" t="s">
        <v>319</v>
      </c>
      <c r="F595" s="1">
        <v>2014</v>
      </c>
      <c r="G595" s="1"/>
      <c r="H595" s="1">
        <v>3</v>
      </c>
      <c r="I595" s="1"/>
      <c r="J595" s="1" t="s">
        <v>500</v>
      </c>
      <c r="K595" s="1"/>
      <c r="L595" s="1"/>
      <c r="M595" s="1" t="s">
        <v>274</v>
      </c>
      <c r="N595" s="1" t="s">
        <v>254</v>
      </c>
      <c r="O595" s="1"/>
      <c r="P595" s="1"/>
      <c r="Q595" s="1" t="s">
        <v>53</v>
      </c>
      <c r="R595" s="1" t="s">
        <v>256</v>
      </c>
      <c r="S595" s="1"/>
      <c r="T595" s="1"/>
      <c r="U595" s="1" t="s">
        <v>256</v>
      </c>
      <c r="V595" s="1"/>
      <c r="W595" s="1"/>
      <c r="X595" s="1"/>
      <c r="Y595" s="1" t="s">
        <v>262</v>
      </c>
      <c r="Z595" s="1"/>
      <c r="AA595" s="1" t="s">
        <v>264</v>
      </c>
      <c r="AB595" s="1"/>
      <c r="AC595" s="1"/>
      <c r="AD595" s="1"/>
      <c r="AE595" s="1"/>
      <c r="AF595" s="1"/>
      <c r="AG595" s="1" t="s">
        <v>500</v>
      </c>
      <c r="AH595" s="1" t="s">
        <v>31</v>
      </c>
      <c r="AJ595" t="s">
        <v>298</v>
      </c>
      <c r="AK595" s="1" t="s">
        <v>52</v>
      </c>
      <c r="AL595" s="1" t="s">
        <v>164</v>
      </c>
      <c r="AM595" s="1" t="s">
        <v>53</v>
      </c>
      <c r="AO595" t="s">
        <v>45</v>
      </c>
    </row>
    <row r="596" spans="1:41" x14ac:dyDescent="0.25">
      <c r="A596" s="1">
        <v>1073</v>
      </c>
      <c r="B596" s="1" t="s">
        <v>363</v>
      </c>
      <c r="C596" s="1" t="s">
        <v>364</v>
      </c>
      <c r="D596" s="1"/>
      <c r="E596" s="1"/>
      <c r="F596" s="1">
        <v>2020</v>
      </c>
      <c r="G596" s="1"/>
      <c r="H596" s="1">
        <v>3</v>
      </c>
      <c r="I596" s="1" t="s">
        <v>365</v>
      </c>
      <c r="J596" s="1" t="s">
        <v>501</v>
      </c>
      <c r="K596" s="1" t="s">
        <v>252</v>
      </c>
      <c r="L596" s="1" t="s">
        <v>253</v>
      </c>
      <c r="M596" s="1" t="s">
        <v>274</v>
      </c>
      <c r="N596" s="1" t="s">
        <v>254</v>
      </c>
      <c r="O596" s="1" t="s">
        <v>68</v>
      </c>
      <c r="P596" s="1" t="s">
        <v>502</v>
      </c>
      <c r="Q596" s="1" t="s">
        <v>69</v>
      </c>
      <c r="R596" s="1" t="s">
        <v>256</v>
      </c>
      <c r="S596" s="1"/>
      <c r="T596" s="1" t="s">
        <v>258</v>
      </c>
      <c r="U596" s="1" t="s">
        <v>256</v>
      </c>
      <c r="V596" s="1"/>
      <c r="W596" s="1"/>
      <c r="X596" s="1"/>
      <c r="Y596" s="1" t="s">
        <v>262</v>
      </c>
      <c r="Z596" s="1" t="s">
        <v>263</v>
      </c>
      <c r="AA596" s="1"/>
      <c r="AB596" s="1"/>
      <c r="AC596" s="1"/>
      <c r="AD596" s="1"/>
      <c r="AE596" s="1"/>
      <c r="AF596" s="1"/>
      <c r="AG596" s="1" t="s">
        <v>501</v>
      </c>
      <c r="AH596" s="1" t="s">
        <v>37</v>
      </c>
      <c r="AJ596" t="s">
        <v>421</v>
      </c>
      <c r="AK596" s="1" t="s">
        <v>68</v>
      </c>
      <c r="AL596" s="1" t="s">
        <v>172</v>
      </c>
      <c r="AM596" s="1" t="s">
        <v>69</v>
      </c>
      <c r="AO596" t="s">
        <v>45</v>
      </c>
    </row>
    <row r="597" spans="1:41" x14ac:dyDescent="0.25">
      <c r="A597" s="1">
        <v>1073</v>
      </c>
      <c r="B597" s="1" t="s">
        <v>363</v>
      </c>
      <c r="C597" s="1" t="s">
        <v>364</v>
      </c>
      <c r="D597" s="1"/>
      <c r="E597" s="1"/>
      <c r="F597" s="1">
        <v>2020</v>
      </c>
      <c r="G597" s="1"/>
      <c r="H597" s="1">
        <v>3</v>
      </c>
      <c r="I597" s="1" t="s">
        <v>365</v>
      </c>
      <c r="J597" s="1" t="s">
        <v>501</v>
      </c>
      <c r="K597" s="1" t="s">
        <v>252</v>
      </c>
      <c r="L597" s="1" t="s">
        <v>253</v>
      </c>
      <c r="M597" s="1" t="s">
        <v>274</v>
      </c>
      <c r="N597" s="1" t="s">
        <v>254</v>
      </c>
      <c r="O597" s="1" t="s">
        <v>68</v>
      </c>
      <c r="P597" s="1" t="s">
        <v>502</v>
      </c>
      <c r="Q597" s="1" t="s">
        <v>69</v>
      </c>
      <c r="R597" s="1" t="s">
        <v>256</v>
      </c>
      <c r="S597" s="1"/>
      <c r="T597" s="1" t="s">
        <v>258</v>
      </c>
      <c r="U597" s="1" t="s">
        <v>256</v>
      </c>
      <c r="V597" s="1"/>
      <c r="W597" s="1"/>
      <c r="X597" s="1"/>
      <c r="Y597" s="1" t="s">
        <v>262</v>
      </c>
      <c r="Z597" s="1" t="s">
        <v>263</v>
      </c>
      <c r="AA597" s="1"/>
      <c r="AB597" s="1"/>
      <c r="AC597" s="1"/>
      <c r="AD597" s="1"/>
      <c r="AE597" s="1"/>
      <c r="AF597" s="1"/>
      <c r="AG597" s="1" t="s">
        <v>501</v>
      </c>
      <c r="AH597" s="1" t="s">
        <v>31</v>
      </c>
      <c r="AJ597" t="s">
        <v>421</v>
      </c>
      <c r="AK597" s="1" t="s">
        <v>68</v>
      </c>
      <c r="AL597" s="1" t="s">
        <v>172</v>
      </c>
      <c r="AM597" s="1" t="s">
        <v>69</v>
      </c>
      <c r="AO597" t="s">
        <v>45</v>
      </c>
    </row>
    <row r="598" spans="1:41" x14ac:dyDescent="0.25">
      <c r="A598" s="1">
        <v>1059</v>
      </c>
      <c r="B598" s="1" t="s">
        <v>503</v>
      </c>
      <c r="C598" s="1" t="s">
        <v>504</v>
      </c>
      <c r="D598" s="1"/>
      <c r="E598" s="1" t="s">
        <v>505</v>
      </c>
      <c r="F598" s="1">
        <v>2008</v>
      </c>
      <c r="G598" s="1"/>
      <c r="H598" s="1">
        <v>3</v>
      </c>
      <c r="I598" s="1" t="s">
        <v>506</v>
      </c>
      <c r="J598" s="1" t="s">
        <v>507</v>
      </c>
      <c r="K598" s="1" t="s">
        <v>252</v>
      </c>
      <c r="L598" s="1" t="s">
        <v>253</v>
      </c>
      <c r="M598" s="1" t="s">
        <v>274</v>
      </c>
      <c r="N598" s="1" t="s">
        <v>254</v>
      </c>
      <c r="O598" s="1" t="s">
        <v>120</v>
      </c>
      <c r="P598" s="1" t="s">
        <v>508</v>
      </c>
      <c r="Q598" s="1" t="s">
        <v>121</v>
      </c>
      <c r="R598" s="1" t="s">
        <v>256</v>
      </c>
      <c r="S598" s="1"/>
      <c r="T598" s="1"/>
      <c r="U598" s="1" t="s">
        <v>256</v>
      </c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 t="s">
        <v>507</v>
      </c>
      <c r="AH598" s="1" t="s">
        <v>30</v>
      </c>
      <c r="AK598" s="1" t="s">
        <v>120</v>
      </c>
      <c r="AL598" s="1" t="s">
        <v>188</v>
      </c>
      <c r="AM598" s="1" t="s">
        <v>121</v>
      </c>
      <c r="AO598" t="s">
        <v>45</v>
      </c>
    </row>
    <row r="599" spans="1:41" x14ac:dyDescent="0.25">
      <c r="A599" s="1">
        <v>1059</v>
      </c>
      <c r="B599" s="1" t="s">
        <v>503</v>
      </c>
      <c r="C599" s="1" t="s">
        <v>504</v>
      </c>
      <c r="D599" s="1"/>
      <c r="E599" s="1" t="s">
        <v>505</v>
      </c>
      <c r="F599" s="1">
        <v>2008</v>
      </c>
      <c r="G599" s="1"/>
      <c r="H599" s="1">
        <v>3</v>
      </c>
      <c r="I599" s="1" t="s">
        <v>506</v>
      </c>
      <c r="J599" s="1" t="s">
        <v>2956</v>
      </c>
      <c r="K599" s="1"/>
      <c r="L599" s="1"/>
      <c r="M599" s="1" t="s">
        <v>274</v>
      </c>
      <c r="N599" s="1" t="s">
        <v>254</v>
      </c>
      <c r="O599" s="1"/>
      <c r="P599" s="1"/>
      <c r="Q599" s="1" t="s">
        <v>2957</v>
      </c>
      <c r="R599" s="1" t="s">
        <v>256</v>
      </c>
      <c r="S599" s="1"/>
      <c r="T599" s="1"/>
      <c r="U599" s="1" t="s">
        <v>256</v>
      </c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 t="s">
        <v>2956</v>
      </c>
      <c r="AH599" s="1" t="s">
        <v>30</v>
      </c>
      <c r="AK599" s="1" t="s">
        <v>78</v>
      </c>
      <c r="AL599" s="1" t="s">
        <v>176</v>
      </c>
      <c r="AM599" s="1" t="s">
        <v>79</v>
      </c>
      <c r="AO599" t="s">
        <v>45</v>
      </c>
    </row>
    <row r="600" spans="1:41" x14ac:dyDescent="0.25">
      <c r="A600" s="1">
        <v>1073</v>
      </c>
      <c r="B600" s="1" t="s">
        <v>363</v>
      </c>
      <c r="C600" s="1" t="s">
        <v>364</v>
      </c>
      <c r="D600" s="1" t="s">
        <v>509</v>
      </c>
      <c r="E600" s="1"/>
      <c r="F600" s="1"/>
      <c r="G600" s="1"/>
      <c r="H600" s="1">
        <v>3</v>
      </c>
      <c r="I600" s="1"/>
      <c r="J600" s="1" t="s">
        <v>2956</v>
      </c>
      <c r="K600" s="1"/>
      <c r="L600" s="1"/>
      <c r="M600" s="1"/>
      <c r="N600" s="1"/>
      <c r="O600" s="1"/>
      <c r="P600" s="1"/>
      <c r="Q600" s="1"/>
      <c r="R600" s="1" t="s">
        <v>256</v>
      </c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 t="s">
        <v>2956</v>
      </c>
      <c r="AH600" s="1" t="s">
        <v>37</v>
      </c>
      <c r="AI600" t="s">
        <v>510</v>
      </c>
      <c r="AK600" s="1" t="s">
        <v>78</v>
      </c>
      <c r="AL600" s="1" t="s">
        <v>176</v>
      </c>
      <c r="AM600" s="1" t="s">
        <v>79</v>
      </c>
      <c r="AO600" t="s">
        <v>45</v>
      </c>
    </row>
    <row r="601" spans="1:41" x14ac:dyDescent="0.25">
      <c r="A601" s="1">
        <v>1090</v>
      </c>
      <c r="B601" s="1" t="s">
        <v>343</v>
      </c>
      <c r="C601" s="1" t="s">
        <v>344</v>
      </c>
      <c r="D601" s="1" t="s">
        <v>2942</v>
      </c>
      <c r="E601" s="1" t="s">
        <v>345</v>
      </c>
      <c r="F601" s="1">
        <v>2003</v>
      </c>
      <c r="G601" s="1"/>
      <c r="H601" s="1">
        <v>3</v>
      </c>
      <c r="I601" s="1" t="s">
        <v>346</v>
      </c>
      <c r="J601" s="1" t="s">
        <v>511</v>
      </c>
      <c r="K601" s="1"/>
      <c r="L601" s="1"/>
      <c r="M601" s="1" t="s">
        <v>274</v>
      </c>
      <c r="N601" s="1" t="s">
        <v>254</v>
      </c>
      <c r="O601" s="1"/>
      <c r="P601" s="1"/>
      <c r="Q601" s="1" t="s">
        <v>69</v>
      </c>
      <c r="R601" s="1" t="s">
        <v>256</v>
      </c>
      <c r="S601" s="1"/>
      <c r="T601" s="1" t="s">
        <v>258</v>
      </c>
      <c r="U601" s="1" t="s">
        <v>256</v>
      </c>
      <c r="V601" s="1"/>
      <c r="W601" s="1"/>
      <c r="X601" s="1"/>
      <c r="Y601" s="1" t="s">
        <v>262</v>
      </c>
      <c r="Z601" s="1"/>
      <c r="AA601" s="1" t="s">
        <v>264</v>
      </c>
      <c r="AB601" s="1"/>
      <c r="AC601" s="1"/>
      <c r="AD601" s="1"/>
      <c r="AE601" s="1"/>
      <c r="AF601" s="1"/>
      <c r="AG601" s="1" t="s">
        <v>511</v>
      </c>
      <c r="AH601" s="1" t="s">
        <v>32</v>
      </c>
      <c r="AK601" s="1" t="s">
        <v>68</v>
      </c>
      <c r="AL601" s="1" t="s">
        <v>172</v>
      </c>
      <c r="AM601" s="1" t="s">
        <v>69</v>
      </c>
      <c r="AO601" t="s">
        <v>45</v>
      </c>
    </row>
    <row r="602" spans="1:41" x14ac:dyDescent="0.25">
      <c r="A602" s="1">
        <v>1059</v>
      </c>
      <c r="B602" s="1" t="s">
        <v>503</v>
      </c>
      <c r="C602" s="1" t="s">
        <v>504</v>
      </c>
      <c r="D602" s="1"/>
      <c r="E602" s="1" t="s">
        <v>505</v>
      </c>
      <c r="F602" s="1">
        <v>2008</v>
      </c>
      <c r="G602" s="1"/>
      <c r="H602" s="1">
        <v>3</v>
      </c>
      <c r="I602" s="1" t="s">
        <v>506</v>
      </c>
      <c r="J602" s="1" t="s">
        <v>512</v>
      </c>
      <c r="K602" s="1"/>
      <c r="L602" s="1"/>
      <c r="M602" s="1" t="s">
        <v>274</v>
      </c>
      <c r="N602" s="1" t="s">
        <v>254</v>
      </c>
      <c r="O602" s="1"/>
      <c r="P602" s="1"/>
      <c r="Q602" s="1" t="s">
        <v>513</v>
      </c>
      <c r="R602" s="1" t="s">
        <v>256</v>
      </c>
      <c r="S602" s="1"/>
      <c r="T602" s="1"/>
      <c r="U602" s="1" t="s">
        <v>256</v>
      </c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 t="s">
        <v>512</v>
      </c>
      <c r="AH602" s="1" t="s">
        <v>30</v>
      </c>
      <c r="AK602" s="1" t="s">
        <v>90</v>
      </c>
      <c r="AL602" s="1" t="s">
        <v>181</v>
      </c>
      <c r="AM602" s="1" t="s">
        <v>91</v>
      </c>
      <c r="AO602" t="s">
        <v>45</v>
      </c>
    </row>
    <row r="603" spans="1:41" x14ac:dyDescent="0.25">
      <c r="A603" s="1">
        <v>1073</v>
      </c>
      <c r="B603" s="1" t="s">
        <v>363</v>
      </c>
      <c r="C603" s="1" t="s">
        <v>364</v>
      </c>
      <c r="D603" s="1" t="s">
        <v>509</v>
      </c>
      <c r="E603" s="1"/>
      <c r="F603" s="1"/>
      <c r="G603" s="1"/>
      <c r="H603" s="1">
        <v>3</v>
      </c>
      <c r="I603" s="1"/>
      <c r="J603" s="1" t="s">
        <v>512</v>
      </c>
      <c r="K603" s="1"/>
      <c r="L603" s="1"/>
      <c r="M603" s="1"/>
      <c r="N603" s="1"/>
      <c r="O603" s="1"/>
      <c r="P603" s="1"/>
      <c r="Q603" s="1"/>
      <c r="R603" s="1" t="s">
        <v>256</v>
      </c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 t="s">
        <v>512</v>
      </c>
      <c r="AH603" s="1" t="s">
        <v>37</v>
      </c>
      <c r="AI603" t="s">
        <v>510</v>
      </c>
      <c r="AK603" s="1" t="s">
        <v>90</v>
      </c>
      <c r="AL603" s="1" t="s">
        <v>181</v>
      </c>
      <c r="AM603" s="1" t="s">
        <v>91</v>
      </c>
      <c r="AO603" t="s">
        <v>45</v>
      </c>
    </row>
    <row r="604" spans="1:41" x14ac:dyDescent="0.25">
      <c r="A604" s="1">
        <v>1060</v>
      </c>
      <c r="B604" s="1" t="s">
        <v>317</v>
      </c>
      <c r="C604" s="1" t="s">
        <v>318</v>
      </c>
      <c r="D604" s="1"/>
      <c r="E604" s="1" t="s">
        <v>319</v>
      </c>
      <c r="F604" s="1">
        <v>2014</v>
      </c>
      <c r="G604" s="1"/>
      <c r="H604" s="1">
        <v>3</v>
      </c>
      <c r="I604" s="1"/>
      <c r="J604" s="1" t="s">
        <v>2819</v>
      </c>
      <c r="K604" s="1"/>
      <c r="L604" s="1"/>
      <c r="M604" s="1" t="s">
        <v>274</v>
      </c>
      <c r="N604" s="1" t="s">
        <v>254</v>
      </c>
      <c r="O604" s="1"/>
      <c r="P604" s="1"/>
      <c r="Q604" s="1" t="s">
        <v>134</v>
      </c>
      <c r="R604" s="1" t="s">
        <v>256</v>
      </c>
      <c r="S604" s="1"/>
      <c r="T604" s="1"/>
      <c r="U604" s="1" t="s">
        <v>256</v>
      </c>
      <c r="V604" s="1"/>
      <c r="W604" s="1"/>
      <c r="X604" s="1"/>
      <c r="Y604" s="1" t="s">
        <v>262</v>
      </c>
      <c r="Z604" s="1"/>
      <c r="AA604" s="1" t="s">
        <v>264</v>
      </c>
      <c r="AB604" s="1"/>
      <c r="AC604" s="1"/>
      <c r="AD604" s="1"/>
      <c r="AE604" s="1"/>
      <c r="AF604" s="1"/>
      <c r="AG604" s="1" t="s">
        <v>2819</v>
      </c>
      <c r="AH604" s="1" t="s">
        <v>32</v>
      </c>
      <c r="AK604" s="1" t="s">
        <v>133</v>
      </c>
      <c r="AL604" s="1" t="s">
        <v>194</v>
      </c>
      <c r="AM604" s="1" t="s">
        <v>134</v>
      </c>
      <c r="AO604" t="s">
        <v>132</v>
      </c>
    </row>
    <row r="605" spans="1:41" x14ac:dyDescent="0.25">
      <c r="A605" s="1">
        <v>1060</v>
      </c>
      <c r="B605" s="1" t="s">
        <v>317</v>
      </c>
      <c r="C605" s="1" t="s">
        <v>318</v>
      </c>
      <c r="D605" s="1"/>
      <c r="E605" s="1" t="s">
        <v>319</v>
      </c>
      <c r="F605" s="1">
        <v>2014</v>
      </c>
      <c r="G605" s="1"/>
      <c r="H605" s="1">
        <v>3</v>
      </c>
      <c r="I605" s="1"/>
      <c r="J605" s="1" t="s">
        <v>2958</v>
      </c>
      <c r="K605" s="1"/>
      <c r="L605" s="1"/>
      <c r="M605" s="1" t="s">
        <v>274</v>
      </c>
      <c r="N605" s="1" t="s">
        <v>254</v>
      </c>
      <c r="O605" s="1"/>
      <c r="P605" s="1"/>
      <c r="Q605" s="1" t="s">
        <v>2959</v>
      </c>
      <c r="R605" s="1" t="s">
        <v>256</v>
      </c>
      <c r="S605" s="1"/>
      <c r="T605" s="1"/>
      <c r="U605" s="1" t="s">
        <v>256</v>
      </c>
      <c r="V605" s="1"/>
      <c r="W605" s="1"/>
      <c r="X605" s="1"/>
      <c r="Y605" s="1" t="s">
        <v>262</v>
      </c>
      <c r="Z605" s="1"/>
      <c r="AA605" s="1" t="s">
        <v>264</v>
      </c>
      <c r="AB605" s="1"/>
      <c r="AC605" s="1"/>
      <c r="AD605" s="1"/>
      <c r="AE605" s="1"/>
      <c r="AF605" s="1"/>
      <c r="AG605" s="1" t="s">
        <v>2958</v>
      </c>
      <c r="AH605" s="1" t="s">
        <v>32</v>
      </c>
      <c r="AK605" s="1"/>
      <c r="AL605" s="1"/>
      <c r="AM605" s="1"/>
    </row>
    <row r="606" spans="1:41" x14ac:dyDescent="0.25">
      <c r="A606" s="1">
        <v>1060</v>
      </c>
      <c r="B606" s="1" t="s">
        <v>317</v>
      </c>
      <c r="C606" s="1" t="s">
        <v>318</v>
      </c>
      <c r="D606" s="1"/>
      <c r="E606" s="1" t="s">
        <v>319</v>
      </c>
      <c r="F606" s="1">
        <v>2014</v>
      </c>
      <c r="G606" s="1"/>
      <c r="H606" s="1">
        <v>3</v>
      </c>
      <c r="I606" s="1"/>
      <c r="J606" s="1" t="s">
        <v>2820</v>
      </c>
      <c r="K606" s="1"/>
      <c r="L606" s="1"/>
      <c r="M606" s="1" t="s">
        <v>274</v>
      </c>
      <c r="N606" s="1" t="s">
        <v>254</v>
      </c>
      <c r="O606" s="1"/>
      <c r="P606" s="1"/>
      <c r="Q606" s="1" t="s">
        <v>158</v>
      </c>
      <c r="R606" s="1" t="s">
        <v>256</v>
      </c>
      <c r="S606" s="1"/>
      <c r="T606" s="1"/>
      <c r="U606" s="1" t="s">
        <v>256</v>
      </c>
      <c r="V606" s="1"/>
      <c r="W606" s="1"/>
      <c r="X606" s="1"/>
      <c r="Y606" s="1" t="s">
        <v>262</v>
      </c>
      <c r="Z606" s="1"/>
      <c r="AA606" s="1" t="s">
        <v>264</v>
      </c>
      <c r="AB606" s="1"/>
      <c r="AC606" s="1"/>
      <c r="AD606" s="1"/>
      <c r="AE606" s="1"/>
      <c r="AF606" s="1"/>
      <c r="AG606" s="1" t="s">
        <v>2820</v>
      </c>
      <c r="AH606" s="1" t="s">
        <v>32</v>
      </c>
      <c r="AK606" s="1" t="s">
        <v>157</v>
      </c>
      <c r="AL606" s="1" t="s">
        <v>158</v>
      </c>
      <c r="AM606" s="1" t="s">
        <v>158</v>
      </c>
      <c r="AO606" t="s">
        <v>132</v>
      </c>
    </row>
    <row r="607" spans="1:41" x14ac:dyDescent="0.25">
      <c r="A607" s="1">
        <v>1090</v>
      </c>
      <c r="B607" s="1" t="s">
        <v>343</v>
      </c>
      <c r="C607" s="1" t="s">
        <v>344</v>
      </c>
      <c r="D607" s="1" t="s">
        <v>2942</v>
      </c>
      <c r="E607" s="1" t="s">
        <v>345</v>
      </c>
      <c r="F607" s="1">
        <v>2003</v>
      </c>
      <c r="G607" s="1"/>
      <c r="H607" s="1">
        <v>3</v>
      </c>
      <c r="I607" s="1" t="s">
        <v>346</v>
      </c>
      <c r="J607" s="1" t="s">
        <v>514</v>
      </c>
      <c r="K607" s="1" t="s">
        <v>252</v>
      </c>
      <c r="L607" s="1" t="s">
        <v>253</v>
      </c>
      <c r="M607" s="1" t="s">
        <v>274</v>
      </c>
      <c r="N607" s="1" t="s">
        <v>254</v>
      </c>
      <c r="O607" s="1" t="s">
        <v>72</v>
      </c>
      <c r="P607" s="1" t="s">
        <v>174</v>
      </c>
      <c r="Q607" s="1" t="s">
        <v>73</v>
      </c>
      <c r="R607" s="1" t="s">
        <v>256</v>
      </c>
      <c r="S607" s="1"/>
      <c r="T607" s="1" t="s">
        <v>258</v>
      </c>
      <c r="U607" s="1" t="s">
        <v>256</v>
      </c>
      <c r="V607" s="1"/>
      <c r="W607" s="1"/>
      <c r="X607" s="1"/>
      <c r="Y607" s="1" t="s">
        <v>262</v>
      </c>
      <c r="Z607" s="1"/>
      <c r="AA607" s="1" t="s">
        <v>264</v>
      </c>
      <c r="AB607" s="1"/>
      <c r="AC607" s="1"/>
      <c r="AD607" s="1"/>
      <c r="AE607" s="1"/>
      <c r="AF607" s="1"/>
      <c r="AG607" s="1" t="s">
        <v>514</v>
      </c>
      <c r="AH607" s="1" t="s">
        <v>37</v>
      </c>
      <c r="AJ607" t="s">
        <v>298</v>
      </c>
      <c r="AK607" s="1" t="s">
        <v>72</v>
      </c>
      <c r="AL607" s="1" t="s">
        <v>174</v>
      </c>
      <c r="AM607" s="1" t="s">
        <v>73</v>
      </c>
      <c r="AO607" t="s">
        <v>45</v>
      </c>
    </row>
    <row r="608" spans="1:41" x14ac:dyDescent="0.25">
      <c r="A608" s="1">
        <v>1090</v>
      </c>
      <c r="B608" s="1" t="s">
        <v>343</v>
      </c>
      <c r="C608" s="1" t="s">
        <v>344</v>
      </c>
      <c r="D608" s="1" t="s">
        <v>2942</v>
      </c>
      <c r="E608" s="1" t="s">
        <v>345</v>
      </c>
      <c r="F608" s="1">
        <v>2003</v>
      </c>
      <c r="G608" s="1"/>
      <c r="H608" s="1">
        <v>3</v>
      </c>
      <c r="I608" s="1" t="s">
        <v>346</v>
      </c>
      <c r="J608" s="1" t="s">
        <v>514</v>
      </c>
      <c r="K608" s="1" t="s">
        <v>252</v>
      </c>
      <c r="L608" s="1" t="s">
        <v>253</v>
      </c>
      <c r="M608" s="1" t="s">
        <v>274</v>
      </c>
      <c r="N608" s="1" t="s">
        <v>254</v>
      </c>
      <c r="O608" s="1" t="s">
        <v>72</v>
      </c>
      <c r="P608" s="1" t="s">
        <v>174</v>
      </c>
      <c r="Q608" s="1" t="s">
        <v>73</v>
      </c>
      <c r="R608" s="1" t="s">
        <v>256</v>
      </c>
      <c r="S608" s="1"/>
      <c r="T608" s="1" t="s">
        <v>258</v>
      </c>
      <c r="U608" s="1" t="s">
        <v>256</v>
      </c>
      <c r="V608" s="1"/>
      <c r="W608" s="1"/>
      <c r="X608" s="1"/>
      <c r="Y608" s="1" t="s">
        <v>262</v>
      </c>
      <c r="Z608" s="1"/>
      <c r="AA608" s="1" t="s">
        <v>264</v>
      </c>
      <c r="AB608" s="1"/>
      <c r="AC608" s="1"/>
      <c r="AD608" s="1"/>
      <c r="AE608" s="1"/>
      <c r="AF608" s="1"/>
      <c r="AG608" s="1" t="s">
        <v>514</v>
      </c>
      <c r="AH608" s="1" t="s">
        <v>32</v>
      </c>
      <c r="AJ608" t="s">
        <v>298</v>
      </c>
      <c r="AK608" s="1" t="s">
        <v>72</v>
      </c>
      <c r="AL608" s="1" t="s">
        <v>174</v>
      </c>
      <c r="AM608" s="1" t="s">
        <v>73</v>
      </c>
      <c r="AO608" t="s">
        <v>45</v>
      </c>
    </row>
    <row r="609" spans="1:41" x14ac:dyDescent="0.25">
      <c r="A609" s="1">
        <v>1090</v>
      </c>
      <c r="B609" s="1" t="s">
        <v>343</v>
      </c>
      <c r="C609" s="1" t="s">
        <v>344</v>
      </c>
      <c r="D609" s="1" t="s">
        <v>2942</v>
      </c>
      <c r="E609" s="1" t="s">
        <v>345</v>
      </c>
      <c r="F609" s="1">
        <v>2003</v>
      </c>
      <c r="G609" s="1"/>
      <c r="H609" s="1">
        <v>3</v>
      </c>
      <c r="I609" s="1" t="s">
        <v>346</v>
      </c>
      <c r="J609" s="1" t="s">
        <v>514</v>
      </c>
      <c r="K609" s="1" t="s">
        <v>252</v>
      </c>
      <c r="L609" s="1" t="s">
        <v>253</v>
      </c>
      <c r="M609" s="1" t="s">
        <v>274</v>
      </c>
      <c r="N609" s="1" t="s">
        <v>254</v>
      </c>
      <c r="O609" s="1" t="s">
        <v>72</v>
      </c>
      <c r="P609" s="1" t="s">
        <v>174</v>
      </c>
      <c r="Q609" s="1" t="s">
        <v>73</v>
      </c>
      <c r="R609" s="1" t="s">
        <v>256</v>
      </c>
      <c r="S609" s="1"/>
      <c r="T609" s="1" t="s">
        <v>258</v>
      </c>
      <c r="U609" s="1" t="s">
        <v>256</v>
      </c>
      <c r="V609" s="1"/>
      <c r="W609" s="1"/>
      <c r="X609" s="1"/>
      <c r="Y609" s="1" t="s">
        <v>262</v>
      </c>
      <c r="Z609" s="1"/>
      <c r="AA609" s="1" t="s">
        <v>264</v>
      </c>
      <c r="AB609" s="1"/>
      <c r="AC609" s="1"/>
      <c r="AD609" s="1"/>
      <c r="AE609" s="1"/>
      <c r="AF609" s="1"/>
      <c r="AG609" s="1" t="s">
        <v>514</v>
      </c>
      <c r="AH609" s="1" t="s">
        <v>31</v>
      </c>
      <c r="AJ609" t="s">
        <v>298</v>
      </c>
      <c r="AK609" s="1" t="s">
        <v>72</v>
      </c>
      <c r="AL609" s="1" t="s">
        <v>174</v>
      </c>
      <c r="AM609" s="1" t="s">
        <v>73</v>
      </c>
      <c r="AO609" t="s">
        <v>45</v>
      </c>
    </row>
    <row r="610" spans="1:41" x14ac:dyDescent="0.25">
      <c r="A610" s="1">
        <v>110</v>
      </c>
      <c r="B610" s="1" t="s">
        <v>356</v>
      </c>
      <c r="C610" s="1" t="s">
        <v>357</v>
      </c>
      <c r="D610" s="1"/>
      <c r="E610" s="1" t="s">
        <v>358</v>
      </c>
      <c r="F610" s="1">
        <v>2019</v>
      </c>
      <c r="G610" s="1"/>
      <c r="H610" s="1">
        <v>3</v>
      </c>
      <c r="I610" s="1"/>
      <c r="J610" s="1" t="s">
        <v>514</v>
      </c>
      <c r="K610" s="1" t="s">
        <v>252</v>
      </c>
      <c r="L610" s="1" t="s">
        <v>253</v>
      </c>
      <c r="M610" s="1" t="s">
        <v>274</v>
      </c>
      <c r="N610" s="1" t="s">
        <v>254</v>
      </c>
      <c r="O610" s="1" t="s">
        <v>72</v>
      </c>
      <c r="P610" s="1" t="s">
        <v>174</v>
      </c>
      <c r="Q610" s="1" t="s">
        <v>73</v>
      </c>
      <c r="R610" s="1" t="s">
        <v>256</v>
      </c>
      <c r="S610" s="1" t="s">
        <v>257</v>
      </c>
      <c r="T610" s="1"/>
      <c r="U610" s="1" t="s">
        <v>256</v>
      </c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 t="s">
        <v>514</v>
      </c>
      <c r="AH610" s="1" t="s">
        <v>30</v>
      </c>
      <c r="AJ610" t="s">
        <v>291</v>
      </c>
      <c r="AK610" s="1" t="s">
        <v>72</v>
      </c>
      <c r="AL610" s="1" t="s">
        <v>174</v>
      </c>
      <c r="AM610" s="1" t="s">
        <v>73</v>
      </c>
      <c r="AO610" t="s">
        <v>45</v>
      </c>
    </row>
    <row r="611" spans="1:41" x14ac:dyDescent="0.25">
      <c r="A611" s="1">
        <v>110</v>
      </c>
      <c r="B611" s="1" t="s">
        <v>356</v>
      </c>
      <c r="C611" s="1" t="s">
        <v>357</v>
      </c>
      <c r="D611" s="1"/>
      <c r="E611" s="1" t="s">
        <v>358</v>
      </c>
      <c r="F611" s="1">
        <v>2019</v>
      </c>
      <c r="G611" s="1"/>
      <c r="H611" s="1">
        <v>3</v>
      </c>
      <c r="I611" s="1"/>
      <c r="J611" s="1" t="s">
        <v>514</v>
      </c>
      <c r="K611" s="1" t="s">
        <v>252</v>
      </c>
      <c r="L611" s="1" t="s">
        <v>253</v>
      </c>
      <c r="M611" s="1" t="s">
        <v>274</v>
      </c>
      <c r="N611" s="1" t="s">
        <v>254</v>
      </c>
      <c r="O611" s="1" t="s">
        <v>72</v>
      </c>
      <c r="P611" s="1" t="s">
        <v>174</v>
      </c>
      <c r="Q611" s="1" t="s">
        <v>73</v>
      </c>
      <c r="R611" s="1" t="s">
        <v>256</v>
      </c>
      <c r="S611" s="1" t="s">
        <v>257</v>
      </c>
      <c r="T611" s="1"/>
      <c r="U611" s="1" t="s">
        <v>256</v>
      </c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 t="s">
        <v>514</v>
      </c>
      <c r="AH611" s="1" t="s">
        <v>42</v>
      </c>
      <c r="AJ611" t="s">
        <v>291</v>
      </c>
      <c r="AK611" s="1" t="s">
        <v>72</v>
      </c>
      <c r="AL611" s="1" t="s">
        <v>174</v>
      </c>
      <c r="AM611" s="1" t="s">
        <v>73</v>
      </c>
      <c r="AO611" t="s">
        <v>45</v>
      </c>
    </row>
    <row r="612" spans="1:41" x14ac:dyDescent="0.25">
      <c r="A612" s="1">
        <v>110</v>
      </c>
      <c r="B612" s="1" t="s">
        <v>356</v>
      </c>
      <c r="C612" s="1" t="s">
        <v>357</v>
      </c>
      <c r="D612" s="1"/>
      <c r="E612" s="1" t="s">
        <v>358</v>
      </c>
      <c r="F612" s="1">
        <v>2019</v>
      </c>
      <c r="G612" s="1"/>
      <c r="H612" s="1">
        <v>3</v>
      </c>
      <c r="I612" s="1"/>
      <c r="J612" s="1" t="s">
        <v>514</v>
      </c>
      <c r="K612" s="1" t="s">
        <v>252</v>
      </c>
      <c r="L612" s="1" t="s">
        <v>253</v>
      </c>
      <c r="M612" s="1" t="s">
        <v>274</v>
      </c>
      <c r="N612" s="1" t="s">
        <v>254</v>
      </c>
      <c r="O612" s="1" t="s">
        <v>72</v>
      </c>
      <c r="P612" s="1" t="s">
        <v>174</v>
      </c>
      <c r="Q612" s="1" t="s">
        <v>73</v>
      </c>
      <c r="R612" s="1" t="s">
        <v>256</v>
      </c>
      <c r="S612" s="1" t="s">
        <v>257</v>
      </c>
      <c r="T612" s="1"/>
      <c r="U612" s="1" t="s">
        <v>256</v>
      </c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 t="s">
        <v>514</v>
      </c>
      <c r="AH612" s="1" t="s">
        <v>35</v>
      </c>
      <c r="AJ612" t="s">
        <v>291</v>
      </c>
      <c r="AK612" s="1" t="s">
        <v>72</v>
      </c>
      <c r="AL612" s="1" t="s">
        <v>174</v>
      </c>
      <c r="AM612" s="1" t="s">
        <v>73</v>
      </c>
      <c r="AO612" t="s">
        <v>45</v>
      </c>
    </row>
    <row r="613" spans="1:41" x14ac:dyDescent="0.25">
      <c r="A613" s="1">
        <v>110</v>
      </c>
      <c r="B613" s="1" t="s">
        <v>356</v>
      </c>
      <c r="C613" s="1" t="s">
        <v>357</v>
      </c>
      <c r="D613" s="1"/>
      <c r="E613" s="1" t="s">
        <v>358</v>
      </c>
      <c r="F613" s="1">
        <v>2019</v>
      </c>
      <c r="G613" s="1"/>
      <c r="H613" s="1">
        <v>3</v>
      </c>
      <c r="I613" s="1"/>
      <c r="J613" s="1" t="s">
        <v>514</v>
      </c>
      <c r="K613" s="1" t="s">
        <v>252</v>
      </c>
      <c r="L613" s="1" t="s">
        <v>253</v>
      </c>
      <c r="M613" s="1" t="s">
        <v>274</v>
      </c>
      <c r="N613" s="1" t="s">
        <v>254</v>
      </c>
      <c r="O613" s="1" t="s">
        <v>72</v>
      </c>
      <c r="P613" s="1" t="s">
        <v>174</v>
      </c>
      <c r="Q613" s="1" t="s">
        <v>73</v>
      </c>
      <c r="R613" s="1" t="s">
        <v>256</v>
      </c>
      <c r="S613" s="1" t="s">
        <v>257</v>
      </c>
      <c r="T613" s="1"/>
      <c r="U613" s="1" t="s">
        <v>256</v>
      </c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 t="s">
        <v>514</v>
      </c>
      <c r="AH613" s="1" t="s">
        <v>32</v>
      </c>
      <c r="AJ613" t="s">
        <v>291</v>
      </c>
      <c r="AK613" s="1" t="s">
        <v>72</v>
      </c>
      <c r="AL613" s="1" t="s">
        <v>174</v>
      </c>
      <c r="AM613" s="1" t="s">
        <v>73</v>
      </c>
      <c r="AO613" t="s">
        <v>45</v>
      </c>
    </row>
    <row r="614" spans="1:41" x14ac:dyDescent="0.25">
      <c r="A614" s="1">
        <v>110</v>
      </c>
      <c r="B614" s="1" t="s">
        <v>356</v>
      </c>
      <c r="C614" s="1" t="s">
        <v>357</v>
      </c>
      <c r="D614" s="1"/>
      <c r="E614" s="1" t="s">
        <v>358</v>
      </c>
      <c r="F614" s="1">
        <v>2019</v>
      </c>
      <c r="G614" s="1"/>
      <c r="H614" s="1">
        <v>3</v>
      </c>
      <c r="I614" s="1"/>
      <c r="J614" s="1" t="s">
        <v>514</v>
      </c>
      <c r="K614" s="1" t="s">
        <v>252</v>
      </c>
      <c r="L614" s="1" t="s">
        <v>253</v>
      </c>
      <c r="M614" s="1" t="s">
        <v>274</v>
      </c>
      <c r="N614" s="1" t="s">
        <v>254</v>
      </c>
      <c r="O614" s="1" t="s">
        <v>72</v>
      </c>
      <c r="P614" s="1" t="s">
        <v>174</v>
      </c>
      <c r="Q614" s="1" t="s">
        <v>73</v>
      </c>
      <c r="R614" s="1" t="s">
        <v>256</v>
      </c>
      <c r="S614" s="1" t="s">
        <v>257</v>
      </c>
      <c r="T614" s="1"/>
      <c r="U614" s="1" t="s">
        <v>256</v>
      </c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 t="s">
        <v>514</v>
      </c>
      <c r="AH614" s="1" t="s">
        <v>39</v>
      </c>
      <c r="AJ614" t="s">
        <v>291</v>
      </c>
      <c r="AK614" s="1" t="s">
        <v>72</v>
      </c>
      <c r="AL614" s="1" t="s">
        <v>174</v>
      </c>
      <c r="AM614" s="1" t="s">
        <v>73</v>
      </c>
      <c r="AO614" t="s">
        <v>45</v>
      </c>
    </row>
    <row r="615" spans="1:41" x14ac:dyDescent="0.25">
      <c r="A615" s="1">
        <v>1104</v>
      </c>
      <c r="B615" s="1" t="s">
        <v>348</v>
      </c>
      <c r="C615" s="1" t="s">
        <v>349</v>
      </c>
      <c r="D615" s="1"/>
      <c r="E615" s="1" t="s">
        <v>350</v>
      </c>
      <c r="F615" s="1">
        <v>2017</v>
      </c>
      <c r="G615" s="1"/>
      <c r="H615" s="1">
        <v>3</v>
      </c>
      <c r="I615" s="1"/>
      <c r="J615" s="1" t="s">
        <v>514</v>
      </c>
      <c r="K615" s="1" t="s">
        <v>252</v>
      </c>
      <c r="L615" s="1" t="s">
        <v>253</v>
      </c>
      <c r="M615" s="1" t="s">
        <v>274</v>
      </c>
      <c r="N615" s="1" t="s">
        <v>254</v>
      </c>
      <c r="O615" s="1" t="s">
        <v>72</v>
      </c>
      <c r="P615" s="1" t="s">
        <v>174</v>
      </c>
      <c r="Q615" s="1" t="s">
        <v>73</v>
      </c>
      <c r="R615" s="1" t="s">
        <v>256</v>
      </c>
      <c r="S615" s="1"/>
      <c r="T615" s="1" t="s">
        <v>258</v>
      </c>
      <c r="U615" s="1" t="s">
        <v>256</v>
      </c>
      <c r="V615" s="1" t="s">
        <v>259</v>
      </c>
      <c r="W615" s="1"/>
      <c r="X615" s="1"/>
      <c r="Y615" s="1" t="s">
        <v>262</v>
      </c>
      <c r="Z615" s="1" t="s">
        <v>263</v>
      </c>
      <c r="AA615" s="1" t="s">
        <v>264</v>
      </c>
      <c r="AB615" s="1"/>
      <c r="AC615" s="1" t="s">
        <v>266</v>
      </c>
      <c r="AD615" s="1"/>
      <c r="AE615" s="1"/>
      <c r="AF615" s="1"/>
      <c r="AG615" s="1" t="s">
        <v>514</v>
      </c>
      <c r="AH615" s="1" t="s">
        <v>32</v>
      </c>
      <c r="AK615" s="1" t="s">
        <v>72</v>
      </c>
      <c r="AL615" s="1" t="s">
        <v>174</v>
      </c>
      <c r="AM615" s="1" t="s">
        <v>73</v>
      </c>
      <c r="AO615" t="s">
        <v>45</v>
      </c>
    </row>
    <row r="616" spans="1:41" x14ac:dyDescent="0.25">
      <c r="A616" s="1">
        <v>1117</v>
      </c>
      <c r="B616" s="1" t="s">
        <v>351</v>
      </c>
      <c r="C616" s="1" t="s">
        <v>352</v>
      </c>
      <c r="D616" s="1"/>
      <c r="E616" s="1" t="s">
        <v>353</v>
      </c>
      <c r="F616" s="1">
        <v>2021</v>
      </c>
      <c r="G616" s="1"/>
      <c r="H616" s="1">
        <v>3</v>
      </c>
      <c r="I616" s="1" t="s">
        <v>354</v>
      </c>
      <c r="J616" s="1" t="s">
        <v>514</v>
      </c>
      <c r="K616" s="1" t="s">
        <v>252</v>
      </c>
      <c r="L616" s="1" t="s">
        <v>253</v>
      </c>
      <c r="M616" s="1" t="s">
        <v>274</v>
      </c>
      <c r="N616" s="1" t="s">
        <v>254</v>
      </c>
      <c r="O616" s="1" t="s">
        <v>72</v>
      </c>
      <c r="P616" s="1" t="s">
        <v>174</v>
      </c>
      <c r="Q616" s="1" t="s">
        <v>73</v>
      </c>
      <c r="R616" s="1" t="s">
        <v>256</v>
      </c>
      <c r="S616" s="1" t="s">
        <v>257</v>
      </c>
      <c r="T616" s="1"/>
      <c r="U616" s="1" t="s">
        <v>256</v>
      </c>
      <c r="V616" s="1"/>
      <c r="W616" s="1" t="s">
        <v>260</v>
      </c>
      <c r="X616" s="1" t="s">
        <v>261</v>
      </c>
      <c r="Y616" s="1"/>
      <c r="Z616" s="1"/>
      <c r="AA616" s="1" t="s">
        <v>264</v>
      </c>
      <c r="AB616" s="1"/>
      <c r="AC616" s="1"/>
      <c r="AD616" s="1"/>
      <c r="AE616" s="1"/>
      <c r="AF616" s="1"/>
      <c r="AG616" s="1" t="s">
        <v>514</v>
      </c>
      <c r="AH616" s="1" t="s">
        <v>36</v>
      </c>
      <c r="AJ616" t="s">
        <v>355</v>
      </c>
      <c r="AK616" s="1" t="s">
        <v>72</v>
      </c>
      <c r="AL616" s="1" t="s">
        <v>174</v>
      </c>
      <c r="AM616" s="1" t="s">
        <v>73</v>
      </c>
      <c r="AO616" t="s">
        <v>45</v>
      </c>
    </row>
    <row r="617" spans="1:41" x14ac:dyDescent="0.25">
      <c r="A617" s="1">
        <v>1117</v>
      </c>
      <c r="B617" s="1" t="s">
        <v>351</v>
      </c>
      <c r="C617" s="1" t="s">
        <v>352</v>
      </c>
      <c r="D617" s="1"/>
      <c r="E617" s="1" t="s">
        <v>353</v>
      </c>
      <c r="F617" s="1">
        <v>2021</v>
      </c>
      <c r="G617" s="1"/>
      <c r="H617" s="1">
        <v>3</v>
      </c>
      <c r="I617" s="1" t="s">
        <v>354</v>
      </c>
      <c r="J617" s="1" t="s">
        <v>514</v>
      </c>
      <c r="K617" s="1" t="s">
        <v>252</v>
      </c>
      <c r="L617" s="1" t="s">
        <v>253</v>
      </c>
      <c r="M617" s="1" t="s">
        <v>274</v>
      </c>
      <c r="N617" s="1" t="s">
        <v>254</v>
      </c>
      <c r="O617" s="1" t="s">
        <v>72</v>
      </c>
      <c r="P617" s="1" t="s">
        <v>174</v>
      </c>
      <c r="Q617" s="1" t="s">
        <v>73</v>
      </c>
      <c r="R617" s="1" t="s">
        <v>256</v>
      </c>
      <c r="S617" s="1" t="s">
        <v>257</v>
      </c>
      <c r="T617" s="1"/>
      <c r="U617" s="1" t="s">
        <v>256</v>
      </c>
      <c r="V617" s="1"/>
      <c r="W617" s="1" t="s">
        <v>260</v>
      </c>
      <c r="X617" s="1" t="s">
        <v>261</v>
      </c>
      <c r="Y617" s="1"/>
      <c r="Z617" s="1"/>
      <c r="AA617" s="1" t="s">
        <v>264</v>
      </c>
      <c r="AB617" s="1"/>
      <c r="AC617" s="1"/>
      <c r="AD617" s="1"/>
      <c r="AE617" s="1"/>
      <c r="AF617" s="1"/>
      <c r="AG617" s="1" t="s">
        <v>514</v>
      </c>
      <c r="AH617" s="1" t="s">
        <v>37</v>
      </c>
      <c r="AJ617" t="s">
        <v>355</v>
      </c>
      <c r="AK617" s="1" t="s">
        <v>72</v>
      </c>
      <c r="AL617" s="1" t="s">
        <v>174</v>
      </c>
      <c r="AM617" s="1" t="s">
        <v>73</v>
      </c>
      <c r="AO617" t="s">
        <v>45</v>
      </c>
    </row>
    <row r="618" spans="1:41" x14ac:dyDescent="0.25">
      <c r="A618" s="1">
        <v>1117</v>
      </c>
      <c r="B618" s="1" t="s">
        <v>351</v>
      </c>
      <c r="C618" s="1" t="s">
        <v>352</v>
      </c>
      <c r="D618" s="1"/>
      <c r="E618" s="1" t="s">
        <v>353</v>
      </c>
      <c r="F618" s="1">
        <v>2021</v>
      </c>
      <c r="G618" s="1"/>
      <c r="H618" s="1">
        <v>3</v>
      </c>
      <c r="I618" s="1" t="s">
        <v>354</v>
      </c>
      <c r="J618" s="1" t="s">
        <v>514</v>
      </c>
      <c r="K618" s="1" t="s">
        <v>252</v>
      </c>
      <c r="L618" s="1" t="s">
        <v>253</v>
      </c>
      <c r="M618" s="1" t="s">
        <v>274</v>
      </c>
      <c r="N618" s="1" t="s">
        <v>254</v>
      </c>
      <c r="O618" s="1" t="s">
        <v>72</v>
      </c>
      <c r="P618" s="1" t="s">
        <v>174</v>
      </c>
      <c r="Q618" s="1" t="s">
        <v>73</v>
      </c>
      <c r="R618" s="1" t="s">
        <v>256</v>
      </c>
      <c r="S618" s="1" t="s">
        <v>257</v>
      </c>
      <c r="T618" s="1"/>
      <c r="U618" s="1" t="s">
        <v>256</v>
      </c>
      <c r="V618" s="1"/>
      <c r="W618" s="1" t="s">
        <v>260</v>
      </c>
      <c r="X618" s="1" t="s">
        <v>261</v>
      </c>
      <c r="Y618" s="1"/>
      <c r="Z618" s="1"/>
      <c r="AA618" s="1" t="s">
        <v>264</v>
      </c>
      <c r="AB618" s="1"/>
      <c r="AC618" s="1"/>
      <c r="AD618" s="1"/>
      <c r="AE618" s="1"/>
      <c r="AF618" s="1"/>
      <c r="AG618" s="1" t="s">
        <v>514</v>
      </c>
      <c r="AH618" s="1" t="s">
        <v>31</v>
      </c>
      <c r="AJ618" t="s">
        <v>355</v>
      </c>
      <c r="AK618" s="1" t="s">
        <v>72</v>
      </c>
      <c r="AL618" s="1" t="s">
        <v>174</v>
      </c>
      <c r="AM618" s="1" t="s">
        <v>73</v>
      </c>
      <c r="AO618" t="s">
        <v>45</v>
      </c>
    </row>
    <row r="619" spans="1:41" x14ac:dyDescent="0.25">
      <c r="A619" s="1">
        <v>1060</v>
      </c>
      <c r="B619" s="1" t="s">
        <v>317</v>
      </c>
      <c r="C619" s="1" t="s">
        <v>318</v>
      </c>
      <c r="D619" s="1"/>
      <c r="E619" s="1" t="s">
        <v>319</v>
      </c>
      <c r="F619" s="1">
        <v>2014</v>
      </c>
      <c r="G619" s="1"/>
      <c r="H619" s="1">
        <v>3</v>
      </c>
      <c r="I619" s="1"/>
      <c r="J619" s="1" t="s">
        <v>515</v>
      </c>
      <c r="K619" s="1"/>
      <c r="L619" s="1"/>
      <c r="M619" s="1" t="s">
        <v>274</v>
      </c>
      <c r="N619" s="1" t="s">
        <v>254</v>
      </c>
      <c r="O619" s="1"/>
      <c r="P619" s="1"/>
      <c r="Q619" s="1" t="s">
        <v>49</v>
      </c>
      <c r="R619" s="1" t="s">
        <v>256</v>
      </c>
      <c r="S619" s="1"/>
      <c r="T619" s="1"/>
      <c r="U619" s="1" t="s">
        <v>256</v>
      </c>
      <c r="V619" s="1"/>
      <c r="W619" s="1"/>
      <c r="X619" s="1"/>
      <c r="Y619" s="1" t="s">
        <v>262</v>
      </c>
      <c r="Z619" s="1"/>
      <c r="AA619" s="1" t="s">
        <v>264</v>
      </c>
      <c r="AB619" s="1"/>
      <c r="AC619" s="1"/>
      <c r="AD619" s="1"/>
      <c r="AE619" s="1"/>
      <c r="AF619" s="1"/>
      <c r="AG619" s="1" t="s">
        <v>515</v>
      </c>
      <c r="AH619" s="1" t="s">
        <v>32</v>
      </c>
      <c r="AK619" s="1" t="s">
        <v>48</v>
      </c>
      <c r="AL619" s="1" t="s">
        <v>163</v>
      </c>
      <c r="AM619" s="1" t="s">
        <v>49</v>
      </c>
      <c r="AO619" t="s">
        <v>45</v>
      </c>
    </row>
    <row r="620" spans="1:41" x14ac:dyDescent="0.25">
      <c r="A620" s="1">
        <v>1060</v>
      </c>
      <c r="B620" s="1" t="s">
        <v>317</v>
      </c>
      <c r="C620" s="1" t="s">
        <v>318</v>
      </c>
      <c r="D620" s="1"/>
      <c r="E620" s="1" t="s">
        <v>319</v>
      </c>
      <c r="F620" s="1">
        <v>2014</v>
      </c>
      <c r="G620" s="1"/>
      <c r="H620" s="1">
        <v>3</v>
      </c>
      <c r="I620" s="1"/>
      <c r="J620" s="1" t="s">
        <v>517</v>
      </c>
      <c r="K620" s="1"/>
      <c r="L620" s="1"/>
      <c r="M620" s="1" t="s">
        <v>274</v>
      </c>
      <c r="N620" s="1" t="s">
        <v>254</v>
      </c>
      <c r="O620" s="1"/>
      <c r="P620" s="1"/>
      <c r="Q620" s="1" t="s">
        <v>111</v>
      </c>
      <c r="R620" s="1" t="s">
        <v>256</v>
      </c>
      <c r="S620" s="1"/>
      <c r="T620" s="1"/>
      <c r="U620" s="1" t="s">
        <v>256</v>
      </c>
      <c r="V620" s="1"/>
      <c r="W620" s="1"/>
      <c r="X620" s="1"/>
      <c r="Y620" s="1" t="s">
        <v>262</v>
      </c>
      <c r="Z620" s="1"/>
      <c r="AA620" s="1" t="s">
        <v>264</v>
      </c>
      <c r="AB620" s="1"/>
      <c r="AC620" s="1"/>
      <c r="AD620" s="1"/>
      <c r="AE620" s="1"/>
      <c r="AF620" s="1"/>
      <c r="AG620" s="1" t="s">
        <v>517</v>
      </c>
      <c r="AH620" s="1" t="s">
        <v>32</v>
      </c>
      <c r="AK620" s="1" t="s">
        <v>110</v>
      </c>
      <c r="AL620" s="1" t="s">
        <v>185</v>
      </c>
      <c r="AM620" s="1" t="s">
        <v>111</v>
      </c>
      <c r="AO620" t="s">
        <v>45</v>
      </c>
    </row>
    <row r="621" spans="1:41" x14ac:dyDescent="0.25">
      <c r="A621" s="1">
        <v>1060</v>
      </c>
      <c r="B621" s="1" t="s">
        <v>317</v>
      </c>
      <c r="C621" s="1" t="s">
        <v>318</v>
      </c>
      <c r="D621" s="1"/>
      <c r="E621" s="1" t="s">
        <v>319</v>
      </c>
      <c r="F621" s="1">
        <v>2014</v>
      </c>
      <c r="G621" s="1"/>
      <c r="H621" s="1">
        <v>3</v>
      </c>
      <c r="I621" s="1"/>
      <c r="J621" s="1" t="s">
        <v>519</v>
      </c>
      <c r="K621" s="1"/>
      <c r="L621" s="1"/>
      <c r="M621" s="1" t="s">
        <v>274</v>
      </c>
      <c r="N621" s="1" t="s">
        <v>254</v>
      </c>
      <c r="O621" s="1"/>
      <c r="P621" s="1"/>
      <c r="Q621" s="1" t="s">
        <v>95</v>
      </c>
      <c r="R621" s="1" t="s">
        <v>256</v>
      </c>
      <c r="S621" s="1"/>
      <c r="T621" s="1"/>
      <c r="U621" s="1" t="s">
        <v>256</v>
      </c>
      <c r="V621" s="1"/>
      <c r="W621" s="1"/>
      <c r="X621" s="1"/>
      <c r="Y621" s="1" t="s">
        <v>262</v>
      </c>
      <c r="Z621" s="1"/>
      <c r="AA621" s="1" t="s">
        <v>264</v>
      </c>
      <c r="AB621" s="1"/>
      <c r="AC621" s="1"/>
      <c r="AD621" s="1"/>
      <c r="AE621" s="1"/>
      <c r="AF621" s="1"/>
      <c r="AG621" s="1" t="s">
        <v>519</v>
      </c>
      <c r="AH621" s="1" t="s">
        <v>32</v>
      </c>
      <c r="AK621" s="1" t="s">
        <v>94</v>
      </c>
      <c r="AL621" s="1" t="s">
        <v>183</v>
      </c>
      <c r="AM621" s="1" t="s">
        <v>95</v>
      </c>
      <c r="AO621" t="s">
        <v>45</v>
      </c>
    </row>
    <row r="622" spans="1:41" x14ac:dyDescent="0.25">
      <c r="A622" s="1">
        <v>1109</v>
      </c>
      <c r="B622" s="1" t="s">
        <v>320</v>
      </c>
      <c r="C622" s="1" t="s">
        <v>321</v>
      </c>
      <c r="D622" s="1" t="s">
        <v>2942</v>
      </c>
      <c r="E622" s="1" t="s">
        <v>322</v>
      </c>
      <c r="F622" s="1">
        <v>2008</v>
      </c>
      <c r="G622" s="1"/>
      <c r="H622" s="1">
        <v>3</v>
      </c>
      <c r="I622" s="1"/>
      <c r="J622" s="1" t="s">
        <v>519</v>
      </c>
      <c r="K622" s="1"/>
      <c r="L622" s="1"/>
      <c r="M622" s="1" t="s">
        <v>274</v>
      </c>
      <c r="N622" s="1" t="s">
        <v>254</v>
      </c>
      <c r="O622" s="1"/>
      <c r="P622" s="1"/>
      <c r="Q622" s="1" t="s">
        <v>95</v>
      </c>
      <c r="R622" s="1" t="s">
        <v>256</v>
      </c>
      <c r="S622" s="1"/>
      <c r="T622" s="1" t="s">
        <v>258</v>
      </c>
      <c r="U622" s="1" t="s">
        <v>256</v>
      </c>
      <c r="V622" s="1"/>
      <c r="W622" s="1"/>
      <c r="X622" s="1"/>
      <c r="Y622" s="1" t="s">
        <v>262</v>
      </c>
      <c r="Z622" s="1"/>
      <c r="AA622" s="1"/>
      <c r="AB622" s="1"/>
      <c r="AC622" s="1"/>
      <c r="AD622" s="1"/>
      <c r="AE622" s="1"/>
      <c r="AF622" s="1"/>
      <c r="AG622" s="1" t="s">
        <v>519</v>
      </c>
      <c r="AH622" s="1" t="s">
        <v>37</v>
      </c>
      <c r="AJ622" t="s">
        <v>298</v>
      </c>
      <c r="AK622" s="1" t="s">
        <v>94</v>
      </c>
      <c r="AL622" s="1" t="s">
        <v>183</v>
      </c>
      <c r="AM622" s="1" t="s">
        <v>95</v>
      </c>
      <c r="AO622" t="s">
        <v>45</v>
      </c>
    </row>
    <row r="623" spans="1:41" x14ac:dyDescent="0.25">
      <c r="A623" s="1">
        <v>1109</v>
      </c>
      <c r="B623" s="1" t="s">
        <v>320</v>
      </c>
      <c r="C623" s="1" t="s">
        <v>321</v>
      </c>
      <c r="D623" s="1" t="s">
        <v>2942</v>
      </c>
      <c r="E623" s="1" t="s">
        <v>322</v>
      </c>
      <c r="F623" s="1">
        <v>2008</v>
      </c>
      <c r="G623" s="1"/>
      <c r="H623" s="1">
        <v>3</v>
      </c>
      <c r="I623" s="1"/>
      <c r="J623" s="1" t="s">
        <v>519</v>
      </c>
      <c r="K623" s="1"/>
      <c r="L623" s="1"/>
      <c r="M623" s="1" t="s">
        <v>274</v>
      </c>
      <c r="N623" s="1" t="s">
        <v>254</v>
      </c>
      <c r="O623" s="1"/>
      <c r="P623" s="1"/>
      <c r="Q623" s="1" t="s">
        <v>95</v>
      </c>
      <c r="R623" s="1" t="s">
        <v>256</v>
      </c>
      <c r="S623" s="1"/>
      <c r="T623" s="1" t="s">
        <v>258</v>
      </c>
      <c r="U623" s="1" t="s">
        <v>256</v>
      </c>
      <c r="V623" s="1"/>
      <c r="W623" s="1"/>
      <c r="X623" s="1"/>
      <c r="Y623" s="1" t="s">
        <v>262</v>
      </c>
      <c r="Z623" s="1"/>
      <c r="AA623" s="1"/>
      <c r="AB623" s="1"/>
      <c r="AC623" s="1"/>
      <c r="AD623" s="1"/>
      <c r="AE623" s="1"/>
      <c r="AF623" s="1"/>
      <c r="AG623" s="1" t="s">
        <v>519</v>
      </c>
      <c r="AH623" s="1" t="s">
        <v>31</v>
      </c>
      <c r="AJ623" t="s">
        <v>298</v>
      </c>
      <c r="AK623" s="1" t="s">
        <v>94</v>
      </c>
      <c r="AL623" s="1" t="s">
        <v>183</v>
      </c>
      <c r="AM623" s="1" t="s">
        <v>95</v>
      </c>
      <c r="AO623" t="s">
        <v>45</v>
      </c>
    </row>
    <row r="624" spans="1:41" x14ac:dyDescent="0.25">
      <c r="A624" s="1">
        <v>1073</v>
      </c>
      <c r="B624" s="1" t="s">
        <v>363</v>
      </c>
      <c r="C624" s="1" t="s">
        <v>364</v>
      </c>
      <c r="D624" s="1"/>
      <c r="E624" s="1"/>
      <c r="F624" s="1">
        <v>2020</v>
      </c>
      <c r="G624" s="1"/>
      <c r="H624" s="1">
        <v>3</v>
      </c>
      <c r="I624" s="1" t="s">
        <v>365</v>
      </c>
      <c r="J624" s="1" t="s">
        <v>521</v>
      </c>
      <c r="K624" s="1" t="s">
        <v>252</v>
      </c>
      <c r="L624" s="1" t="s">
        <v>253</v>
      </c>
      <c r="M624" s="1" t="s">
        <v>274</v>
      </c>
      <c r="N624" s="1" t="s">
        <v>254</v>
      </c>
      <c r="O624" s="1" t="s">
        <v>72</v>
      </c>
      <c r="P624" s="1" t="s">
        <v>522</v>
      </c>
      <c r="Q624" s="1" t="s">
        <v>73</v>
      </c>
      <c r="R624" s="1" t="s">
        <v>256</v>
      </c>
      <c r="S624" s="1"/>
      <c r="T624" s="1" t="s">
        <v>258</v>
      </c>
      <c r="U624" s="1" t="s">
        <v>256</v>
      </c>
      <c r="V624" s="1"/>
      <c r="W624" s="1"/>
      <c r="X624" s="1"/>
      <c r="Y624" s="1" t="s">
        <v>262</v>
      </c>
      <c r="Z624" s="1" t="s">
        <v>263</v>
      </c>
      <c r="AA624" s="1"/>
      <c r="AB624" s="1"/>
      <c r="AC624" s="1"/>
      <c r="AD624" s="1"/>
      <c r="AE624" s="1"/>
      <c r="AF624" s="1"/>
      <c r="AG624" s="1" t="s">
        <v>521</v>
      </c>
      <c r="AH624" s="1" t="s">
        <v>37</v>
      </c>
      <c r="AJ624" t="s">
        <v>421</v>
      </c>
      <c r="AK624" s="1" t="s">
        <v>72</v>
      </c>
      <c r="AL624" s="1" t="s">
        <v>174</v>
      </c>
      <c r="AM624" s="1" t="s">
        <v>73</v>
      </c>
      <c r="AO624" t="s">
        <v>45</v>
      </c>
    </row>
    <row r="625" spans="1:41" x14ac:dyDescent="0.25">
      <c r="A625" s="1">
        <v>1073</v>
      </c>
      <c r="B625" s="1" t="s">
        <v>363</v>
      </c>
      <c r="C625" s="1" t="s">
        <v>364</v>
      </c>
      <c r="D625" s="1"/>
      <c r="E625" s="1"/>
      <c r="F625" s="1">
        <v>2020</v>
      </c>
      <c r="G625" s="1"/>
      <c r="H625" s="1">
        <v>3</v>
      </c>
      <c r="I625" s="1" t="s">
        <v>365</v>
      </c>
      <c r="J625" s="1" t="s">
        <v>521</v>
      </c>
      <c r="K625" s="1" t="s">
        <v>252</v>
      </c>
      <c r="L625" s="1" t="s">
        <v>253</v>
      </c>
      <c r="M625" s="1" t="s">
        <v>274</v>
      </c>
      <c r="N625" s="1" t="s">
        <v>254</v>
      </c>
      <c r="O625" s="1" t="s">
        <v>72</v>
      </c>
      <c r="P625" s="1" t="s">
        <v>522</v>
      </c>
      <c r="Q625" s="1" t="s">
        <v>73</v>
      </c>
      <c r="R625" s="1" t="s">
        <v>256</v>
      </c>
      <c r="S625" s="1"/>
      <c r="T625" s="1" t="s">
        <v>258</v>
      </c>
      <c r="U625" s="1" t="s">
        <v>256</v>
      </c>
      <c r="V625" s="1"/>
      <c r="W625" s="1"/>
      <c r="X625" s="1"/>
      <c r="Y625" s="1" t="s">
        <v>262</v>
      </c>
      <c r="Z625" s="1" t="s">
        <v>263</v>
      </c>
      <c r="AA625" s="1"/>
      <c r="AB625" s="1"/>
      <c r="AC625" s="1"/>
      <c r="AD625" s="1"/>
      <c r="AE625" s="1"/>
      <c r="AF625" s="1"/>
      <c r="AG625" s="1" t="s">
        <v>521</v>
      </c>
      <c r="AH625" s="1" t="s">
        <v>31</v>
      </c>
      <c r="AJ625" t="s">
        <v>421</v>
      </c>
      <c r="AK625" s="1" t="s">
        <v>72</v>
      </c>
      <c r="AL625" s="1" t="s">
        <v>174</v>
      </c>
      <c r="AM625" s="1" t="s">
        <v>73</v>
      </c>
      <c r="AO625" t="s">
        <v>45</v>
      </c>
    </row>
    <row r="626" spans="1:41" x14ac:dyDescent="0.25">
      <c r="A626" s="1">
        <v>1060</v>
      </c>
      <c r="B626" s="1" t="s">
        <v>317</v>
      </c>
      <c r="C626" s="1" t="s">
        <v>318</v>
      </c>
      <c r="D626" s="1"/>
      <c r="E626" s="1" t="s">
        <v>319</v>
      </c>
      <c r="F626" s="1">
        <v>2014</v>
      </c>
      <c r="G626" s="1"/>
      <c r="H626" s="1">
        <v>3</v>
      </c>
      <c r="I626" s="1"/>
      <c r="J626" s="1" t="s">
        <v>523</v>
      </c>
      <c r="K626" s="1"/>
      <c r="L626" s="1"/>
      <c r="M626" s="1" t="s">
        <v>274</v>
      </c>
      <c r="N626" s="1" t="s">
        <v>254</v>
      </c>
      <c r="O626" s="1"/>
      <c r="P626" s="1"/>
      <c r="Q626" s="1" t="s">
        <v>83</v>
      </c>
      <c r="R626" s="1" t="s">
        <v>256</v>
      </c>
      <c r="S626" s="1"/>
      <c r="T626" s="1"/>
      <c r="U626" s="1" t="s">
        <v>256</v>
      </c>
      <c r="V626" s="1"/>
      <c r="W626" s="1"/>
      <c r="X626" s="1"/>
      <c r="Y626" s="1" t="s">
        <v>262</v>
      </c>
      <c r="Z626" s="1"/>
      <c r="AA626" s="1" t="s">
        <v>264</v>
      </c>
      <c r="AB626" s="1"/>
      <c r="AC626" s="1"/>
      <c r="AD626" s="1"/>
      <c r="AE626" s="1"/>
      <c r="AF626" s="1"/>
      <c r="AG626" s="1" t="s">
        <v>523</v>
      </c>
      <c r="AH626" s="1" t="s">
        <v>32</v>
      </c>
      <c r="AK626" s="1" t="s">
        <v>82</v>
      </c>
      <c r="AL626" s="1" t="s">
        <v>83</v>
      </c>
      <c r="AM626" s="1" t="s">
        <v>83</v>
      </c>
      <c r="AO626" t="s">
        <v>45</v>
      </c>
    </row>
    <row r="627" spans="1:41" x14ac:dyDescent="0.25">
      <c r="A627" s="1">
        <v>1113</v>
      </c>
      <c r="B627" s="1" t="s">
        <v>323</v>
      </c>
      <c r="C627" s="1" t="s">
        <v>324</v>
      </c>
      <c r="D627" s="1" t="s">
        <v>2942</v>
      </c>
      <c r="E627" s="1" t="s">
        <v>325</v>
      </c>
      <c r="F627" s="1">
        <v>2012</v>
      </c>
      <c r="G627" s="1"/>
      <c r="H627" s="1">
        <v>3</v>
      </c>
      <c r="I627" s="1"/>
      <c r="J627" s="1" t="s">
        <v>523</v>
      </c>
      <c r="K627" s="1"/>
      <c r="L627" s="1"/>
      <c r="M627" s="1" t="s">
        <v>274</v>
      </c>
      <c r="N627" s="1" t="s">
        <v>254</v>
      </c>
      <c r="O627" s="1"/>
      <c r="P627" s="1"/>
      <c r="Q627" s="1" t="s">
        <v>83</v>
      </c>
      <c r="R627" s="1" t="s">
        <v>256</v>
      </c>
      <c r="S627" s="1"/>
      <c r="T627" s="1"/>
      <c r="U627" s="1" t="s">
        <v>256</v>
      </c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 t="s">
        <v>523</v>
      </c>
      <c r="AH627" s="1" t="s">
        <v>36</v>
      </c>
      <c r="AJ627" t="s">
        <v>525</v>
      </c>
      <c r="AK627" s="1" t="s">
        <v>82</v>
      </c>
      <c r="AL627" s="1" t="s">
        <v>83</v>
      </c>
      <c r="AM627" s="1" t="s">
        <v>83</v>
      </c>
      <c r="AO627" t="s">
        <v>45</v>
      </c>
    </row>
    <row r="628" spans="1:41" x14ac:dyDescent="0.25">
      <c r="A628" s="1">
        <v>1113</v>
      </c>
      <c r="B628" s="1" t="s">
        <v>323</v>
      </c>
      <c r="C628" s="1" t="s">
        <v>324</v>
      </c>
      <c r="D628" s="1" t="s">
        <v>2942</v>
      </c>
      <c r="E628" s="1" t="s">
        <v>325</v>
      </c>
      <c r="F628" s="1">
        <v>2012</v>
      </c>
      <c r="G628" s="1"/>
      <c r="H628" s="1">
        <v>3</v>
      </c>
      <c r="I628" s="1"/>
      <c r="J628" s="1" t="s">
        <v>523</v>
      </c>
      <c r="K628" s="1"/>
      <c r="L628" s="1"/>
      <c r="M628" s="1" t="s">
        <v>274</v>
      </c>
      <c r="N628" s="1" t="s">
        <v>254</v>
      </c>
      <c r="O628" s="1"/>
      <c r="P628" s="1"/>
      <c r="Q628" s="1" t="s">
        <v>83</v>
      </c>
      <c r="R628" s="1" t="s">
        <v>256</v>
      </c>
      <c r="S628" s="1"/>
      <c r="T628" s="1"/>
      <c r="U628" s="1" t="s">
        <v>256</v>
      </c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 t="s">
        <v>523</v>
      </c>
      <c r="AH628" s="1" t="s">
        <v>37</v>
      </c>
      <c r="AJ628" t="s">
        <v>525</v>
      </c>
      <c r="AK628" s="1" t="s">
        <v>82</v>
      </c>
      <c r="AL628" s="1" t="s">
        <v>83</v>
      </c>
      <c r="AM628" s="1" t="s">
        <v>83</v>
      </c>
      <c r="AO628" t="s">
        <v>45</v>
      </c>
    </row>
    <row r="629" spans="1:41" x14ac:dyDescent="0.25">
      <c r="A629" s="1">
        <v>1113</v>
      </c>
      <c r="B629" s="1" t="s">
        <v>323</v>
      </c>
      <c r="C629" s="1" t="s">
        <v>324</v>
      </c>
      <c r="D629" s="1" t="s">
        <v>2942</v>
      </c>
      <c r="E629" s="1" t="s">
        <v>325</v>
      </c>
      <c r="F629" s="1">
        <v>2012</v>
      </c>
      <c r="G629" s="1"/>
      <c r="H629" s="1">
        <v>3</v>
      </c>
      <c r="I629" s="1"/>
      <c r="J629" s="1" t="s">
        <v>523</v>
      </c>
      <c r="K629" s="1"/>
      <c r="L629" s="1"/>
      <c r="M629" s="1" t="s">
        <v>274</v>
      </c>
      <c r="N629" s="1" t="s">
        <v>254</v>
      </c>
      <c r="O629" s="1"/>
      <c r="P629" s="1"/>
      <c r="Q629" s="1" t="s">
        <v>83</v>
      </c>
      <c r="R629" s="1" t="s">
        <v>256</v>
      </c>
      <c r="S629" s="1"/>
      <c r="T629" s="1"/>
      <c r="U629" s="1" t="s">
        <v>256</v>
      </c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 t="s">
        <v>523</v>
      </c>
      <c r="AH629" s="1" t="s">
        <v>31</v>
      </c>
      <c r="AJ629" t="s">
        <v>525</v>
      </c>
      <c r="AK629" s="1" t="s">
        <v>82</v>
      </c>
      <c r="AL629" s="1" t="s">
        <v>83</v>
      </c>
      <c r="AM629" s="1" t="s">
        <v>83</v>
      </c>
      <c r="AO629" t="s">
        <v>45</v>
      </c>
    </row>
    <row r="630" spans="1:41" x14ac:dyDescent="0.25">
      <c r="A630" s="1">
        <v>1080</v>
      </c>
      <c r="B630" s="1" t="s">
        <v>384</v>
      </c>
      <c r="C630" s="1" t="s">
        <v>385</v>
      </c>
      <c r="D630" s="1"/>
      <c r="E630" s="1" t="s">
        <v>386</v>
      </c>
      <c r="F630" s="1">
        <v>2020</v>
      </c>
      <c r="G630" s="1"/>
      <c r="H630" s="1">
        <v>3</v>
      </c>
      <c r="I630" s="1" t="s">
        <v>387</v>
      </c>
      <c r="J630" s="1" t="s">
        <v>526</v>
      </c>
      <c r="K630" s="1" t="s">
        <v>252</v>
      </c>
      <c r="L630" s="1"/>
      <c r="M630" s="1" t="s">
        <v>274</v>
      </c>
      <c r="N630" s="1" t="s">
        <v>254</v>
      </c>
      <c r="O630" s="1" t="s">
        <v>72</v>
      </c>
      <c r="P630" s="1"/>
      <c r="Q630" s="1" t="s">
        <v>73</v>
      </c>
      <c r="R630" s="1" t="s">
        <v>256</v>
      </c>
      <c r="S630" s="1" t="s">
        <v>257</v>
      </c>
      <c r="T630" s="1"/>
      <c r="U630" s="1" t="s">
        <v>256</v>
      </c>
      <c r="V630" s="1"/>
      <c r="W630" s="1"/>
      <c r="X630" s="1" t="s">
        <v>261</v>
      </c>
      <c r="Y630" s="1"/>
      <c r="Z630" s="1"/>
      <c r="AA630" s="1"/>
      <c r="AB630" s="1"/>
      <c r="AC630" s="1"/>
      <c r="AD630" s="1"/>
      <c r="AE630" s="1"/>
      <c r="AF630" s="1"/>
      <c r="AG630" s="1" t="s">
        <v>526</v>
      </c>
      <c r="AH630" s="1" t="s">
        <v>37</v>
      </c>
      <c r="AJ630" t="s">
        <v>298</v>
      </c>
      <c r="AK630" s="1" t="s">
        <v>72</v>
      </c>
      <c r="AL630" s="1" t="s">
        <v>174</v>
      </c>
      <c r="AM630" s="1" t="s">
        <v>73</v>
      </c>
      <c r="AO630" t="s">
        <v>45</v>
      </c>
    </row>
    <row r="631" spans="1:41" x14ac:dyDescent="0.25">
      <c r="A631" s="1">
        <v>1080</v>
      </c>
      <c r="B631" s="1" t="s">
        <v>384</v>
      </c>
      <c r="C631" s="1" t="s">
        <v>385</v>
      </c>
      <c r="D631" s="1"/>
      <c r="E631" s="1" t="s">
        <v>386</v>
      </c>
      <c r="F631" s="1">
        <v>2020</v>
      </c>
      <c r="G631" s="1"/>
      <c r="H631" s="1">
        <v>3</v>
      </c>
      <c r="I631" s="1" t="s">
        <v>387</v>
      </c>
      <c r="J631" s="1" t="s">
        <v>526</v>
      </c>
      <c r="K631" s="1" t="s">
        <v>252</v>
      </c>
      <c r="L631" s="1"/>
      <c r="M631" s="1" t="s">
        <v>274</v>
      </c>
      <c r="N631" s="1" t="s">
        <v>254</v>
      </c>
      <c r="O631" s="1" t="s">
        <v>72</v>
      </c>
      <c r="P631" s="1"/>
      <c r="Q631" s="1" t="s">
        <v>73</v>
      </c>
      <c r="R631" s="1" t="s">
        <v>256</v>
      </c>
      <c r="S631" s="1" t="s">
        <v>257</v>
      </c>
      <c r="T631" s="1"/>
      <c r="U631" s="1" t="s">
        <v>256</v>
      </c>
      <c r="V631" s="1"/>
      <c r="W631" s="1"/>
      <c r="X631" s="1" t="s">
        <v>261</v>
      </c>
      <c r="Y631" s="1"/>
      <c r="Z631" s="1"/>
      <c r="AA631" s="1"/>
      <c r="AB631" s="1"/>
      <c r="AC631" s="1"/>
      <c r="AD631" s="1"/>
      <c r="AE631" s="1"/>
      <c r="AF631" s="1"/>
      <c r="AG631" s="1" t="s">
        <v>526</v>
      </c>
      <c r="AH631" s="1" t="s">
        <v>32</v>
      </c>
      <c r="AJ631" t="s">
        <v>298</v>
      </c>
      <c r="AK631" s="1" t="s">
        <v>72</v>
      </c>
      <c r="AL631" s="1" t="s">
        <v>174</v>
      </c>
      <c r="AM631" s="1" t="s">
        <v>73</v>
      </c>
      <c r="AO631" t="s">
        <v>45</v>
      </c>
    </row>
    <row r="632" spans="1:41" x14ac:dyDescent="0.25">
      <c r="A632" s="1">
        <v>1080</v>
      </c>
      <c r="B632" s="1" t="s">
        <v>384</v>
      </c>
      <c r="C632" s="1" t="s">
        <v>385</v>
      </c>
      <c r="D632" s="1"/>
      <c r="E632" s="1" t="s">
        <v>386</v>
      </c>
      <c r="F632" s="1">
        <v>2020</v>
      </c>
      <c r="G632" s="1"/>
      <c r="H632" s="1">
        <v>3</v>
      </c>
      <c r="I632" s="1" t="s">
        <v>387</v>
      </c>
      <c r="J632" s="1" t="s">
        <v>526</v>
      </c>
      <c r="K632" s="1" t="s">
        <v>252</v>
      </c>
      <c r="L632" s="1"/>
      <c r="M632" s="1" t="s">
        <v>274</v>
      </c>
      <c r="N632" s="1" t="s">
        <v>254</v>
      </c>
      <c r="O632" s="1" t="s">
        <v>72</v>
      </c>
      <c r="P632" s="1"/>
      <c r="Q632" s="1" t="s">
        <v>73</v>
      </c>
      <c r="R632" s="1" t="s">
        <v>256</v>
      </c>
      <c r="S632" s="1" t="s">
        <v>257</v>
      </c>
      <c r="T632" s="1"/>
      <c r="U632" s="1" t="s">
        <v>256</v>
      </c>
      <c r="V632" s="1"/>
      <c r="W632" s="1"/>
      <c r="X632" s="1" t="s">
        <v>261</v>
      </c>
      <c r="Y632" s="1"/>
      <c r="Z632" s="1"/>
      <c r="AA632" s="1"/>
      <c r="AB632" s="1"/>
      <c r="AC632" s="1"/>
      <c r="AD632" s="1"/>
      <c r="AE632" s="1"/>
      <c r="AF632" s="1"/>
      <c r="AG632" s="1" t="s">
        <v>526</v>
      </c>
      <c r="AH632" s="1" t="s">
        <v>31</v>
      </c>
      <c r="AJ632" t="s">
        <v>298</v>
      </c>
      <c r="AK632" s="1" t="s">
        <v>72</v>
      </c>
      <c r="AL632" s="1" t="s">
        <v>174</v>
      </c>
      <c r="AM632" s="1" t="s">
        <v>73</v>
      </c>
      <c r="AO632" t="s">
        <v>45</v>
      </c>
    </row>
    <row r="633" spans="1:41" x14ac:dyDescent="0.25">
      <c r="A633" s="1">
        <v>1105</v>
      </c>
      <c r="B633" s="1" t="s">
        <v>391</v>
      </c>
      <c r="C633" s="1" t="s">
        <v>392</v>
      </c>
      <c r="D633" s="1"/>
      <c r="E633" s="1" t="s">
        <v>308</v>
      </c>
      <c r="F633" s="1">
        <v>2014</v>
      </c>
      <c r="G633" s="1"/>
      <c r="H633" s="1">
        <v>3</v>
      </c>
      <c r="I633" s="1" t="s">
        <v>393</v>
      </c>
      <c r="J633" s="1" t="s">
        <v>526</v>
      </c>
      <c r="K633" s="1" t="s">
        <v>252</v>
      </c>
      <c r="L633" s="1"/>
      <c r="M633" s="1" t="s">
        <v>274</v>
      </c>
      <c r="N633" s="1" t="s">
        <v>254</v>
      </c>
      <c r="O633" s="1" t="s">
        <v>72</v>
      </c>
      <c r="P633" s="1"/>
      <c r="Q633" s="1" t="s">
        <v>73</v>
      </c>
      <c r="R633" s="1" t="s">
        <v>256</v>
      </c>
      <c r="S633" s="1"/>
      <c r="T633" s="1" t="s">
        <v>258</v>
      </c>
      <c r="U633" s="1" t="s">
        <v>256</v>
      </c>
      <c r="V633" s="1"/>
      <c r="W633" s="1" t="s">
        <v>260</v>
      </c>
      <c r="X633" s="1"/>
      <c r="Y633" s="1"/>
      <c r="Z633" s="1"/>
      <c r="AA633" s="1" t="s">
        <v>264</v>
      </c>
      <c r="AB633" s="1"/>
      <c r="AC633" s="1"/>
      <c r="AD633" s="1"/>
      <c r="AE633" s="1"/>
      <c r="AF633" s="1"/>
      <c r="AG633" s="1" t="s">
        <v>526</v>
      </c>
      <c r="AH633" s="1" t="s">
        <v>37</v>
      </c>
      <c r="AJ633" t="s">
        <v>298</v>
      </c>
      <c r="AK633" s="1" t="s">
        <v>72</v>
      </c>
      <c r="AL633" s="1" t="s">
        <v>174</v>
      </c>
      <c r="AM633" s="1" t="s">
        <v>73</v>
      </c>
      <c r="AO633" t="s">
        <v>45</v>
      </c>
    </row>
    <row r="634" spans="1:41" x14ac:dyDescent="0.25">
      <c r="A634" s="1">
        <v>1105</v>
      </c>
      <c r="B634" s="1" t="s">
        <v>391</v>
      </c>
      <c r="C634" s="1" t="s">
        <v>392</v>
      </c>
      <c r="D634" s="1"/>
      <c r="E634" s="1" t="s">
        <v>308</v>
      </c>
      <c r="F634" s="1">
        <v>2014</v>
      </c>
      <c r="G634" s="1"/>
      <c r="H634" s="1">
        <v>3</v>
      </c>
      <c r="I634" s="1" t="s">
        <v>393</v>
      </c>
      <c r="J634" s="1" t="s">
        <v>526</v>
      </c>
      <c r="K634" s="1" t="s">
        <v>252</v>
      </c>
      <c r="L634" s="1"/>
      <c r="M634" s="1" t="s">
        <v>274</v>
      </c>
      <c r="N634" s="1" t="s">
        <v>254</v>
      </c>
      <c r="O634" s="1" t="s">
        <v>72</v>
      </c>
      <c r="P634" s="1"/>
      <c r="Q634" s="1" t="s">
        <v>73</v>
      </c>
      <c r="R634" s="1" t="s">
        <v>256</v>
      </c>
      <c r="S634" s="1"/>
      <c r="T634" s="1" t="s">
        <v>258</v>
      </c>
      <c r="U634" s="1" t="s">
        <v>256</v>
      </c>
      <c r="V634" s="1"/>
      <c r="W634" s="1" t="s">
        <v>260</v>
      </c>
      <c r="X634" s="1"/>
      <c r="Y634" s="1"/>
      <c r="Z634" s="1"/>
      <c r="AA634" s="1" t="s">
        <v>264</v>
      </c>
      <c r="AB634" s="1"/>
      <c r="AC634" s="1"/>
      <c r="AD634" s="1"/>
      <c r="AE634" s="1"/>
      <c r="AF634" s="1"/>
      <c r="AG634" s="1" t="s">
        <v>526</v>
      </c>
      <c r="AH634" s="1" t="s">
        <v>31</v>
      </c>
      <c r="AJ634" t="s">
        <v>298</v>
      </c>
      <c r="AK634" s="1" t="s">
        <v>72</v>
      </c>
      <c r="AL634" s="1" t="s">
        <v>174</v>
      </c>
      <c r="AM634" s="1" t="s">
        <v>73</v>
      </c>
      <c r="AO634" t="s">
        <v>45</v>
      </c>
    </row>
    <row r="635" spans="1:41" x14ac:dyDescent="0.25">
      <c r="A635" s="1">
        <v>1107</v>
      </c>
      <c r="B635" s="1" t="s">
        <v>439</v>
      </c>
      <c r="C635" s="1" t="s">
        <v>440</v>
      </c>
      <c r="D635" s="1"/>
      <c r="E635" s="1" t="s">
        <v>441</v>
      </c>
      <c r="F635" s="1">
        <v>2021</v>
      </c>
      <c r="G635" s="1"/>
      <c r="H635" s="1">
        <v>3</v>
      </c>
      <c r="I635" s="1" t="s">
        <v>442</v>
      </c>
      <c r="J635" s="1" t="s">
        <v>526</v>
      </c>
      <c r="K635" s="1" t="s">
        <v>252</v>
      </c>
      <c r="L635" s="1"/>
      <c r="M635" s="1" t="s">
        <v>274</v>
      </c>
      <c r="N635" s="1" t="s">
        <v>254</v>
      </c>
      <c r="O635" s="1" t="s">
        <v>72</v>
      </c>
      <c r="P635" s="1"/>
      <c r="Q635" s="1" t="s">
        <v>73</v>
      </c>
      <c r="R635" s="1" t="s">
        <v>256</v>
      </c>
      <c r="S635" s="1" t="s">
        <v>257</v>
      </c>
      <c r="T635" s="1"/>
      <c r="U635" s="1" t="s">
        <v>256</v>
      </c>
      <c r="V635" s="1" t="s">
        <v>259</v>
      </c>
      <c r="W635" s="1"/>
      <c r="X635" s="1"/>
      <c r="Y635" s="1" t="s">
        <v>262</v>
      </c>
      <c r="Z635" s="1"/>
      <c r="AA635" s="1"/>
      <c r="AB635" s="1"/>
      <c r="AC635" s="1"/>
      <c r="AD635" s="1"/>
      <c r="AE635" s="1"/>
      <c r="AF635" s="1"/>
      <c r="AG635" s="1" t="s">
        <v>526</v>
      </c>
      <c r="AH635" s="1" t="s">
        <v>30</v>
      </c>
      <c r="AJ635" t="s">
        <v>291</v>
      </c>
      <c r="AK635" s="1" t="s">
        <v>72</v>
      </c>
      <c r="AL635" s="1" t="s">
        <v>174</v>
      </c>
      <c r="AM635" s="1" t="s">
        <v>73</v>
      </c>
      <c r="AO635" t="s">
        <v>45</v>
      </c>
    </row>
    <row r="636" spans="1:41" x14ac:dyDescent="0.25">
      <c r="A636" s="1">
        <v>1107</v>
      </c>
      <c r="B636" s="1" t="s">
        <v>439</v>
      </c>
      <c r="C636" s="1" t="s">
        <v>440</v>
      </c>
      <c r="D636" s="1"/>
      <c r="E636" s="1" t="s">
        <v>441</v>
      </c>
      <c r="F636" s="1">
        <v>2021</v>
      </c>
      <c r="G636" s="1"/>
      <c r="H636" s="1">
        <v>3</v>
      </c>
      <c r="I636" s="1" t="s">
        <v>442</v>
      </c>
      <c r="J636" s="1" t="s">
        <v>526</v>
      </c>
      <c r="K636" s="1" t="s">
        <v>252</v>
      </c>
      <c r="L636" s="1"/>
      <c r="M636" s="1" t="s">
        <v>274</v>
      </c>
      <c r="N636" s="1" t="s">
        <v>254</v>
      </c>
      <c r="O636" s="1" t="s">
        <v>72</v>
      </c>
      <c r="P636" s="1"/>
      <c r="Q636" s="1" t="s">
        <v>73</v>
      </c>
      <c r="R636" s="1" t="s">
        <v>256</v>
      </c>
      <c r="S636" s="1" t="s">
        <v>257</v>
      </c>
      <c r="T636" s="1"/>
      <c r="U636" s="1" t="s">
        <v>256</v>
      </c>
      <c r="V636" s="1" t="s">
        <v>259</v>
      </c>
      <c r="W636" s="1"/>
      <c r="X636" s="1"/>
      <c r="Y636" s="1" t="s">
        <v>262</v>
      </c>
      <c r="Z636" s="1"/>
      <c r="AA636" s="1"/>
      <c r="AB636" s="1"/>
      <c r="AC636" s="1"/>
      <c r="AD636" s="1"/>
      <c r="AE636" s="1"/>
      <c r="AF636" s="1"/>
      <c r="AG636" s="1" t="s">
        <v>526</v>
      </c>
      <c r="AH636" s="1" t="s">
        <v>41</v>
      </c>
      <c r="AJ636" t="s">
        <v>291</v>
      </c>
      <c r="AK636" s="1" t="s">
        <v>72</v>
      </c>
      <c r="AL636" s="1" t="s">
        <v>174</v>
      </c>
      <c r="AM636" s="1" t="s">
        <v>73</v>
      </c>
      <c r="AO636" t="s">
        <v>45</v>
      </c>
    </row>
    <row r="637" spans="1:41" x14ac:dyDescent="0.25">
      <c r="A637" s="1">
        <v>1107</v>
      </c>
      <c r="B637" s="1" t="s">
        <v>439</v>
      </c>
      <c r="C637" s="1" t="s">
        <v>440</v>
      </c>
      <c r="D637" s="1"/>
      <c r="E637" s="1" t="s">
        <v>441</v>
      </c>
      <c r="F637" s="1">
        <v>2021</v>
      </c>
      <c r="G637" s="1"/>
      <c r="H637" s="1">
        <v>3</v>
      </c>
      <c r="I637" s="1" t="s">
        <v>442</v>
      </c>
      <c r="J637" s="1" t="s">
        <v>526</v>
      </c>
      <c r="K637" s="1" t="s">
        <v>252</v>
      </c>
      <c r="L637" s="1"/>
      <c r="M637" s="1" t="s">
        <v>274</v>
      </c>
      <c r="N637" s="1" t="s">
        <v>254</v>
      </c>
      <c r="O637" s="1" t="s">
        <v>72</v>
      </c>
      <c r="P637" s="1"/>
      <c r="Q637" s="1" t="s">
        <v>73</v>
      </c>
      <c r="R637" s="1" t="s">
        <v>256</v>
      </c>
      <c r="S637" s="1" t="s">
        <v>257</v>
      </c>
      <c r="T637" s="1"/>
      <c r="U637" s="1" t="s">
        <v>256</v>
      </c>
      <c r="V637" s="1" t="s">
        <v>259</v>
      </c>
      <c r="W637" s="1"/>
      <c r="X637" s="1"/>
      <c r="Y637" s="1" t="s">
        <v>262</v>
      </c>
      <c r="Z637" s="1"/>
      <c r="AA637" s="1"/>
      <c r="AB637" s="1"/>
      <c r="AC637" s="1"/>
      <c r="AD637" s="1"/>
      <c r="AE637" s="1"/>
      <c r="AF637" s="1"/>
      <c r="AG637" s="1" t="s">
        <v>526</v>
      </c>
      <c r="AH637" s="1" t="s">
        <v>42</v>
      </c>
      <c r="AJ637" t="s">
        <v>291</v>
      </c>
      <c r="AK637" s="1" t="s">
        <v>72</v>
      </c>
      <c r="AL637" s="1" t="s">
        <v>174</v>
      </c>
      <c r="AM637" s="1" t="s">
        <v>73</v>
      </c>
      <c r="AO637" t="s">
        <v>45</v>
      </c>
    </row>
    <row r="638" spans="1:41" x14ac:dyDescent="0.25">
      <c r="A638" s="1">
        <v>1107</v>
      </c>
      <c r="B638" s="1" t="s">
        <v>439</v>
      </c>
      <c r="C638" s="1" t="s">
        <v>440</v>
      </c>
      <c r="D638" s="1"/>
      <c r="E638" s="1" t="s">
        <v>441</v>
      </c>
      <c r="F638" s="1">
        <v>2021</v>
      </c>
      <c r="G638" s="1"/>
      <c r="H638" s="1">
        <v>3</v>
      </c>
      <c r="I638" s="1" t="s">
        <v>442</v>
      </c>
      <c r="J638" s="1" t="s">
        <v>526</v>
      </c>
      <c r="K638" s="1" t="s">
        <v>252</v>
      </c>
      <c r="L638" s="1"/>
      <c r="M638" s="1" t="s">
        <v>274</v>
      </c>
      <c r="N638" s="1" t="s">
        <v>254</v>
      </c>
      <c r="O638" s="1" t="s">
        <v>72</v>
      </c>
      <c r="P638" s="1"/>
      <c r="Q638" s="1" t="s">
        <v>73</v>
      </c>
      <c r="R638" s="1" t="s">
        <v>256</v>
      </c>
      <c r="S638" s="1" t="s">
        <v>257</v>
      </c>
      <c r="T638" s="1"/>
      <c r="U638" s="1" t="s">
        <v>256</v>
      </c>
      <c r="V638" s="1" t="s">
        <v>259</v>
      </c>
      <c r="W638" s="1"/>
      <c r="X638" s="1"/>
      <c r="Y638" s="1" t="s">
        <v>262</v>
      </c>
      <c r="Z638" s="1"/>
      <c r="AA638" s="1"/>
      <c r="AB638" s="1"/>
      <c r="AC638" s="1"/>
      <c r="AD638" s="1"/>
      <c r="AE638" s="1"/>
      <c r="AF638" s="1"/>
      <c r="AG638" s="1" t="s">
        <v>526</v>
      </c>
      <c r="AH638" s="1" t="s">
        <v>39</v>
      </c>
      <c r="AJ638" t="s">
        <v>291</v>
      </c>
      <c r="AK638" s="1" t="s">
        <v>72</v>
      </c>
      <c r="AL638" s="1" t="s">
        <v>174</v>
      </c>
      <c r="AM638" s="1" t="s">
        <v>73</v>
      </c>
      <c r="AO638" t="s">
        <v>45</v>
      </c>
    </row>
    <row r="639" spans="1:41" x14ac:dyDescent="0.25">
      <c r="A639" s="1">
        <v>1107</v>
      </c>
      <c r="B639" s="1" t="s">
        <v>439</v>
      </c>
      <c r="C639" s="1" t="s">
        <v>440</v>
      </c>
      <c r="D639" s="1"/>
      <c r="E639" s="1" t="s">
        <v>441</v>
      </c>
      <c r="F639" s="1">
        <v>2021</v>
      </c>
      <c r="G639" s="1"/>
      <c r="H639" s="1">
        <v>3</v>
      </c>
      <c r="I639" s="1" t="s">
        <v>442</v>
      </c>
      <c r="J639" s="1" t="s">
        <v>526</v>
      </c>
      <c r="K639" s="1" t="s">
        <v>252</v>
      </c>
      <c r="L639" s="1"/>
      <c r="M639" s="1" t="s">
        <v>274</v>
      </c>
      <c r="N639" s="1" t="s">
        <v>254</v>
      </c>
      <c r="O639" s="1" t="s">
        <v>72</v>
      </c>
      <c r="P639" s="1"/>
      <c r="Q639" s="1" t="s">
        <v>73</v>
      </c>
      <c r="R639" s="1" t="s">
        <v>256</v>
      </c>
      <c r="S639" s="1" t="s">
        <v>257</v>
      </c>
      <c r="T639" s="1"/>
      <c r="U639" s="1" t="s">
        <v>256</v>
      </c>
      <c r="V639" s="1" t="s">
        <v>259</v>
      </c>
      <c r="W639" s="1"/>
      <c r="X639" s="1"/>
      <c r="Y639" s="1" t="s">
        <v>262</v>
      </c>
      <c r="Z639" s="1"/>
      <c r="AA639" s="1"/>
      <c r="AB639" s="1"/>
      <c r="AC639" s="1"/>
      <c r="AD639" s="1"/>
      <c r="AE639" s="1"/>
      <c r="AF639" s="1"/>
      <c r="AG639" s="1" t="s">
        <v>526</v>
      </c>
      <c r="AH639" s="1" t="s">
        <v>43</v>
      </c>
      <c r="AJ639" t="s">
        <v>291</v>
      </c>
      <c r="AK639" s="1" t="s">
        <v>72</v>
      </c>
      <c r="AL639" s="1" t="s">
        <v>174</v>
      </c>
      <c r="AM639" s="1" t="s">
        <v>73</v>
      </c>
      <c r="AO639" t="s">
        <v>45</v>
      </c>
    </row>
    <row r="640" spans="1:41" x14ac:dyDescent="0.25">
      <c r="A640" s="1">
        <v>1060</v>
      </c>
      <c r="B640" s="1" t="s">
        <v>317</v>
      </c>
      <c r="C640" s="1" t="s">
        <v>318</v>
      </c>
      <c r="D640" s="1"/>
      <c r="E640" s="1" t="s">
        <v>319</v>
      </c>
      <c r="F640" s="1">
        <v>2014</v>
      </c>
      <c r="G640" s="1"/>
      <c r="H640" s="1">
        <v>3</v>
      </c>
      <c r="I640" s="1"/>
      <c r="J640" s="1" t="s">
        <v>527</v>
      </c>
      <c r="K640" s="1"/>
      <c r="L640" s="1"/>
      <c r="M640" s="1" t="s">
        <v>274</v>
      </c>
      <c r="N640" s="1" t="s">
        <v>254</v>
      </c>
      <c r="O640" s="1"/>
      <c r="P640" s="1"/>
      <c r="Q640" s="1" t="s">
        <v>63</v>
      </c>
      <c r="R640" s="1" t="s">
        <v>256</v>
      </c>
      <c r="S640" s="1"/>
      <c r="T640" s="1"/>
      <c r="U640" s="1" t="s">
        <v>256</v>
      </c>
      <c r="V640" s="1"/>
      <c r="W640" s="1"/>
      <c r="X640" s="1"/>
      <c r="Y640" s="1" t="s">
        <v>262</v>
      </c>
      <c r="Z640" s="1"/>
      <c r="AA640" s="1" t="s">
        <v>264</v>
      </c>
      <c r="AB640" s="1"/>
      <c r="AC640" s="1"/>
      <c r="AD640" s="1"/>
      <c r="AE640" s="1"/>
      <c r="AF640" s="1"/>
      <c r="AG640" s="1" t="s">
        <v>527</v>
      </c>
      <c r="AH640" s="1" t="s">
        <v>37</v>
      </c>
      <c r="AJ640" t="s">
        <v>298</v>
      </c>
      <c r="AK640" s="1" t="s">
        <v>62</v>
      </c>
      <c r="AL640" s="1" t="s">
        <v>169</v>
      </c>
      <c r="AM640" s="1" t="s">
        <v>63</v>
      </c>
      <c r="AO640" t="s">
        <v>45</v>
      </c>
    </row>
    <row r="641" spans="1:41" x14ac:dyDescent="0.25">
      <c r="A641" s="1">
        <v>1060</v>
      </c>
      <c r="B641" s="1" t="s">
        <v>317</v>
      </c>
      <c r="C641" s="1" t="s">
        <v>318</v>
      </c>
      <c r="D641" s="1"/>
      <c r="E641" s="1" t="s">
        <v>319</v>
      </c>
      <c r="F641" s="1">
        <v>2014</v>
      </c>
      <c r="G641" s="1"/>
      <c r="H641" s="1">
        <v>3</v>
      </c>
      <c r="I641" s="1"/>
      <c r="J641" s="1" t="s">
        <v>527</v>
      </c>
      <c r="K641" s="1"/>
      <c r="L641" s="1"/>
      <c r="M641" s="1" t="s">
        <v>274</v>
      </c>
      <c r="N641" s="1" t="s">
        <v>254</v>
      </c>
      <c r="O641" s="1"/>
      <c r="P641" s="1"/>
      <c r="Q641" s="1" t="s">
        <v>63</v>
      </c>
      <c r="R641" s="1" t="s">
        <v>256</v>
      </c>
      <c r="S641" s="1"/>
      <c r="T641" s="1"/>
      <c r="U641" s="1" t="s">
        <v>256</v>
      </c>
      <c r="V641" s="1"/>
      <c r="W641" s="1"/>
      <c r="X641" s="1"/>
      <c r="Y641" s="1" t="s">
        <v>262</v>
      </c>
      <c r="Z641" s="1"/>
      <c r="AA641" s="1" t="s">
        <v>264</v>
      </c>
      <c r="AB641" s="1"/>
      <c r="AC641" s="1"/>
      <c r="AD641" s="1"/>
      <c r="AE641" s="1"/>
      <c r="AF641" s="1"/>
      <c r="AG641" s="1" t="s">
        <v>527</v>
      </c>
      <c r="AH641" s="1" t="s">
        <v>32</v>
      </c>
      <c r="AJ641" t="s">
        <v>298</v>
      </c>
      <c r="AK641" s="1" t="s">
        <v>62</v>
      </c>
      <c r="AL641" s="1" t="s">
        <v>169</v>
      </c>
      <c r="AM641" s="1" t="s">
        <v>63</v>
      </c>
      <c r="AO641" t="s">
        <v>45</v>
      </c>
    </row>
    <row r="642" spans="1:41" x14ac:dyDescent="0.25">
      <c r="A642" s="1">
        <v>1060</v>
      </c>
      <c r="B642" s="1" t="s">
        <v>317</v>
      </c>
      <c r="C642" s="1" t="s">
        <v>318</v>
      </c>
      <c r="D642" s="1"/>
      <c r="E642" s="1" t="s">
        <v>319</v>
      </c>
      <c r="F642" s="1">
        <v>2014</v>
      </c>
      <c r="G642" s="1"/>
      <c r="H642" s="1">
        <v>3</v>
      </c>
      <c r="I642" s="1"/>
      <c r="J642" s="1" t="s">
        <v>527</v>
      </c>
      <c r="K642" s="1"/>
      <c r="L642" s="1"/>
      <c r="M642" s="1" t="s">
        <v>274</v>
      </c>
      <c r="N642" s="1" t="s">
        <v>254</v>
      </c>
      <c r="O642" s="1"/>
      <c r="P642" s="1"/>
      <c r="Q642" s="1" t="s">
        <v>63</v>
      </c>
      <c r="R642" s="1" t="s">
        <v>256</v>
      </c>
      <c r="S642" s="1"/>
      <c r="T642" s="1"/>
      <c r="U642" s="1" t="s">
        <v>256</v>
      </c>
      <c r="V642" s="1"/>
      <c r="W642" s="1"/>
      <c r="X642" s="1"/>
      <c r="Y642" s="1" t="s">
        <v>262</v>
      </c>
      <c r="Z642" s="1"/>
      <c r="AA642" s="1" t="s">
        <v>264</v>
      </c>
      <c r="AB642" s="1"/>
      <c r="AC642" s="1"/>
      <c r="AD642" s="1"/>
      <c r="AE642" s="1"/>
      <c r="AF642" s="1"/>
      <c r="AG642" s="1" t="s">
        <v>527</v>
      </c>
      <c r="AH642" s="1" t="s">
        <v>31</v>
      </c>
      <c r="AJ642" t="s">
        <v>298</v>
      </c>
      <c r="AK642" s="1" t="s">
        <v>62</v>
      </c>
      <c r="AL642" s="1" t="s">
        <v>169</v>
      </c>
      <c r="AM642" s="1" t="s">
        <v>63</v>
      </c>
      <c r="AO642" t="s">
        <v>45</v>
      </c>
    </row>
    <row r="643" spans="1:41" x14ac:dyDescent="0.25">
      <c r="A643" s="1">
        <v>1113</v>
      </c>
      <c r="B643" s="1" t="s">
        <v>323</v>
      </c>
      <c r="C643" s="1" t="s">
        <v>324</v>
      </c>
      <c r="D643" s="1" t="s">
        <v>2942</v>
      </c>
      <c r="E643" s="1" t="s">
        <v>325</v>
      </c>
      <c r="F643" s="1">
        <v>2012</v>
      </c>
      <c r="G643" s="1"/>
      <c r="H643" s="1">
        <v>3</v>
      </c>
      <c r="I643" s="1"/>
      <c r="J643" s="1" t="s">
        <v>527</v>
      </c>
      <c r="K643" s="1"/>
      <c r="L643" s="1"/>
      <c r="M643" s="1" t="s">
        <v>274</v>
      </c>
      <c r="N643" s="1" t="s">
        <v>254</v>
      </c>
      <c r="O643" s="1"/>
      <c r="P643" s="1"/>
      <c r="Q643" s="1" t="s">
        <v>63</v>
      </c>
      <c r="R643" s="1" t="s">
        <v>256</v>
      </c>
      <c r="S643" s="1"/>
      <c r="T643" s="1"/>
      <c r="U643" s="1" t="s">
        <v>256</v>
      </c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 t="s">
        <v>527</v>
      </c>
      <c r="AH643" s="1" t="s">
        <v>36</v>
      </c>
      <c r="AJ643" t="s">
        <v>337</v>
      </c>
      <c r="AK643" s="1" t="s">
        <v>62</v>
      </c>
      <c r="AL643" s="1" t="s">
        <v>169</v>
      </c>
      <c r="AM643" s="1" t="s">
        <v>63</v>
      </c>
      <c r="AO643" t="s">
        <v>45</v>
      </c>
    </row>
    <row r="644" spans="1:41" x14ac:dyDescent="0.25">
      <c r="A644" s="1">
        <v>1113</v>
      </c>
      <c r="B644" s="1" t="s">
        <v>323</v>
      </c>
      <c r="C644" s="1" t="s">
        <v>324</v>
      </c>
      <c r="D644" s="1" t="s">
        <v>2942</v>
      </c>
      <c r="E644" s="1" t="s">
        <v>325</v>
      </c>
      <c r="F644" s="1">
        <v>2012</v>
      </c>
      <c r="G644" s="1"/>
      <c r="H644" s="1">
        <v>3</v>
      </c>
      <c r="I644" s="1"/>
      <c r="J644" s="1" t="s">
        <v>527</v>
      </c>
      <c r="K644" s="1"/>
      <c r="L644" s="1"/>
      <c r="M644" s="1" t="s">
        <v>274</v>
      </c>
      <c r="N644" s="1" t="s">
        <v>254</v>
      </c>
      <c r="O644" s="1"/>
      <c r="P644" s="1"/>
      <c r="Q644" s="1" t="s">
        <v>63</v>
      </c>
      <c r="R644" s="1" t="s">
        <v>256</v>
      </c>
      <c r="S644" s="1"/>
      <c r="T644" s="1"/>
      <c r="U644" s="1" t="s">
        <v>256</v>
      </c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 t="s">
        <v>527</v>
      </c>
      <c r="AH644" s="1" t="s">
        <v>37</v>
      </c>
      <c r="AJ644" t="s">
        <v>337</v>
      </c>
      <c r="AK644" s="1" t="s">
        <v>62</v>
      </c>
      <c r="AL644" s="1" t="s">
        <v>169</v>
      </c>
      <c r="AM644" s="1" t="s">
        <v>63</v>
      </c>
      <c r="AO644" t="s">
        <v>45</v>
      </c>
    </row>
    <row r="645" spans="1:41" x14ac:dyDescent="0.25">
      <c r="A645" s="1">
        <v>1113</v>
      </c>
      <c r="B645" s="1" t="s">
        <v>323</v>
      </c>
      <c r="C645" s="1" t="s">
        <v>324</v>
      </c>
      <c r="D645" s="1" t="s">
        <v>2942</v>
      </c>
      <c r="E645" s="1" t="s">
        <v>325</v>
      </c>
      <c r="F645" s="1">
        <v>2012</v>
      </c>
      <c r="G645" s="1"/>
      <c r="H645" s="1">
        <v>3</v>
      </c>
      <c r="I645" s="1"/>
      <c r="J645" s="1" t="s">
        <v>527</v>
      </c>
      <c r="K645" s="1"/>
      <c r="L645" s="1"/>
      <c r="M645" s="1" t="s">
        <v>274</v>
      </c>
      <c r="N645" s="1" t="s">
        <v>254</v>
      </c>
      <c r="O645" s="1"/>
      <c r="P645" s="1"/>
      <c r="Q645" s="1" t="s">
        <v>63</v>
      </c>
      <c r="R645" s="1" t="s">
        <v>256</v>
      </c>
      <c r="S645" s="1"/>
      <c r="T645" s="1"/>
      <c r="U645" s="1" t="s">
        <v>256</v>
      </c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 t="s">
        <v>527</v>
      </c>
      <c r="AH645" s="1" t="s">
        <v>31</v>
      </c>
      <c r="AJ645" t="s">
        <v>337</v>
      </c>
      <c r="AK645" s="1" t="s">
        <v>62</v>
      </c>
      <c r="AL645" s="1" t="s">
        <v>169</v>
      </c>
      <c r="AM645" s="1" t="s">
        <v>63</v>
      </c>
      <c r="AO645" t="s">
        <v>45</v>
      </c>
    </row>
    <row r="646" spans="1:41" x14ac:dyDescent="0.25">
      <c r="A646" s="1">
        <v>1060</v>
      </c>
      <c r="B646" s="1" t="s">
        <v>317</v>
      </c>
      <c r="C646" s="1" t="s">
        <v>318</v>
      </c>
      <c r="D646" s="1"/>
      <c r="E646" s="1" t="s">
        <v>319</v>
      </c>
      <c r="F646" s="1">
        <v>2014</v>
      </c>
      <c r="G646" s="1"/>
      <c r="H646" s="1">
        <v>3</v>
      </c>
      <c r="I646" s="1"/>
      <c r="J646" s="1" t="s">
        <v>2960</v>
      </c>
      <c r="K646" s="1"/>
      <c r="L646" s="1"/>
      <c r="M646" s="1" t="s">
        <v>274</v>
      </c>
      <c r="N646" s="1" t="s">
        <v>254</v>
      </c>
      <c r="O646" s="1"/>
      <c r="P646" s="1"/>
      <c r="Q646" s="1" t="s">
        <v>2961</v>
      </c>
      <c r="R646" s="1" t="s">
        <v>256</v>
      </c>
      <c r="S646" s="1"/>
      <c r="T646" s="1"/>
      <c r="U646" s="1" t="s">
        <v>256</v>
      </c>
      <c r="V646" s="1"/>
      <c r="W646" s="1"/>
      <c r="X646" s="1"/>
      <c r="Y646" s="1" t="s">
        <v>262</v>
      </c>
      <c r="Z646" s="1"/>
      <c r="AA646" s="1" t="s">
        <v>264</v>
      </c>
      <c r="AB646" s="1"/>
      <c r="AC646" s="1"/>
      <c r="AD646" s="1"/>
      <c r="AE646" s="1"/>
      <c r="AF646" s="1"/>
      <c r="AG646" s="1" t="s">
        <v>2960</v>
      </c>
      <c r="AH646" s="1" t="s">
        <v>37</v>
      </c>
      <c r="AJ646" t="s">
        <v>298</v>
      </c>
      <c r="AK646" s="1"/>
      <c r="AL646" s="1"/>
      <c r="AM646" s="1"/>
    </row>
    <row r="647" spans="1:41" x14ac:dyDescent="0.25">
      <c r="A647" s="1">
        <v>1060</v>
      </c>
      <c r="B647" s="1" t="s">
        <v>317</v>
      </c>
      <c r="C647" s="1" t="s">
        <v>318</v>
      </c>
      <c r="D647" s="1"/>
      <c r="E647" s="1" t="s">
        <v>319</v>
      </c>
      <c r="F647" s="1">
        <v>2014</v>
      </c>
      <c r="G647" s="1"/>
      <c r="H647" s="1">
        <v>3</v>
      </c>
      <c r="I647" s="1"/>
      <c r="J647" s="1" t="s">
        <v>2960</v>
      </c>
      <c r="K647" s="1"/>
      <c r="L647" s="1"/>
      <c r="M647" s="1" t="s">
        <v>274</v>
      </c>
      <c r="N647" s="1" t="s">
        <v>254</v>
      </c>
      <c r="O647" s="1"/>
      <c r="P647" s="1"/>
      <c r="Q647" s="1" t="s">
        <v>2961</v>
      </c>
      <c r="R647" s="1" t="s">
        <v>256</v>
      </c>
      <c r="S647" s="1"/>
      <c r="T647" s="1"/>
      <c r="U647" s="1" t="s">
        <v>256</v>
      </c>
      <c r="V647" s="1"/>
      <c r="W647" s="1"/>
      <c r="X647" s="1"/>
      <c r="Y647" s="1" t="s">
        <v>262</v>
      </c>
      <c r="Z647" s="1"/>
      <c r="AA647" s="1" t="s">
        <v>264</v>
      </c>
      <c r="AB647" s="1"/>
      <c r="AC647" s="1"/>
      <c r="AD647" s="1"/>
      <c r="AE647" s="1"/>
      <c r="AF647" s="1"/>
      <c r="AG647" s="1" t="s">
        <v>2960</v>
      </c>
      <c r="AH647" s="1" t="s">
        <v>31</v>
      </c>
      <c r="AJ647" t="s">
        <v>298</v>
      </c>
      <c r="AK647" s="1"/>
      <c r="AL647" s="1"/>
      <c r="AM647" s="1"/>
    </row>
    <row r="648" spans="1:41" x14ac:dyDescent="0.25">
      <c r="A648" s="1">
        <v>1060</v>
      </c>
      <c r="B648" s="1" t="s">
        <v>317</v>
      </c>
      <c r="C648" s="1" t="s">
        <v>318</v>
      </c>
      <c r="D648" s="1"/>
      <c r="E648" s="1" t="s">
        <v>319</v>
      </c>
      <c r="F648" s="1">
        <v>2014</v>
      </c>
      <c r="G648" s="1"/>
      <c r="H648" s="1">
        <v>3</v>
      </c>
      <c r="I648" s="1"/>
      <c r="J648" s="1" t="s">
        <v>2962</v>
      </c>
      <c r="K648" s="1"/>
      <c r="L648" s="1"/>
      <c r="M648" s="1" t="s">
        <v>274</v>
      </c>
      <c r="N648" s="1" t="s">
        <v>254</v>
      </c>
      <c r="O648" s="1"/>
      <c r="P648" s="1"/>
      <c r="Q648" s="1" t="s">
        <v>2963</v>
      </c>
      <c r="R648" s="1" t="s">
        <v>256</v>
      </c>
      <c r="S648" s="1"/>
      <c r="T648" s="1"/>
      <c r="U648" s="1" t="s">
        <v>256</v>
      </c>
      <c r="V648" s="1"/>
      <c r="W648" s="1"/>
      <c r="X648" s="1"/>
      <c r="Y648" s="1" t="s">
        <v>262</v>
      </c>
      <c r="Z648" s="1"/>
      <c r="AA648" s="1" t="s">
        <v>264</v>
      </c>
      <c r="AB648" s="1"/>
      <c r="AC648" s="1"/>
      <c r="AD648" s="1"/>
      <c r="AE648" s="1"/>
      <c r="AF648" s="1"/>
      <c r="AG648" s="1" t="s">
        <v>2962</v>
      </c>
      <c r="AH648" s="1" t="s">
        <v>37</v>
      </c>
      <c r="AJ648" t="s">
        <v>298</v>
      </c>
      <c r="AK648" s="1"/>
      <c r="AL648" s="1"/>
      <c r="AM648" s="1"/>
    </row>
    <row r="649" spans="1:41" x14ac:dyDescent="0.25">
      <c r="A649" s="1">
        <v>1060</v>
      </c>
      <c r="B649" s="1" t="s">
        <v>317</v>
      </c>
      <c r="C649" s="1" t="s">
        <v>318</v>
      </c>
      <c r="D649" s="1"/>
      <c r="E649" s="1" t="s">
        <v>319</v>
      </c>
      <c r="F649" s="1">
        <v>2014</v>
      </c>
      <c r="G649" s="1"/>
      <c r="H649" s="1">
        <v>3</v>
      </c>
      <c r="I649" s="1"/>
      <c r="J649" s="1" t="s">
        <v>2962</v>
      </c>
      <c r="K649" s="1"/>
      <c r="L649" s="1"/>
      <c r="M649" s="1" t="s">
        <v>274</v>
      </c>
      <c r="N649" s="1" t="s">
        <v>254</v>
      </c>
      <c r="O649" s="1"/>
      <c r="P649" s="1"/>
      <c r="Q649" s="1" t="s">
        <v>2963</v>
      </c>
      <c r="R649" s="1" t="s">
        <v>256</v>
      </c>
      <c r="S649" s="1"/>
      <c r="T649" s="1"/>
      <c r="U649" s="1" t="s">
        <v>256</v>
      </c>
      <c r="V649" s="1"/>
      <c r="W649" s="1"/>
      <c r="X649" s="1"/>
      <c r="Y649" s="1" t="s">
        <v>262</v>
      </c>
      <c r="Z649" s="1"/>
      <c r="AA649" s="1" t="s">
        <v>264</v>
      </c>
      <c r="AB649" s="1"/>
      <c r="AC649" s="1"/>
      <c r="AD649" s="1"/>
      <c r="AE649" s="1"/>
      <c r="AF649" s="1"/>
      <c r="AG649" s="1" t="s">
        <v>2962</v>
      </c>
      <c r="AH649" s="1" t="s">
        <v>31</v>
      </c>
      <c r="AJ649" t="s">
        <v>298</v>
      </c>
      <c r="AK649" s="1"/>
      <c r="AL649" s="1"/>
      <c r="AM649" s="1"/>
    </row>
    <row r="650" spans="1:41" x14ac:dyDescent="0.25">
      <c r="A650" s="1">
        <v>1060</v>
      </c>
      <c r="B650" s="1" t="s">
        <v>317</v>
      </c>
      <c r="C650" s="1" t="s">
        <v>318</v>
      </c>
      <c r="D650" s="1"/>
      <c r="E650" s="1" t="s">
        <v>319</v>
      </c>
      <c r="F650" s="1">
        <v>2014</v>
      </c>
      <c r="G650" s="1"/>
      <c r="H650" s="1">
        <v>3</v>
      </c>
      <c r="I650" s="1"/>
      <c r="J650" s="1" t="s">
        <v>2964</v>
      </c>
      <c r="K650" s="1"/>
      <c r="L650" s="1"/>
      <c r="M650" s="1" t="s">
        <v>274</v>
      </c>
      <c r="N650" s="1" t="s">
        <v>254</v>
      </c>
      <c r="O650" s="1"/>
      <c r="P650" s="1"/>
      <c r="Q650" s="1" t="s">
        <v>2965</v>
      </c>
      <c r="R650" s="1" t="s">
        <v>256</v>
      </c>
      <c r="S650" s="1"/>
      <c r="T650" s="1"/>
      <c r="U650" s="1" t="s">
        <v>256</v>
      </c>
      <c r="V650" s="1"/>
      <c r="W650" s="1"/>
      <c r="X650" s="1"/>
      <c r="Y650" s="1" t="s">
        <v>262</v>
      </c>
      <c r="Z650" s="1"/>
      <c r="AA650" s="1" t="s">
        <v>264</v>
      </c>
      <c r="AB650" s="1"/>
      <c r="AC650" s="1"/>
      <c r="AD650" s="1"/>
      <c r="AE650" s="1"/>
      <c r="AF650" s="1"/>
      <c r="AG650" s="1" t="s">
        <v>2964</v>
      </c>
      <c r="AH650" s="1" t="s">
        <v>37</v>
      </c>
      <c r="AJ650" t="s">
        <v>298</v>
      </c>
      <c r="AK650" s="1"/>
      <c r="AL650" s="1"/>
      <c r="AM650" s="1"/>
    </row>
    <row r="651" spans="1:41" x14ac:dyDescent="0.25">
      <c r="A651" s="1">
        <v>1060</v>
      </c>
      <c r="B651" s="1" t="s">
        <v>317</v>
      </c>
      <c r="C651" s="1" t="s">
        <v>318</v>
      </c>
      <c r="D651" s="1"/>
      <c r="E651" s="1" t="s">
        <v>319</v>
      </c>
      <c r="F651" s="1">
        <v>2014</v>
      </c>
      <c r="G651" s="1"/>
      <c r="H651" s="1">
        <v>3</v>
      </c>
      <c r="I651" s="1"/>
      <c r="J651" s="1" t="s">
        <v>2964</v>
      </c>
      <c r="K651" s="1"/>
      <c r="L651" s="1"/>
      <c r="M651" s="1" t="s">
        <v>274</v>
      </c>
      <c r="N651" s="1" t="s">
        <v>254</v>
      </c>
      <c r="O651" s="1"/>
      <c r="P651" s="1"/>
      <c r="Q651" s="1" t="s">
        <v>2965</v>
      </c>
      <c r="R651" s="1" t="s">
        <v>256</v>
      </c>
      <c r="S651" s="1"/>
      <c r="T651" s="1"/>
      <c r="U651" s="1" t="s">
        <v>256</v>
      </c>
      <c r="V651" s="1"/>
      <c r="W651" s="1"/>
      <c r="X651" s="1"/>
      <c r="Y651" s="1" t="s">
        <v>262</v>
      </c>
      <c r="Z651" s="1"/>
      <c r="AA651" s="1" t="s">
        <v>264</v>
      </c>
      <c r="AB651" s="1"/>
      <c r="AC651" s="1"/>
      <c r="AD651" s="1"/>
      <c r="AE651" s="1"/>
      <c r="AF651" s="1"/>
      <c r="AG651" s="1" t="s">
        <v>2964</v>
      </c>
      <c r="AH651" s="1" t="s">
        <v>31</v>
      </c>
      <c r="AJ651" t="s">
        <v>298</v>
      </c>
      <c r="AK651" s="1"/>
      <c r="AL651" s="1"/>
      <c r="AM651" s="1"/>
    </row>
    <row r="652" spans="1:41" x14ac:dyDescent="0.25">
      <c r="A652" s="1">
        <v>1060</v>
      </c>
      <c r="B652" s="1" t="s">
        <v>317</v>
      </c>
      <c r="C652" s="1" t="s">
        <v>318</v>
      </c>
      <c r="D652" s="1"/>
      <c r="E652" s="1" t="s">
        <v>319</v>
      </c>
      <c r="F652" s="1">
        <v>2014</v>
      </c>
      <c r="G652" s="1"/>
      <c r="H652" s="1">
        <v>3</v>
      </c>
      <c r="I652" s="1"/>
      <c r="J652" s="1" t="s">
        <v>2966</v>
      </c>
      <c r="K652" s="1"/>
      <c r="L652" s="1"/>
      <c r="M652" s="1" t="s">
        <v>274</v>
      </c>
      <c r="N652" s="1" t="s">
        <v>254</v>
      </c>
      <c r="O652" s="1"/>
      <c r="P652" s="1"/>
      <c r="Q652" s="1" t="s">
        <v>2967</v>
      </c>
      <c r="R652" s="1" t="s">
        <v>256</v>
      </c>
      <c r="S652" s="1"/>
      <c r="T652" s="1"/>
      <c r="U652" s="1" t="s">
        <v>256</v>
      </c>
      <c r="V652" s="1"/>
      <c r="W652" s="1"/>
      <c r="X652" s="1"/>
      <c r="Y652" s="1" t="s">
        <v>262</v>
      </c>
      <c r="Z652" s="1"/>
      <c r="AA652" s="1" t="s">
        <v>264</v>
      </c>
      <c r="AB652" s="1"/>
      <c r="AC652" s="1"/>
      <c r="AD652" s="1"/>
      <c r="AE652" s="1"/>
      <c r="AF652" s="1"/>
      <c r="AG652" s="1" t="s">
        <v>2966</v>
      </c>
      <c r="AH652" s="1" t="s">
        <v>37</v>
      </c>
      <c r="AJ652" t="s">
        <v>298</v>
      </c>
      <c r="AK652" s="1"/>
      <c r="AL652" s="1"/>
      <c r="AM652" s="1"/>
    </row>
    <row r="653" spans="1:41" x14ac:dyDescent="0.25">
      <c r="A653" s="1">
        <v>1060</v>
      </c>
      <c r="B653" s="1" t="s">
        <v>317</v>
      </c>
      <c r="C653" s="1" t="s">
        <v>318</v>
      </c>
      <c r="D653" s="1"/>
      <c r="E653" s="1" t="s">
        <v>319</v>
      </c>
      <c r="F653" s="1">
        <v>2014</v>
      </c>
      <c r="G653" s="1"/>
      <c r="H653" s="1">
        <v>3</v>
      </c>
      <c r="I653" s="1"/>
      <c r="J653" s="1" t="s">
        <v>2966</v>
      </c>
      <c r="K653" s="1"/>
      <c r="L653" s="1"/>
      <c r="M653" s="1" t="s">
        <v>274</v>
      </c>
      <c r="N653" s="1" t="s">
        <v>254</v>
      </c>
      <c r="O653" s="1"/>
      <c r="P653" s="1"/>
      <c r="Q653" s="1" t="s">
        <v>2967</v>
      </c>
      <c r="R653" s="1" t="s">
        <v>256</v>
      </c>
      <c r="S653" s="1"/>
      <c r="T653" s="1"/>
      <c r="U653" s="1" t="s">
        <v>256</v>
      </c>
      <c r="V653" s="1"/>
      <c r="W653" s="1"/>
      <c r="X653" s="1"/>
      <c r="Y653" s="1" t="s">
        <v>262</v>
      </c>
      <c r="Z653" s="1"/>
      <c r="AA653" s="1" t="s">
        <v>264</v>
      </c>
      <c r="AB653" s="1"/>
      <c r="AC653" s="1"/>
      <c r="AD653" s="1"/>
      <c r="AE653" s="1"/>
      <c r="AF653" s="1"/>
      <c r="AG653" s="1" t="s">
        <v>2966</v>
      </c>
      <c r="AH653" s="1" t="s">
        <v>32</v>
      </c>
      <c r="AJ653" t="s">
        <v>298</v>
      </c>
      <c r="AK653" s="1"/>
      <c r="AL653" s="1"/>
      <c r="AM653" s="1"/>
    </row>
    <row r="654" spans="1:41" x14ac:dyDescent="0.25">
      <c r="A654" s="1">
        <v>1060</v>
      </c>
      <c r="B654" s="1" t="s">
        <v>317</v>
      </c>
      <c r="C654" s="1" t="s">
        <v>318</v>
      </c>
      <c r="D654" s="1"/>
      <c r="E654" s="1" t="s">
        <v>319</v>
      </c>
      <c r="F654" s="1">
        <v>2014</v>
      </c>
      <c r="G654" s="1"/>
      <c r="H654" s="1">
        <v>3</v>
      </c>
      <c r="I654" s="1"/>
      <c r="J654" s="1" t="s">
        <v>2966</v>
      </c>
      <c r="K654" s="1"/>
      <c r="L654" s="1"/>
      <c r="M654" s="1" t="s">
        <v>274</v>
      </c>
      <c r="N654" s="1" t="s">
        <v>254</v>
      </c>
      <c r="O654" s="1"/>
      <c r="P654" s="1"/>
      <c r="Q654" s="1" t="s">
        <v>2967</v>
      </c>
      <c r="R654" s="1" t="s">
        <v>256</v>
      </c>
      <c r="S654" s="1"/>
      <c r="T654" s="1"/>
      <c r="U654" s="1" t="s">
        <v>256</v>
      </c>
      <c r="V654" s="1"/>
      <c r="W654" s="1"/>
      <c r="X654" s="1"/>
      <c r="Y654" s="1" t="s">
        <v>262</v>
      </c>
      <c r="Z654" s="1"/>
      <c r="AA654" s="1" t="s">
        <v>264</v>
      </c>
      <c r="AB654" s="1"/>
      <c r="AC654" s="1"/>
      <c r="AD654" s="1"/>
      <c r="AE654" s="1"/>
      <c r="AF654" s="1"/>
      <c r="AG654" s="1" t="s">
        <v>2966</v>
      </c>
      <c r="AH654" s="1" t="s">
        <v>31</v>
      </c>
      <c r="AJ654" t="s">
        <v>298</v>
      </c>
      <c r="AK654" s="1"/>
      <c r="AL654" s="1"/>
      <c r="AM654" s="1"/>
    </row>
    <row r="655" spans="1:41" x14ac:dyDescent="0.25">
      <c r="A655" s="1">
        <v>1060</v>
      </c>
      <c r="B655" s="1" t="s">
        <v>317</v>
      </c>
      <c r="C655" s="1" t="s">
        <v>318</v>
      </c>
      <c r="D655" s="1"/>
      <c r="E655" s="1" t="s">
        <v>319</v>
      </c>
      <c r="F655" s="1">
        <v>2014</v>
      </c>
      <c r="G655" s="1"/>
      <c r="H655" s="1">
        <v>3</v>
      </c>
      <c r="I655" s="1"/>
      <c r="J655" s="1" t="s">
        <v>2968</v>
      </c>
      <c r="K655" s="1"/>
      <c r="L655" s="1"/>
      <c r="M655" s="1" t="s">
        <v>274</v>
      </c>
      <c r="N655" s="1" t="s">
        <v>254</v>
      </c>
      <c r="O655" s="1"/>
      <c r="P655" s="1"/>
      <c r="Q655" s="1" t="s">
        <v>2969</v>
      </c>
      <c r="R655" s="1" t="s">
        <v>256</v>
      </c>
      <c r="S655" s="1"/>
      <c r="T655" s="1"/>
      <c r="U655" s="1" t="s">
        <v>256</v>
      </c>
      <c r="V655" s="1"/>
      <c r="W655" s="1"/>
      <c r="X655" s="1"/>
      <c r="Y655" s="1" t="s">
        <v>262</v>
      </c>
      <c r="Z655" s="1"/>
      <c r="AA655" s="1" t="s">
        <v>264</v>
      </c>
      <c r="AB655" s="1"/>
      <c r="AC655" s="1"/>
      <c r="AD655" s="1"/>
      <c r="AE655" s="1"/>
      <c r="AF655" s="1"/>
      <c r="AG655" s="1" t="s">
        <v>2968</v>
      </c>
      <c r="AH655" s="1" t="s">
        <v>37</v>
      </c>
      <c r="AJ655" t="s">
        <v>298</v>
      </c>
      <c r="AK655" s="1"/>
      <c r="AL655" s="1"/>
      <c r="AM655" s="1"/>
    </row>
    <row r="656" spans="1:41" x14ac:dyDescent="0.25">
      <c r="A656" s="1">
        <v>1060</v>
      </c>
      <c r="B656" s="1" t="s">
        <v>317</v>
      </c>
      <c r="C656" s="1" t="s">
        <v>318</v>
      </c>
      <c r="D656" s="1"/>
      <c r="E656" s="1" t="s">
        <v>319</v>
      </c>
      <c r="F656" s="1">
        <v>2014</v>
      </c>
      <c r="G656" s="1"/>
      <c r="H656" s="1">
        <v>3</v>
      </c>
      <c r="I656" s="1"/>
      <c r="J656" s="1" t="s">
        <v>2968</v>
      </c>
      <c r="K656" s="1"/>
      <c r="L656" s="1"/>
      <c r="M656" s="1" t="s">
        <v>274</v>
      </c>
      <c r="N656" s="1" t="s">
        <v>254</v>
      </c>
      <c r="O656" s="1"/>
      <c r="P656" s="1"/>
      <c r="Q656" s="1" t="s">
        <v>2969</v>
      </c>
      <c r="R656" s="1" t="s">
        <v>256</v>
      </c>
      <c r="S656" s="1"/>
      <c r="T656" s="1"/>
      <c r="U656" s="1" t="s">
        <v>256</v>
      </c>
      <c r="V656" s="1"/>
      <c r="W656" s="1"/>
      <c r="X656" s="1"/>
      <c r="Y656" s="1" t="s">
        <v>262</v>
      </c>
      <c r="Z656" s="1"/>
      <c r="AA656" s="1" t="s">
        <v>264</v>
      </c>
      <c r="AB656" s="1"/>
      <c r="AC656" s="1"/>
      <c r="AD656" s="1"/>
      <c r="AE656" s="1"/>
      <c r="AF656" s="1"/>
      <c r="AG656" s="1" t="s">
        <v>2968</v>
      </c>
      <c r="AH656" s="1" t="s">
        <v>31</v>
      </c>
      <c r="AJ656" t="s">
        <v>298</v>
      </c>
      <c r="AK656" s="1"/>
      <c r="AL656" s="1"/>
      <c r="AM656" s="1"/>
    </row>
    <row r="657" spans="1:41" x14ac:dyDescent="0.25">
      <c r="A657" s="1">
        <v>1109</v>
      </c>
      <c r="B657" s="1" t="s">
        <v>320</v>
      </c>
      <c r="C657" s="1" t="s">
        <v>321</v>
      </c>
      <c r="D657" s="1" t="s">
        <v>2942</v>
      </c>
      <c r="E657" s="1" t="s">
        <v>322</v>
      </c>
      <c r="F657" s="1">
        <v>2008</v>
      </c>
      <c r="G657" s="1"/>
      <c r="H657" s="1">
        <v>3</v>
      </c>
      <c r="I657" s="1"/>
      <c r="J657" s="1" t="s">
        <v>529</v>
      </c>
      <c r="K657" s="1" t="s">
        <v>252</v>
      </c>
      <c r="L657" s="1"/>
      <c r="M657" s="1" t="s">
        <v>274</v>
      </c>
      <c r="N657" s="1" t="s">
        <v>254</v>
      </c>
      <c r="O657" s="1" t="s">
        <v>130</v>
      </c>
      <c r="P657" s="1"/>
      <c r="Q657" s="1" t="s">
        <v>2970</v>
      </c>
      <c r="R657" s="1" t="s">
        <v>256</v>
      </c>
      <c r="S657" s="1"/>
      <c r="T657" s="1" t="s">
        <v>258</v>
      </c>
      <c r="U657" s="1" t="s">
        <v>256</v>
      </c>
      <c r="V657" s="1"/>
      <c r="W657" s="1"/>
      <c r="X657" s="1"/>
      <c r="Y657" s="1" t="s">
        <v>262</v>
      </c>
      <c r="Z657" s="1"/>
      <c r="AA657" s="1"/>
      <c r="AB657" s="1"/>
      <c r="AC657" s="1"/>
      <c r="AD657" s="1"/>
      <c r="AE657" s="1"/>
      <c r="AF657" s="1"/>
      <c r="AG657" s="1" t="s">
        <v>529</v>
      </c>
      <c r="AH657" s="1" t="s">
        <v>37</v>
      </c>
      <c r="AJ657" t="s">
        <v>298</v>
      </c>
      <c r="AK657" s="1" t="s">
        <v>130</v>
      </c>
      <c r="AL657" s="1" t="s">
        <v>193</v>
      </c>
      <c r="AM657" s="1" t="s">
        <v>131</v>
      </c>
      <c r="AO657" t="s">
        <v>45</v>
      </c>
    </row>
    <row r="658" spans="1:41" x14ac:dyDescent="0.25">
      <c r="A658" s="1">
        <v>1109</v>
      </c>
      <c r="B658" s="1" t="s">
        <v>320</v>
      </c>
      <c r="C658" s="1" t="s">
        <v>321</v>
      </c>
      <c r="D658" s="1" t="s">
        <v>2942</v>
      </c>
      <c r="E658" s="1" t="s">
        <v>322</v>
      </c>
      <c r="F658" s="1">
        <v>2008</v>
      </c>
      <c r="G658" s="1"/>
      <c r="H658" s="1">
        <v>3</v>
      </c>
      <c r="I658" s="1"/>
      <c r="J658" s="1" t="s">
        <v>529</v>
      </c>
      <c r="K658" s="1" t="s">
        <v>252</v>
      </c>
      <c r="L658" s="1"/>
      <c r="M658" s="1" t="s">
        <v>274</v>
      </c>
      <c r="N658" s="1" t="s">
        <v>254</v>
      </c>
      <c r="O658" s="1" t="s">
        <v>130</v>
      </c>
      <c r="P658" s="1"/>
      <c r="Q658" s="1" t="s">
        <v>2970</v>
      </c>
      <c r="R658" s="1" t="s">
        <v>256</v>
      </c>
      <c r="S658" s="1"/>
      <c r="T658" s="1" t="s">
        <v>258</v>
      </c>
      <c r="U658" s="1" t="s">
        <v>256</v>
      </c>
      <c r="V658" s="1"/>
      <c r="W658" s="1"/>
      <c r="X658" s="1"/>
      <c r="Y658" s="1" t="s">
        <v>262</v>
      </c>
      <c r="Z658" s="1"/>
      <c r="AA658" s="1"/>
      <c r="AB658" s="1"/>
      <c r="AC658" s="1"/>
      <c r="AD658" s="1"/>
      <c r="AE658" s="1"/>
      <c r="AF658" s="1"/>
      <c r="AG658" s="1" t="s">
        <v>529</v>
      </c>
      <c r="AH658" s="1" t="s">
        <v>31</v>
      </c>
      <c r="AJ658" t="s">
        <v>298</v>
      </c>
      <c r="AK658" s="1" t="s">
        <v>130</v>
      </c>
      <c r="AL658" s="1" t="s">
        <v>193</v>
      </c>
      <c r="AM658" s="1" t="s">
        <v>131</v>
      </c>
      <c r="AO658" t="s">
        <v>45</v>
      </c>
    </row>
    <row r="659" spans="1:41" x14ac:dyDescent="0.25">
      <c r="A659" s="1">
        <v>1060</v>
      </c>
      <c r="B659" s="1" t="s">
        <v>317</v>
      </c>
      <c r="C659" s="1" t="s">
        <v>318</v>
      </c>
      <c r="D659" s="1"/>
      <c r="E659" s="1" t="s">
        <v>319</v>
      </c>
      <c r="F659" s="1">
        <v>2014</v>
      </c>
      <c r="G659" s="1"/>
      <c r="H659" s="1">
        <v>3</v>
      </c>
      <c r="I659" s="1"/>
      <c r="J659" s="1" t="s">
        <v>530</v>
      </c>
      <c r="K659" s="1"/>
      <c r="L659" s="1"/>
      <c r="M659" s="1" t="s">
        <v>274</v>
      </c>
      <c r="N659" s="1" t="s">
        <v>254</v>
      </c>
      <c r="O659" s="1"/>
      <c r="P659" s="1"/>
      <c r="Q659" s="1" t="s">
        <v>113</v>
      </c>
      <c r="R659" s="1" t="s">
        <v>256</v>
      </c>
      <c r="S659" s="1"/>
      <c r="T659" s="1"/>
      <c r="U659" s="1" t="s">
        <v>256</v>
      </c>
      <c r="V659" s="1"/>
      <c r="W659" s="1"/>
      <c r="X659" s="1"/>
      <c r="Y659" s="1" t="s">
        <v>262</v>
      </c>
      <c r="Z659" s="1"/>
      <c r="AA659" s="1" t="s">
        <v>264</v>
      </c>
      <c r="AB659" s="1"/>
      <c r="AC659" s="1"/>
      <c r="AD659" s="1"/>
      <c r="AE659" s="1"/>
      <c r="AF659" s="1"/>
      <c r="AG659" s="1" t="s">
        <v>530</v>
      </c>
      <c r="AH659" s="1" t="s">
        <v>36</v>
      </c>
      <c r="AJ659" t="s">
        <v>298</v>
      </c>
      <c r="AK659" s="1" t="s">
        <v>112</v>
      </c>
      <c r="AL659" s="1" t="s">
        <v>113</v>
      </c>
      <c r="AM659" s="1" t="s">
        <v>113</v>
      </c>
      <c r="AO659" t="s">
        <v>45</v>
      </c>
    </row>
    <row r="660" spans="1:41" x14ac:dyDescent="0.25">
      <c r="A660" s="1">
        <v>1060</v>
      </c>
      <c r="B660" s="1" t="s">
        <v>317</v>
      </c>
      <c r="C660" s="1" t="s">
        <v>318</v>
      </c>
      <c r="D660" s="1"/>
      <c r="E660" s="1" t="s">
        <v>319</v>
      </c>
      <c r="F660" s="1">
        <v>2014</v>
      </c>
      <c r="G660" s="1"/>
      <c r="H660" s="1">
        <v>3</v>
      </c>
      <c r="I660" s="1"/>
      <c r="J660" s="1" t="s">
        <v>530</v>
      </c>
      <c r="K660" s="1"/>
      <c r="L660" s="1"/>
      <c r="M660" s="1" t="s">
        <v>274</v>
      </c>
      <c r="N660" s="1" t="s">
        <v>254</v>
      </c>
      <c r="O660" s="1"/>
      <c r="P660" s="1"/>
      <c r="Q660" s="1" t="s">
        <v>113</v>
      </c>
      <c r="R660" s="1" t="s">
        <v>256</v>
      </c>
      <c r="S660" s="1"/>
      <c r="T660" s="1"/>
      <c r="U660" s="1" t="s">
        <v>256</v>
      </c>
      <c r="V660" s="1"/>
      <c r="W660" s="1"/>
      <c r="X660" s="1"/>
      <c r="Y660" s="1" t="s">
        <v>262</v>
      </c>
      <c r="Z660" s="1"/>
      <c r="AA660" s="1" t="s">
        <v>264</v>
      </c>
      <c r="AB660" s="1"/>
      <c r="AC660" s="1"/>
      <c r="AD660" s="1"/>
      <c r="AE660" s="1"/>
      <c r="AF660" s="1"/>
      <c r="AG660" s="1" t="s">
        <v>530</v>
      </c>
      <c r="AH660" s="1" t="s">
        <v>37</v>
      </c>
      <c r="AJ660" t="s">
        <v>298</v>
      </c>
      <c r="AK660" s="1" t="s">
        <v>112</v>
      </c>
      <c r="AL660" s="1" t="s">
        <v>113</v>
      </c>
      <c r="AM660" s="1" t="s">
        <v>113</v>
      </c>
      <c r="AO660" t="s">
        <v>45</v>
      </c>
    </row>
    <row r="661" spans="1:41" x14ac:dyDescent="0.25">
      <c r="A661" s="1">
        <v>1060</v>
      </c>
      <c r="B661" s="1" t="s">
        <v>317</v>
      </c>
      <c r="C661" s="1" t="s">
        <v>318</v>
      </c>
      <c r="D661" s="1"/>
      <c r="E661" s="1" t="s">
        <v>319</v>
      </c>
      <c r="F661" s="1">
        <v>2014</v>
      </c>
      <c r="G661" s="1"/>
      <c r="H661" s="1">
        <v>3</v>
      </c>
      <c r="I661" s="1"/>
      <c r="J661" s="1" t="s">
        <v>530</v>
      </c>
      <c r="K661" s="1"/>
      <c r="L661" s="1"/>
      <c r="M661" s="1" t="s">
        <v>274</v>
      </c>
      <c r="N661" s="1" t="s">
        <v>254</v>
      </c>
      <c r="O661" s="1"/>
      <c r="P661" s="1"/>
      <c r="Q661" s="1" t="s">
        <v>113</v>
      </c>
      <c r="R661" s="1" t="s">
        <v>256</v>
      </c>
      <c r="S661" s="1"/>
      <c r="T661" s="1"/>
      <c r="U661" s="1" t="s">
        <v>256</v>
      </c>
      <c r="V661" s="1"/>
      <c r="W661" s="1"/>
      <c r="X661" s="1"/>
      <c r="Y661" s="1" t="s">
        <v>262</v>
      </c>
      <c r="Z661" s="1"/>
      <c r="AA661" s="1" t="s">
        <v>264</v>
      </c>
      <c r="AB661" s="1"/>
      <c r="AC661" s="1"/>
      <c r="AD661" s="1"/>
      <c r="AE661" s="1"/>
      <c r="AF661" s="1"/>
      <c r="AG661" s="1" t="s">
        <v>530</v>
      </c>
      <c r="AH661" s="1" t="s">
        <v>32</v>
      </c>
      <c r="AJ661" t="s">
        <v>298</v>
      </c>
      <c r="AK661" s="1" t="s">
        <v>112</v>
      </c>
      <c r="AL661" s="1" t="s">
        <v>113</v>
      </c>
      <c r="AM661" s="1" t="s">
        <v>113</v>
      </c>
      <c r="AO661" t="s">
        <v>45</v>
      </c>
    </row>
    <row r="662" spans="1:41" x14ac:dyDescent="0.25">
      <c r="A662" s="1">
        <v>1060</v>
      </c>
      <c r="B662" s="1" t="s">
        <v>317</v>
      </c>
      <c r="C662" s="1" t="s">
        <v>318</v>
      </c>
      <c r="D662" s="1"/>
      <c r="E662" s="1" t="s">
        <v>319</v>
      </c>
      <c r="F662" s="1">
        <v>2014</v>
      </c>
      <c r="G662" s="1"/>
      <c r="H662" s="1">
        <v>3</v>
      </c>
      <c r="I662" s="1"/>
      <c r="J662" s="1" t="s">
        <v>530</v>
      </c>
      <c r="K662" s="1"/>
      <c r="L662" s="1"/>
      <c r="M662" s="1" t="s">
        <v>274</v>
      </c>
      <c r="N662" s="1" t="s">
        <v>254</v>
      </c>
      <c r="O662" s="1"/>
      <c r="P662" s="1"/>
      <c r="Q662" s="1" t="s">
        <v>113</v>
      </c>
      <c r="R662" s="1" t="s">
        <v>256</v>
      </c>
      <c r="S662" s="1"/>
      <c r="T662" s="1"/>
      <c r="U662" s="1" t="s">
        <v>256</v>
      </c>
      <c r="V662" s="1"/>
      <c r="W662" s="1"/>
      <c r="X662" s="1"/>
      <c r="Y662" s="1" t="s">
        <v>262</v>
      </c>
      <c r="Z662" s="1"/>
      <c r="AA662" s="1" t="s">
        <v>264</v>
      </c>
      <c r="AB662" s="1"/>
      <c r="AC662" s="1"/>
      <c r="AD662" s="1"/>
      <c r="AE662" s="1"/>
      <c r="AF662" s="1"/>
      <c r="AG662" s="1" t="s">
        <v>530</v>
      </c>
      <c r="AH662" s="1" t="s">
        <v>31</v>
      </c>
      <c r="AJ662" t="s">
        <v>298</v>
      </c>
      <c r="AK662" s="1" t="s">
        <v>112</v>
      </c>
      <c r="AL662" s="1" t="s">
        <v>113</v>
      </c>
      <c r="AM662" s="1" t="s">
        <v>113</v>
      </c>
      <c r="AO662" t="s">
        <v>45</v>
      </c>
    </row>
    <row r="663" spans="1:41" x14ac:dyDescent="0.25">
      <c r="A663" s="1">
        <v>1060</v>
      </c>
      <c r="B663" s="1" t="s">
        <v>317</v>
      </c>
      <c r="C663" s="1" t="s">
        <v>318</v>
      </c>
      <c r="D663" s="1"/>
      <c r="E663" s="1" t="s">
        <v>319</v>
      </c>
      <c r="F663" s="1">
        <v>2014</v>
      </c>
      <c r="G663" s="1"/>
      <c r="H663" s="1">
        <v>3</v>
      </c>
      <c r="I663" s="1"/>
      <c r="J663" s="1" t="s">
        <v>532</v>
      </c>
      <c r="K663" s="1"/>
      <c r="L663" s="1"/>
      <c r="M663" s="1" t="s">
        <v>274</v>
      </c>
      <c r="N663" s="1" t="s">
        <v>254</v>
      </c>
      <c r="O663" s="1"/>
      <c r="P663" s="1"/>
      <c r="Q663" s="1" t="s">
        <v>75</v>
      </c>
      <c r="R663" s="1" t="s">
        <v>256</v>
      </c>
      <c r="S663" s="1"/>
      <c r="T663" s="1"/>
      <c r="U663" s="1" t="s">
        <v>256</v>
      </c>
      <c r="V663" s="1"/>
      <c r="W663" s="1"/>
      <c r="X663" s="1"/>
      <c r="Y663" s="1" t="s">
        <v>262</v>
      </c>
      <c r="Z663" s="1"/>
      <c r="AA663" s="1" t="s">
        <v>264</v>
      </c>
      <c r="AB663" s="1"/>
      <c r="AC663" s="1"/>
      <c r="AD663" s="1"/>
      <c r="AE663" s="1"/>
      <c r="AF663" s="1"/>
      <c r="AG663" s="1" t="s">
        <v>532</v>
      </c>
      <c r="AH663" s="1" t="s">
        <v>37</v>
      </c>
      <c r="AJ663" t="s">
        <v>298</v>
      </c>
      <c r="AK663" s="1" t="s">
        <v>74</v>
      </c>
      <c r="AL663" s="1" t="s">
        <v>175</v>
      </c>
      <c r="AM663" s="1" t="s">
        <v>75</v>
      </c>
      <c r="AO663" t="s">
        <v>45</v>
      </c>
    </row>
    <row r="664" spans="1:41" x14ac:dyDescent="0.25">
      <c r="A664" s="1">
        <v>1060</v>
      </c>
      <c r="B664" s="1" t="s">
        <v>317</v>
      </c>
      <c r="C664" s="1" t="s">
        <v>318</v>
      </c>
      <c r="D664" s="1"/>
      <c r="E664" s="1" t="s">
        <v>319</v>
      </c>
      <c r="F664" s="1">
        <v>2014</v>
      </c>
      <c r="G664" s="1"/>
      <c r="H664" s="1">
        <v>3</v>
      </c>
      <c r="I664" s="1"/>
      <c r="J664" s="1" t="s">
        <v>532</v>
      </c>
      <c r="K664" s="1"/>
      <c r="L664" s="1"/>
      <c r="M664" s="1" t="s">
        <v>274</v>
      </c>
      <c r="N664" s="1" t="s">
        <v>254</v>
      </c>
      <c r="O664" s="1"/>
      <c r="P664" s="1"/>
      <c r="Q664" s="1" t="s">
        <v>75</v>
      </c>
      <c r="R664" s="1" t="s">
        <v>256</v>
      </c>
      <c r="S664" s="1"/>
      <c r="T664" s="1"/>
      <c r="U664" s="1" t="s">
        <v>256</v>
      </c>
      <c r="V664" s="1"/>
      <c r="W664" s="1"/>
      <c r="X664" s="1"/>
      <c r="Y664" s="1" t="s">
        <v>262</v>
      </c>
      <c r="Z664" s="1"/>
      <c r="AA664" s="1" t="s">
        <v>264</v>
      </c>
      <c r="AB664" s="1"/>
      <c r="AC664" s="1"/>
      <c r="AD664" s="1"/>
      <c r="AE664" s="1"/>
      <c r="AF664" s="1"/>
      <c r="AG664" s="1" t="s">
        <v>532</v>
      </c>
      <c r="AH664" s="1" t="s">
        <v>32</v>
      </c>
      <c r="AJ664" t="s">
        <v>298</v>
      </c>
      <c r="AK664" s="1" t="s">
        <v>74</v>
      </c>
      <c r="AL664" s="1" t="s">
        <v>175</v>
      </c>
      <c r="AM664" s="1" t="s">
        <v>75</v>
      </c>
      <c r="AO664" t="s">
        <v>45</v>
      </c>
    </row>
    <row r="665" spans="1:41" x14ac:dyDescent="0.25">
      <c r="A665" s="1">
        <v>1060</v>
      </c>
      <c r="B665" s="1" t="s">
        <v>317</v>
      </c>
      <c r="C665" s="1" t="s">
        <v>318</v>
      </c>
      <c r="D665" s="1"/>
      <c r="E665" s="1" t="s">
        <v>319</v>
      </c>
      <c r="F665" s="1">
        <v>2014</v>
      </c>
      <c r="G665" s="1"/>
      <c r="H665" s="1">
        <v>3</v>
      </c>
      <c r="I665" s="1"/>
      <c r="J665" s="1" t="s">
        <v>532</v>
      </c>
      <c r="K665" s="1"/>
      <c r="L665" s="1"/>
      <c r="M665" s="1" t="s">
        <v>274</v>
      </c>
      <c r="N665" s="1" t="s">
        <v>254</v>
      </c>
      <c r="O665" s="1"/>
      <c r="P665" s="1"/>
      <c r="Q665" s="1" t="s">
        <v>75</v>
      </c>
      <c r="R665" s="1" t="s">
        <v>256</v>
      </c>
      <c r="S665" s="1"/>
      <c r="T665" s="1"/>
      <c r="U665" s="1" t="s">
        <v>256</v>
      </c>
      <c r="V665" s="1"/>
      <c r="W665" s="1"/>
      <c r="X665" s="1"/>
      <c r="Y665" s="1" t="s">
        <v>262</v>
      </c>
      <c r="Z665" s="1"/>
      <c r="AA665" s="1" t="s">
        <v>264</v>
      </c>
      <c r="AB665" s="1"/>
      <c r="AC665" s="1"/>
      <c r="AD665" s="1"/>
      <c r="AE665" s="1"/>
      <c r="AF665" s="1"/>
      <c r="AG665" s="1" t="s">
        <v>532</v>
      </c>
      <c r="AH665" s="1" t="s">
        <v>31</v>
      </c>
      <c r="AJ665" t="s">
        <v>298</v>
      </c>
      <c r="AK665" s="1" t="s">
        <v>74</v>
      </c>
      <c r="AL665" s="1" t="s">
        <v>175</v>
      </c>
      <c r="AM665" s="1" t="s">
        <v>75</v>
      </c>
      <c r="AO665" t="s">
        <v>45</v>
      </c>
    </row>
    <row r="666" spans="1:41" x14ac:dyDescent="0.25">
      <c r="A666" s="1">
        <v>1109</v>
      </c>
      <c r="B666" s="1" t="s">
        <v>320</v>
      </c>
      <c r="C666" s="1" t="s">
        <v>321</v>
      </c>
      <c r="D666" s="1" t="s">
        <v>2942</v>
      </c>
      <c r="E666" s="1" t="s">
        <v>322</v>
      </c>
      <c r="F666" s="1">
        <v>2008</v>
      </c>
      <c r="G666" s="1"/>
      <c r="H666" s="1">
        <v>3</v>
      </c>
      <c r="I666" s="1"/>
      <c r="J666" s="1" t="s">
        <v>532</v>
      </c>
      <c r="K666" s="1"/>
      <c r="L666" s="1"/>
      <c r="M666" s="1" t="s">
        <v>274</v>
      </c>
      <c r="N666" s="1" t="s">
        <v>254</v>
      </c>
      <c r="O666" s="1"/>
      <c r="P666" s="1"/>
      <c r="Q666" s="1" t="s">
        <v>75</v>
      </c>
      <c r="R666" s="1" t="s">
        <v>256</v>
      </c>
      <c r="S666" s="1"/>
      <c r="T666" s="1" t="s">
        <v>258</v>
      </c>
      <c r="U666" s="1" t="s">
        <v>256</v>
      </c>
      <c r="V666" s="1"/>
      <c r="W666" s="1"/>
      <c r="X666" s="1"/>
      <c r="Y666" s="1" t="s">
        <v>262</v>
      </c>
      <c r="Z666" s="1"/>
      <c r="AA666" s="1"/>
      <c r="AB666" s="1"/>
      <c r="AC666" s="1"/>
      <c r="AD666" s="1"/>
      <c r="AE666" s="1"/>
      <c r="AF666" s="1"/>
      <c r="AG666" s="1" t="s">
        <v>532</v>
      </c>
      <c r="AH666" s="1" t="s">
        <v>37</v>
      </c>
      <c r="AJ666" t="s">
        <v>298</v>
      </c>
      <c r="AK666" s="1" t="s">
        <v>74</v>
      </c>
      <c r="AL666" s="1" t="s">
        <v>175</v>
      </c>
      <c r="AM666" s="1" t="s">
        <v>75</v>
      </c>
      <c r="AO666" t="s">
        <v>45</v>
      </c>
    </row>
    <row r="667" spans="1:41" x14ac:dyDescent="0.25">
      <c r="A667" s="1">
        <v>1109</v>
      </c>
      <c r="B667" s="1" t="s">
        <v>320</v>
      </c>
      <c r="C667" s="1" t="s">
        <v>321</v>
      </c>
      <c r="D667" s="1" t="s">
        <v>2942</v>
      </c>
      <c r="E667" s="1" t="s">
        <v>322</v>
      </c>
      <c r="F667" s="1">
        <v>2008</v>
      </c>
      <c r="G667" s="1"/>
      <c r="H667" s="1">
        <v>3</v>
      </c>
      <c r="I667" s="1"/>
      <c r="J667" s="1" t="s">
        <v>532</v>
      </c>
      <c r="K667" s="1"/>
      <c r="L667" s="1"/>
      <c r="M667" s="1" t="s">
        <v>274</v>
      </c>
      <c r="N667" s="1" t="s">
        <v>254</v>
      </c>
      <c r="O667" s="1"/>
      <c r="P667" s="1"/>
      <c r="Q667" s="1" t="s">
        <v>75</v>
      </c>
      <c r="R667" s="1" t="s">
        <v>256</v>
      </c>
      <c r="S667" s="1"/>
      <c r="T667" s="1" t="s">
        <v>258</v>
      </c>
      <c r="U667" s="1" t="s">
        <v>256</v>
      </c>
      <c r="V667" s="1"/>
      <c r="W667" s="1"/>
      <c r="X667" s="1"/>
      <c r="Y667" s="1" t="s">
        <v>262</v>
      </c>
      <c r="Z667" s="1"/>
      <c r="AA667" s="1"/>
      <c r="AB667" s="1"/>
      <c r="AC667" s="1"/>
      <c r="AD667" s="1"/>
      <c r="AE667" s="1"/>
      <c r="AF667" s="1"/>
      <c r="AG667" s="1" t="s">
        <v>532</v>
      </c>
      <c r="AH667" s="1" t="s">
        <v>31</v>
      </c>
      <c r="AJ667" t="s">
        <v>298</v>
      </c>
      <c r="AK667" s="1" t="s">
        <v>74</v>
      </c>
      <c r="AL667" s="1" t="s">
        <v>175</v>
      </c>
      <c r="AM667" s="1" t="s">
        <v>75</v>
      </c>
      <c r="AO667" t="s">
        <v>45</v>
      </c>
    </row>
    <row r="668" spans="1:41" x14ac:dyDescent="0.25">
      <c r="A668" s="1">
        <v>1097</v>
      </c>
      <c r="B668" s="1" t="s">
        <v>388</v>
      </c>
      <c r="C668" s="1" t="s">
        <v>389</v>
      </c>
      <c r="D668" s="1" t="s">
        <v>2942</v>
      </c>
      <c r="E668" s="1" t="s">
        <v>390</v>
      </c>
      <c r="F668" s="1">
        <v>2015</v>
      </c>
      <c r="G668" s="1"/>
      <c r="H668" s="1">
        <v>3</v>
      </c>
      <c r="I668" s="1"/>
      <c r="J668" s="1" t="s">
        <v>534</v>
      </c>
      <c r="K668" s="1" t="s">
        <v>252</v>
      </c>
      <c r="L668" s="1"/>
      <c r="M668" s="1" t="s">
        <v>274</v>
      </c>
      <c r="N668" s="1" t="s">
        <v>254</v>
      </c>
      <c r="O668" s="1" t="s">
        <v>50</v>
      </c>
      <c r="P668" s="1"/>
      <c r="Q668" s="1" t="s">
        <v>51</v>
      </c>
      <c r="R668" s="1" t="s">
        <v>256</v>
      </c>
      <c r="S668" s="1"/>
      <c r="T668" s="1"/>
      <c r="U668" s="1" t="s">
        <v>256</v>
      </c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 t="s">
        <v>534</v>
      </c>
      <c r="AH668" s="1" t="s">
        <v>36</v>
      </c>
      <c r="AK668" s="1" t="s">
        <v>50</v>
      </c>
      <c r="AL668" s="1" t="s">
        <v>51</v>
      </c>
      <c r="AM668" s="1" t="s">
        <v>51</v>
      </c>
      <c r="AO668" t="s">
        <v>45</v>
      </c>
    </row>
    <row r="669" spans="1:41" x14ac:dyDescent="0.25">
      <c r="A669" s="1">
        <v>1097</v>
      </c>
      <c r="B669" s="1" t="s">
        <v>388</v>
      </c>
      <c r="C669" s="1" t="s">
        <v>389</v>
      </c>
      <c r="D669" s="1" t="s">
        <v>2942</v>
      </c>
      <c r="E669" s="1" t="s">
        <v>390</v>
      </c>
      <c r="F669" s="1">
        <v>2015</v>
      </c>
      <c r="G669" s="1"/>
      <c r="H669" s="1">
        <v>3</v>
      </c>
      <c r="I669" s="1"/>
      <c r="J669" s="1" t="s">
        <v>534</v>
      </c>
      <c r="K669" s="1" t="s">
        <v>252</v>
      </c>
      <c r="L669" s="1"/>
      <c r="M669" s="1" t="s">
        <v>274</v>
      </c>
      <c r="N669" s="1" t="s">
        <v>254</v>
      </c>
      <c r="O669" s="1" t="s">
        <v>50</v>
      </c>
      <c r="P669" s="1"/>
      <c r="Q669" s="1" t="s">
        <v>51</v>
      </c>
      <c r="R669" s="1" t="s">
        <v>256</v>
      </c>
      <c r="S669" s="1"/>
      <c r="T669" s="1"/>
      <c r="U669" s="1" t="s">
        <v>256</v>
      </c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 t="s">
        <v>534</v>
      </c>
      <c r="AH669" s="1" t="s">
        <v>33</v>
      </c>
      <c r="AK669" s="1" t="s">
        <v>50</v>
      </c>
      <c r="AL669" s="1" t="s">
        <v>51</v>
      </c>
      <c r="AM669" s="1" t="s">
        <v>51</v>
      </c>
      <c r="AO669" t="s">
        <v>45</v>
      </c>
    </row>
    <row r="670" spans="1:41" x14ac:dyDescent="0.25">
      <c r="A670" s="1">
        <v>1105</v>
      </c>
      <c r="B670" s="1" t="s">
        <v>391</v>
      </c>
      <c r="C670" s="1" t="s">
        <v>392</v>
      </c>
      <c r="D670" s="1"/>
      <c r="E670" s="1" t="s">
        <v>308</v>
      </c>
      <c r="F670" s="1">
        <v>2014</v>
      </c>
      <c r="G670" s="1"/>
      <c r="H670" s="1">
        <v>3</v>
      </c>
      <c r="I670" s="1" t="s">
        <v>393</v>
      </c>
      <c r="J670" s="1" t="s">
        <v>534</v>
      </c>
      <c r="K670" s="1" t="s">
        <v>252</v>
      </c>
      <c r="L670" s="1"/>
      <c r="M670" s="1" t="s">
        <v>274</v>
      </c>
      <c r="N670" s="1" t="s">
        <v>254</v>
      </c>
      <c r="O670" s="1" t="s">
        <v>50</v>
      </c>
      <c r="P670" s="1"/>
      <c r="Q670" s="1" t="s">
        <v>51</v>
      </c>
      <c r="R670" s="1" t="s">
        <v>256</v>
      </c>
      <c r="S670" s="1"/>
      <c r="T670" s="1" t="s">
        <v>258</v>
      </c>
      <c r="U670" s="1" t="s">
        <v>256</v>
      </c>
      <c r="V670" s="1"/>
      <c r="W670" s="1" t="s">
        <v>260</v>
      </c>
      <c r="X670" s="1"/>
      <c r="Y670" s="1"/>
      <c r="Z670" s="1"/>
      <c r="AA670" s="1" t="s">
        <v>264</v>
      </c>
      <c r="AB670" s="1"/>
      <c r="AC670" s="1"/>
      <c r="AD670" s="1"/>
      <c r="AE670" s="1"/>
      <c r="AF670" s="1"/>
      <c r="AG670" s="1" t="s">
        <v>534</v>
      </c>
      <c r="AH670" s="1" t="s">
        <v>37</v>
      </c>
      <c r="AJ670" t="s">
        <v>298</v>
      </c>
      <c r="AK670" s="1" t="s">
        <v>50</v>
      </c>
      <c r="AL670" s="1" t="s">
        <v>51</v>
      </c>
      <c r="AM670" s="1" t="s">
        <v>51</v>
      </c>
      <c r="AO670" t="s">
        <v>45</v>
      </c>
    </row>
    <row r="671" spans="1:41" x14ac:dyDescent="0.25">
      <c r="A671" s="1">
        <v>1105</v>
      </c>
      <c r="B671" s="1" t="s">
        <v>391</v>
      </c>
      <c r="C671" s="1" t="s">
        <v>392</v>
      </c>
      <c r="D671" s="1"/>
      <c r="E671" s="1" t="s">
        <v>308</v>
      </c>
      <c r="F671" s="1">
        <v>2014</v>
      </c>
      <c r="G671" s="1"/>
      <c r="H671" s="1">
        <v>3</v>
      </c>
      <c r="I671" s="1" t="s">
        <v>393</v>
      </c>
      <c r="J671" s="1" t="s">
        <v>534</v>
      </c>
      <c r="K671" s="1" t="s">
        <v>252</v>
      </c>
      <c r="L671" s="1"/>
      <c r="M671" s="1" t="s">
        <v>274</v>
      </c>
      <c r="N671" s="1" t="s">
        <v>254</v>
      </c>
      <c r="O671" s="1" t="s">
        <v>50</v>
      </c>
      <c r="P671" s="1"/>
      <c r="Q671" s="1" t="s">
        <v>51</v>
      </c>
      <c r="R671" s="1" t="s">
        <v>256</v>
      </c>
      <c r="S671" s="1"/>
      <c r="T671" s="1" t="s">
        <v>258</v>
      </c>
      <c r="U671" s="1" t="s">
        <v>256</v>
      </c>
      <c r="V671" s="1"/>
      <c r="W671" s="1" t="s">
        <v>260</v>
      </c>
      <c r="X671" s="1"/>
      <c r="Y671" s="1"/>
      <c r="Z671" s="1"/>
      <c r="AA671" s="1" t="s">
        <v>264</v>
      </c>
      <c r="AB671" s="1"/>
      <c r="AC671" s="1"/>
      <c r="AD671" s="1"/>
      <c r="AE671" s="1"/>
      <c r="AF671" s="1"/>
      <c r="AG671" s="1" t="s">
        <v>534</v>
      </c>
      <c r="AH671" s="1" t="s">
        <v>31</v>
      </c>
      <c r="AJ671" t="s">
        <v>298</v>
      </c>
      <c r="AK671" s="1" t="s">
        <v>50</v>
      </c>
      <c r="AL671" s="1" t="s">
        <v>51</v>
      </c>
      <c r="AM671" s="1" t="s">
        <v>51</v>
      </c>
      <c r="AO671" t="s">
        <v>45</v>
      </c>
    </row>
    <row r="672" spans="1:41" x14ac:dyDescent="0.25">
      <c r="A672" s="1">
        <v>1060</v>
      </c>
      <c r="B672" s="1" t="s">
        <v>317</v>
      </c>
      <c r="C672" s="1" t="s">
        <v>318</v>
      </c>
      <c r="D672" s="1"/>
      <c r="E672" s="1" t="s">
        <v>319</v>
      </c>
      <c r="F672" s="1">
        <v>2014</v>
      </c>
      <c r="G672" s="1"/>
      <c r="H672" s="1">
        <v>3</v>
      </c>
      <c r="I672" s="1"/>
      <c r="J672" s="1" t="s">
        <v>535</v>
      </c>
      <c r="K672" s="1"/>
      <c r="L672" s="1"/>
      <c r="M672" s="1" t="s">
        <v>274</v>
      </c>
      <c r="N672" s="1" t="s">
        <v>254</v>
      </c>
      <c r="O672" s="1"/>
      <c r="P672" s="1"/>
      <c r="Q672" s="1" t="s">
        <v>51</v>
      </c>
      <c r="R672" s="1" t="s">
        <v>256</v>
      </c>
      <c r="S672" s="1"/>
      <c r="T672" s="1"/>
      <c r="U672" s="1" t="s">
        <v>256</v>
      </c>
      <c r="V672" s="1"/>
      <c r="W672" s="1"/>
      <c r="X672" s="1"/>
      <c r="Y672" s="1" t="s">
        <v>262</v>
      </c>
      <c r="Z672" s="1"/>
      <c r="AA672" s="1" t="s">
        <v>264</v>
      </c>
      <c r="AB672" s="1"/>
      <c r="AC672" s="1"/>
      <c r="AD672" s="1"/>
      <c r="AE672" s="1"/>
      <c r="AF672" s="1"/>
      <c r="AG672" s="1" t="s">
        <v>535</v>
      </c>
      <c r="AH672" s="1" t="s">
        <v>37</v>
      </c>
      <c r="AJ672" t="s">
        <v>298</v>
      </c>
      <c r="AK672" s="1" t="s">
        <v>50</v>
      </c>
      <c r="AL672" s="1" t="s">
        <v>51</v>
      </c>
      <c r="AM672" s="1" t="s">
        <v>51</v>
      </c>
      <c r="AO672" t="s">
        <v>45</v>
      </c>
    </row>
    <row r="673" spans="1:41" x14ac:dyDescent="0.25">
      <c r="A673" s="1">
        <v>1060</v>
      </c>
      <c r="B673" s="1" t="s">
        <v>317</v>
      </c>
      <c r="C673" s="1" t="s">
        <v>318</v>
      </c>
      <c r="D673" s="1"/>
      <c r="E673" s="1" t="s">
        <v>319</v>
      </c>
      <c r="F673" s="1">
        <v>2014</v>
      </c>
      <c r="G673" s="1"/>
      <c r="H673" s="1">
        <v>3</v>
      </c>
      <c r="I673" s="1"/>
      <c r="J673" s="1" t="s">
        <v>535</v>
      </c>
      <c r="K673" s="1"/>
      <c r="L673" s="1"/>
      <c r="M673" s="1" t="s">
        <v>274</v>
      </c>
      <c r="N673" s="1" t="s">
        <v>254</v>
      </c>
      <c r="O673" s="1"/>
      <c r="P673" s="1"/>
      <c r="Q673" s="1" t="s">
        <v>51</v>
      </c>
      <c r="R673" s="1" t="s">
        <v>256</v>
      </c>
      <c r="S673" s="1"/>
      <c r="T673" s="1"/>
      <c r="U673" s="1" t="s">
        <v>256</v>
      </c>
      <c r="V673" s="1"/>
      <c r="W673" s="1"/>
      <c r="X673" s="1"/>
      <c r="Y673" s="1" t="s">
        <v>262</v>
      </c>
      <c r="Z673" s="1"/>
      <c r="AA673" s="1" t="s">
        <v>264</v>
      </c>
      <c r="AB673" s="1"/>
      <c r="AC673" s="1"/>
      <c r="AD673" s="1"/>
      <c r="AE673" s="1"/>
      <c r="AF673" s="1"/>
      <c r="AG673" s="1" t="s">
        <v>535</v>
      </c>
      <c r="AH673" s="1" t="s">
        <v>32</v>
      </c>
      <c r="AJ673" t="s">
        <v>298</v>
      </c>
      <c r="AK673" s="1" t="s">
        <v>50</v>
      </c>
      <c r="AL673" s="1" t="s">
        <v>51</v>
      </c>
      <c r="AM673" s="1" t="s">
        <v>51</v>
      </c>
      <c r="AO673" t="s">
        <v>45</v>
      </c>
    </row>
    <row r="674" spans="1:41" x14ac:dyDescent="0.25">
      <c r="A674" s="1">
        <v>1060</v>
      </c>
      <c r="B674" s="1" t="s">
        <v>317</v>
      </c>
      <c r="C674" s="1" t="s">
        <v>318</v>
      </c>
      <c r="D674" s="1"/>
      <c r="E674" s="1" t="s">
        <v>319</v>
      </c>
      <c r="F674" s="1">
        <v>2014</v>
      </c>
      <c r="G674" s="1"/>
      <c r="H674" s="1">
        <v>3</v>
      </c>
      <c r="I674" s="1"/>
      <c r="J674" s="1" t="s">
        <v>535</v>
      </c>
      <c r="K674" s="1"/>
      <c r="L674" s="1"/>
      <c r="M674" s="1" t="s">
        <v>274</v>
      </c>
      <c r="N674" s="1" t="s">
        <v>254</v>
      </c>
      <c r="O674" s="1"/>
      <c r="P674" s="1"/>
      <c r="Q674" s="1" t="s">
        <v>51</v>
      </c>
      <c r="R674" s="1" t="s">
        <v>256</v>
      </c>
      <c r="S674" s="1"/>
      <c r="T674" s="1"/>
      <c r="U674" s="1" t="s">
        <v>256</v>
      </c>
      <c r="V674" s="1"/>
      <c r="W674" s="1"/>
      <c r="X674" s="1"/>
      <c r="Y674" s="1" t="s">
        <v>262</v>
      </c>
      <c r="Z674" s="1"/>
      <c r="AA674" s="1" t="s">
        <v>264</v>
      </c>
      <c r="AB674" s="1"/>
      <c r="AC674" s="1"/>
      <c r="AD674" s="1"/>
      <c r="AE674" s="1"/>
      <c r="AF674" s="1"/>
      <c r="AG674" s="1" t="s">
        <v>535</v>
      </c>
      <c r="AH674" s="1" t="s">
        <v>31</v>
      </c>
      <c r="AJ674" t="s">
        <v>298</v>
      </c>
      <c r="AK674" s="1" t="s">
        <v>50</v>
      </c>
      <c r="AL674" s="1" t="s">
        <v>51</v>
      </c>
      <c r="AM674" s="1" t="s">
        <v>51</v>
      </c>
      <c r="AO674" t="s">
        <v>45</v>
      </c>
    </row>
    <row r="675" spans="1:41" x14ac:dyDescent="0.25">
      <c r="A675" s="1">
        <v>1060</v>
      </c>
      <c r="B675" s="1" t="s">
        <v>317</v>
      </c>
      <c r="C675" s="1" t="s">
        <v>318</v>
      </c>
      <c r="D675" s="1"/>
      <c r="E675" s="1" t="s">
        <v>319</v>
      </c>
      <c r="F675" s="1">
        <v>2014</v>
      </c>
      <c r="G675" s="1"/>
      <c r="H675" s="1">
        <v>3</v>
      </c>
      <c r="I675" s="1"/>
      <c r="J675" s="1" t="s">
        <v>2971</v>
      </c>
      <c r="K675" s="1"/>
      <c r="L675" s="1"/>
      <c r="M675" s="1" t="s">
        <v>274</v>
      </c>
      <c r="N675" s="1" t="s">
        <v>254</v>
      </c>
      <c r="O675" s="1"/>
      <c r="P675" s="1"/>
      <c r="Q675" s="1" t="s">
        <v>2972</v>
      </c>
      <c r="R675" s="1" t="s">
        <v>256</v>
      </c>
      <c r="S675" s="1"/>
      <c r="T675" s="1"/>
      <c r="U675" s="1" t="s">
        <v>256</v>
      </c>
      <c r="V675" s="1"/>
      <c r="W675" s="1"/>
      <c r="X675" s="1"/>
      <c r="Y675" s="1" t="s">
        <v>262</v>
      </c>
      <c r="Z675" s="1"/>
      <c r="AA675" s="1" t="s">
        <v>264</v>
      </c>
      <c r="AB675" s="1"/>
      <c r="AC675" s="1"/>
      <c r="AD675" s="1"/>
      <c r="AE675" s="1"/>
      <c r="AF675" s="1"/>
      <c r="AG675" s="1" t="s">
        <v>2971</v>
      </c>
      <c r="AH675" s="1" t="s">
        <v>37</v>
      </c>
      <c r="AJ675" t="s">
        <v>298</v>
      </c>
      <c r="AK675" s="1"/>
      <c r="AL675" s="1"/>
      <c r="AM675" s="1"/>
    </row>
    <row r="676" spans="1:41" x14ac:dyDescent="0.25">
      <c r="A676" s="1">
        <v>1060</v>
      </c>
      <c r="B676" s="1" t="s">
        <v>317</v>
      </c>
      <c r="C676" s="1" t="s">
        <v>318</v>
      </c>
      <c r="D676" s="1"/>
      <c r="E676" s="1" t="s">
        <v>319</v>
      </c>
      <c r="F676" s="1">
        <v>2014</v>
      </c>
      <c r="G676" s="1"/>
      <c r="H676" s="1">
        <v>3</v>
      </c>
      <c r="I676" s="1"/>
      <c r="J676" s="1" t="s">
        <v>2971</v>
      </c>
      <c r="K676" s="1"/>
      <c r="L676" s="1"/>
      <c r="M676" s="1" t="s">
        <v>274</v>
      </c>
      <c r="N676" s="1" t="s">
        <v>254</v>
      </c>
      <c r="O676" s="1"/>
      <c r="P676" s="1"/>
      <c r="Q676" s="1" t="s">
        <v>2972</v>
      </c>
      <c r="R676" s="1" t="s">
        <v>256</v>
      </c>
      <c r="S676" s="1"/>
      <c r="T676" s="1"/>
      <c r="U676" s="1" t="s">
        <v>256</v>
      </c>
      <c r="V676" s="1"/>
      <c r="W676" s="1"/>
      <c r="X676" s="1"/>
      <c r="Y676" s="1" t="s">
        <v>262</v>
      </c>
      <c r="Z676" s="1"/>
      <c r="AA676" s="1" t="s">
        <v>264</v>
      </c>
      <c r="AB676" s="1"/>
      <c r="AC676" s="1"/>
      <c r="AD676" s="1"/>
      <c r="AE676" s="1"/>
      <c r="AF676" s="1"/>
      <c r="AG676" s="1" t="s">
        <v>2971</v>
      </c>
      <c r="AH676" s="1" t="s">
        <v>32</v>
      </c>
      <c r="AJ676" t="s">
        <v>298</v>
      </c>
      <c r="AK676" s="1"/>
      <c r="AL676" s="1"/>
      <c r="AM676" s="1"/>
    </row>
    <row r="677" spans="1:41" x14ac:dyDescent="0.25">
      <c r="A677" s="1">
        <v>1060</v>
      </c>
      <c r="B677" s="1" t="s">
        <v>317</v>
      </c>
      <c r="C677" s="1" t="s">
        <v>318</v>
      </c>
      <c r="D677" s="1"/>
      <c r="E677" s="1" t="s">
        <v>319</v>
      </c>
      <c r="F677" s="1">
        <v>2014</v>
      </c>
      <c r="G677" s="1"/>
      <c r="H677" s="1">
        <v>3</v>
      </c>
      <c r="I677" s="1"/>
      <c r="J677" s="1" t="s">
        <v>2971</v>
      </c>
      <c r="K677" s="1"/>
      <c r="L677" s="1"/>
      <c r="M677" s="1" t="s">
        <v>274</v>
      </c>
      <c r="N677" s="1" t="s">
        <v>254</v>
      </c>
      <c r="O677" s="1"/>
      <c r="P677" s="1"/>
      <c r="Q677" s="1" t="s">
        <v>2972</v>
      </c>
      <c r="R677" s="1" t="s">
        <v>256</v>
      </c>
      <c r="S677" s="1"/>
      <c r="T677" s="1"/>
      <c r="U677" s="1" t="s">
        <v>256</v>
      </c>
      <c r="V677" s="1"/>
      <c r="W677" s="1"/>
      <c r="X677" s="1"/>
      <c r="Y677" s="1" t="s">
        <v>262</v>
      </c>
      <c r="Z677" s="1"/>
      <c r="AA677" s="1" t="s">
        <v>264</v>
      </c>
      <c r="AB677" s="1"/>
      <c r="AC677" s="1"/>
      <c r="AD677" s="1"/>
      <c r="AE677" s="1"/>
      <c r="AF677" s="1"/>
      <c r="AG677" s="1" t="s">
        <v>2971</v>
      </c>
      <c r="AH677" s="1" t="s">
        <v>31</v>
      </c>
      <c r="AJ677" t="s">
        <v>298</v>
      </c>
      <c r="AK677" s="1"/>
      <c r="AL677" s="1"/>
      <c r="AM677" s="1"/>
    </row>
    <row r="678" spans="1:41" x14ac:dyDescent="0.25">
      <c r="A678" s="1">
        <v>1109</v>
      </c>
      <c r="B678" s="1" t="s">
        <v>320</v>
      </c>
      <c r="C678" s="1" t="s">
        <v>321</v>
      </c>
      <c r="D678" s="1" t="s">
        <v>2942</v>
      </c>
      <c r="E678" s="1" t="s">
        <v>322</v>
      </c>
      <c r="F678" s="1">
        <v>2008</v>
      </c>
      <c r="G678" s="1"/>
      <c r="H678" s="1">
        <v>3</v>
      </c>
      <c r="I678" s="1"/>
      <c r="J678" s="1" t="s">
        <v>2971</v>
      </c>
      <c r="K678" s="1"/>
      <c r="L678" s="1"/>
      <c r="M678" s="1" t="s">
        <v>274</v>
      </c>
      <c r="N678" s="1" t="s">
        <v>254</v>
      </c>
      <c r="O678" s="1"/>
      <c r="P678" s="1"/>
      <c r="Q678" s="1" t="s">
        <v>2972</v>
      </c>
      <c r="R678" s="1" t="s">
        <v>256</v>
      </c>
      <c r="S678" s="1"/>
      <c r="T678" s="1" t="s">
        <v>258</v>
      </c>
      <c r="U678" s="1" t="s">
        <v>256</v>
      </c>
      <c r="V678" s="1"/>
      <c r="W678" s="1"/>
      <c r="X678" s="1"/>
      <c r="Y678" s="1" t="s">
        <v>262</v>
      </c>
      <c r="Z678" s="1"/>
      <c r="AA678" s="1"/>
      <c r="AB678" s="1"/>
      <c r="AC678" s="1"/>
      <c r="AD678" s="1"/>
      <c r="AE678" s="1"/>
      <c r="AF678" s="1"/>
      <c r="AG678" s="1" t="s">
        <v>2971</v>
      </c>
      <c r="AH678" s="1" t="s">
        <v>37</v>
      </c>
      <c r="AJ678" t="s">
        <v>298</v>
      </c>
      <c r="AK678" s="1"/>
      <c r="AL678" s="1"/>
      <c r="AM678" s="1"/>
    </row>
    <row r="679" spans="1:41" x14ac:dyDescent="0.25">
      <c r="A679" s="1">
        <v>1109</v>
      </c>
      <c r="B679" s="1" t="s">
        <v>320</v>
      </c>
      <c r="C679" s="1" t="s">
        <v>321</v>
      </c>
      <c r="D679" s="1" t="s">
        <v>2942</v>
      </c>
      <c r="E679" s="1" t="s">
        <v>322</v>
      </c>
      <c r="F679" s="1">
        <v>2008</v>
      </c>
      <c r="G679" s="1"/>
      <c r="H679" s="1">
        <v>3</v>
      </c>
      <c r="I679" s="1"/>
      <c r="J679" s="1" t="s">
        <v>2971</v>
      </c>
      <c r="K679" s="1"/>
      <c r="L679" s="1"/>
      <c r="M679" s="1" t="s">
        <v>274</v>
      </c>
      <c r="N679" s="1" t="s">
        <v>254</v>
      </c>
      <c r="O679" s="1"/>
      <c r="P679" s="1"/>
      <c r="Q679" s="1" t="s">
        <v>2972</v>
      </c>
      <c r="R679" s="1" t="s">
        <v>256</v>
      </c>
      <c r="S679" s="1"/>
      <c r="T679" s="1" t="s">
        <v>258</v>
      </c>
      <c r="U679" s="1" t="s">
        <v>256</v>
      </c>
      <c r="V679" s="1"/>
      <c r="W679" s="1"/>
      <c r="X679" s="1"/>
      <c r="Y679" s="1" t="s">
        <v>262</v>
      </c>
      <c r="Z679" s="1"/>
      <c r="AA679" s="1"/>
      <c r="AB679" s="1"/>
      <c r="AC679" s="1"/>
      <c r="AD679" s="1"/>
      <c r="AE679" s="1"/>
      <c r="AF679" s="1"/>
      <c r="AG679" s="1" t="s">
        <v>2971</v>
      </c>
      <c r="AH679" s="1" t="s">
        <v>31</v>
      </c>
      <c r="AJ679" t="s">
        <v>298</v>
      </c>
      <c r="AK679" s="1"/>
      <c r="AL679" s="1"/>
      <c r="AM679" s="1"/>
    </row>
    <row r="680" spans="1:41" x14ac:dyDescent="0.25">
      <c r="A680" s="1">
        <v>1060</v>
      </c>
      <c r="B680" s="1" t="s">
        <v>317</v>
      </c>
      <c r="C680" s="1" t="s">
        <v>318</v>
      </c>
      <c r="D680" s="1"/>
      <c r="E680" s="1" t="s">
        <v>319</v>
      </c>
      <c r="F680" s="1">
        <v>2014</v>
      </c>
      <c r="G680" s="1"/>
      <c r="H680" s="1">
        <v>3</v>
      </c>
      <c r="I680" s="1"/>
      <c r="J680" s="1" t="s">
        <v>536</v>
      </c>
      <c r="K680" s="1"/>
      <c r="L680" s="1"/>
      <c r="M680" s="1" t="s">
        <v>274</v>
      </c>
      <c r="N680" s="1" t="s">
        <v>254</v>
      </c>
      <c r="O680" s="1"/>
      <c r="P680" s="1"/>
      <c r="Q680" s="1" t="s">
        <v>97</v>
      </c>
      <c r="R680" s="1" t="s">
        <v>256</v>
      </c>
      <c r="S680" s="1"/>
      <c r="T680" s="1"/>
      <c r="U680" s="1" t="s">
        <v>256</v>
      </c>
      <c r="V680" s="1"/>
      <c r="W680" s="1"/>
      <c r="X680" s="1"/>
      <c r="Y680" s="1" t="s">
        <v>262</v>
      </c>
      <c r="Z680" s="1"/>
      <c r="AA680" s="1" t="s">
        <v>264</v>
      </c>
      <c r="AB680" s="1"/>
      <c r="AC680" s="1"/>
      <c r="AD680" s="1"/>
      <c r="AE680" s="1"/>
      <c r="AF680" s="1"/>
      <c r="AG680" s="1" t="s">
        <v>536</v>
      </c>
      <c r="AH680" s="1" t="s">
        <v>37</v>
      </c>
      <c r="AJ680" t="s">
        <v>298</v>
      </c>
      <c r="AK680" s="1" t="s">
        <v>96</v>
      </c>
      <c r="AL680" s="1" t="s">
        <v>97</v>
      </c>
      <c r="AM680" s="1" t="s">
        <v>97</v>
      </c>
      <c r="AO680" t="s">
        <v>45</v>
      </c>
    </row>
    <row r="681" spans="1:41" x14ac:dyDescent="0.25">
      <c r="A681" s="1">
        <v>1060</v>
      </c>
      <c r="B681" s="1" t="s">
        <v>317</v>
      </c>
      <c r="C681" s="1" t="s">
        <v>318</v>
      </c>
      <c r="D681" s="1"/>
      <c r="E681" s="1" t="s">
        <v>319</v>
      </c>
      <c r="F681" s="1">
        <v>2014</v>
      </c>
      <c r="G681" s="1"/>
      <c r="H681" s="1">
        <v>3</v>
      </c>
      <c r="I681" s="1"/>
      <c r="J681" s="1" t="s">
        <v>536</v>
      </c>
      <c r="K681" s="1"/>
      <c r="L681" s="1"/>
      <c r="M681" s="1" t="s">
        <v>274</v>
      </c>
      <c r="N681" s="1" t="s">
        <v>254</v>
      </c>
      <c r="O681" s="1"/>
      <c r="P681" s="1"/>
      <c r="Q681" s="1" t="s">
        <v>97</v>
      </c>
      <c r="R681" s="1" t="s">
        <v>256</v>
      </c>
      <c r="S681" s="1"/>
      <c r="T681" s="1"/>
      <c r="U681" s="1" t="s">
        <v>256</v>
      </c>
      <c r="V681" s="1"/>
      <c r="W681" s="1"/>
      <c r="X681" s="1"/>
      <c r="Y681" s="1" t="s">
        <v>262</v>
      </c>
      <c r="Z681" s="1"/>
      <c r="AA681" s="1" t="s">
        <v>264</v>
      </c>
      <c r="AB681" s="1"/>
      <c r="AC681" s="1"/>
      <c r="AD681" s="1"/>
      <c r="AE681" s="1"/>
      <c r="AF681" s="1"/>
      <c r="AG681" s="1" t="s">
        <v>536</v>
      </c>
      <c r="AH681" s="1" t="s">
        <v>32</v>
      </c>
      <c r="AJ681" t="s">
        <v>298</v>
      </c>
      <c r="AK681" s="1" t="s">
        <v>96</v>
      </c>
      <c r="AL681" s="1" t="s">
        <v>97</v>
      </c>
      <c r="AM681" s="1" t="s">
        <v>97</v>
      </c>
      <c r="AO681" t="s">
        <v>45</v>
      </c>
    </row>
    <row r="682" spans="1:41" x14ac:dyDescent="0.25">
      <c r="A682" s="1">
        <v>1060</v>
      </c>
      <c r="B682" s="1" t="s">
        <v>317</v>
      </c>
      <c r="C682" s="1" t="s">
        <v>318</v>
      </c>
      <c r="D682" s="1"/>
      <c r="E682" s="1" t="s">
        <v>319</v>
      </c>
      <c r="F682" s="1">
        <v>2014</v>
      </c>
      <c r="G682" s="1"/>
      <c r="H682" s="1">
        <v>3</v>
      </c>
      <c r="I682" s="1"/>
      <c r="J682" s="1" t="s">
        <v>536</v>
      </c>
      <c r="K682" s="1"/>
      <c r="L682" s="1"/>
      <c r="M682" s="1" t="s">
        <v>274</v>
      </c>
      <c r="N682" s="1" t="s">
        <v>254</v>
      </c>
      <c r="O682" s="1"/>
      <c r="P682" s="1"/>
      <c r="Q682" s="1" t="s">
        <v>97</v>
      </c>
      <c r="R682" s="1" t="s">
        <v>256</v>
      </c>
      <c r="S682" s="1"/>
      <c r="T682" s="1"/>
      <c r="U682" s="1" t="s">
        <v>256</v>
      </c>
      <c r="V682" s="1"/>
      <c r="W682" s="1"/>
      <c r="X682" s="1"/>
      <c r="Y682" s="1" t="s">
        <v>262</v>
      </c>
      <c r="Z682" s="1"/>
      <c r="AA682" s="1" t="s">
        <v>264</v>
      </c>
      <c r="AB682" s="1"/>
      <c r="AC682" s="1"/>
      <c r="AD682" s="1"/>
      <c r="AE682" s="1"/>
      <c r="AF682" s="1"/>
      <c r="AG682" s="1" t="s">
        <v>536</v>
      </c>
      <c r="AH682" s="1" t="s">
        <v>31</v>
      </c>
      <c r="AJ682" t="s">
        <v>298</v>
      </c>
      <c r="AK682" s="1" t="s">
        <v>96</v>
      </c>
      <c r="AL682" s="1" t="s">
        <v>97</v>
      </c>
      <c r="AM682" s="1" t="s">
        <v>97</v>
      </c>
      <c r="AO682" t="s">
        <v>45</v>
      </c>
    </row>
    <row r="683" spans="1:41" x14ac:dyDescent="0.25">
      <c r="A683" s="1">
        <v>1109</v>
      </c>
      <c r="B683" s="1" t="s">
        <v>320</v>
      </c>
      <c r="C683" s="1" t="s">
        <v>321</v>
      </c>
      <c r="D683" s="1" t="s">
        <v>2942</v>
      </c>
      <c r="E683" s="1" t="s">
        <v>322</v>
      </c>
      <c r="F683" s="1">
        <v>2008</v>
      </c>
      <c r="G683" s="1"/>
      <c r="H683" s="1">
        <v>3</v>
      </c>
      <c r="I683" s="1"/>
      <c r="J683" s="1" t="s">
        <v>536</v>
      </c>
      <c r="K683" s="1"/>
      <c r="L683" s="1"/>
      <c r="M683" s="1" t="s">
        <v>274</v>
      </c>
      <c r="N683" s="1" t="s">
        <v>254</v>
      </c>
      <c r="O683" s="1"/>
      <c r="P683" s="1"/>
      <c r="Q683" s="1" t="s">
        <v>97</v>
      </c>
      <c r="R683" s="1" t="s">
        <v>256</v>
      </c>
      <c r="S683" s="1"/>
      <c r="T683" s="1" t="s">
        <v>258</v>
      </c>
      <c r="U683" s="1" t="s">
        <v>256</v>
      </c>
      <c r="V683" s="1"/>
      <c r="W683" s="1"/>
      <c r="X683" s="1"/>
      <c r="Y683" s="1" t="s">
        <v>262</v>
      </c>
      <c r="Z683" s="1"/>
      <c r="AA683" s="1"/>
      <c r="AB683" s="1"/>
      <c r="AC683" s="1"/>
      <c r="AD683" s="1"/>
      <c r="AE683" s="1"/>
      <c r="AF683" s="1"/>
      <c r="AG683" s="1" t="s">
        <v>536</v>
      </c>
      <c r="AH683" s="1" t="s">
        <v>37</v>
      </c>
      <c r="AJ683" t="s">
        <v>298</v>
      </c>
      <c r="AK683" s="1" t="s">
        <v>96</v>
      </c>
      <c r="AL683" s="1" t="s">
        <v>97</v>
      </c>
      <c r="AM683" s="1" t="s">
        <v>97</v>
      </c>
      <c r="AO683" t="s">
        <v>45</v>
      </c>
    </row>
    <row r="684" spans="1:41" x14ac:dyDescent="0.25">
      <c r="A684" s="1">
        <v>1109</v>
      </c>
      <c r="B684" s="1" t="s">
        <v>320</v>
      </c>
      <c r="C684" s="1" t="s">
        <v>321</v>
      </c>
      <c r="D684" s="1" t="s">
        <v>2942</v>
      </c>
      <c r="E684" s="1" t="s">
        <v>322</v>
      </c>
      <c r="F684" s="1">
        <v>2008</v>
      </c>
      <c r="G684" s="1"/>
      <c r="H684" s="1">
        <v>3</v>
      </c>
      <c r="I684" s="1"/>
      <c r="J684" s="1" t="s">
        <v>536</v>
      </c>
      <c r="K684" s="1"/>
      <c r="L684" s="1"/>
      <c r="M684" s="1" t="s">
        <v>274</v>
      </c>
      <c r="N684" s="1" t="s">
        <v>254</v>
      </c>
      <c r="O684" s="1"/>
      <c r="P684" s="1"/>
      <c r="Q684" s="1" t="s">
        <v>97</v>
      </c>
      <c r="R684" s="1" t="s">
        <v>256</v>
      </c>
      <c r="S684" s="1"/>
      <c r="T684" s="1" t="s">
        <v>258</v>
      </c>
      <c r="U684" s="1" t="s">
        <v>256</v>
      </c>
      <c r="V684" s="1"/>
      <c r="W684" s="1"/>
      <c r="X684" s="1"/>
      <c r="Y684" s="1" t="s">
        <v>262</v>
      </c>
      <c r="Z684" s="1"/>
      <c r="AA684" s="1"/>
      <c r="AB684" s="1"/>
      <c r="AC684" s="1"/>
      <c r="AD684" s="1"/>
      <c r="AE684" s="1"/>
      <c r="AF684" s="1"/>
      <c r="AG684" s="1" t="s">
        <v>536</v>
      </c>
      <c r="AH684" s="1" t="s">
        <v>31</v>
      </c>
      <c r="AJ684" t="s">
        <v>298</v>
      </c>
      <c r="AK684" s="1" t="s">
        <v>96</v>
      </c>
      <c r="AL684" s="1" t="s">
        <v>97</v>
      </c>
      <c r="AM684" s="1" t="s">
        <v>97</v>
      </c>
      <c r="AO684" t="s">
        <v>45</v>
      </c>
    </row>
    <row r="685" spans="1:41" x14ac:dyDescent="0.25">
      <c r="A685" s="1">
        <v>1113</v>
      </c>
      <c r="B685" s="1" t="s">
        <v>323</v>
      </c>
      <c r="C685" s="1" t="s">
        <v>324</v>
      </c>
      <c r="D685" s="1" t="s">
        <v>2942</v>
      </c>
      <c r="E685" s="1" t="s">
        <v>325</v>
      </c>
      <c r="F685" s="1">
        <v>2012</v>
      </c>
      <c r="G685" s="1"/>
      <c r="H685" s="1">
        <v>3</v>
      </c>
      <c r="I685" s="1"/>
      <c r="J685" s="1" t="s">
        <v>536</v>
      </c>
      <c r="K685" s="1"/>
      <c r="L685" s="1"/>
      <c r="M685" s="1" t="s">
        <v>274</v>
      </c>
      <c r="N685" s="1" t="s">
        <v>254</v>
      </c>
      <c r="O685" s="1"/>
      <c r="P685" s="1"/>
      <c r="Q685" s="1" t="s">
        <v>97</v>
      </c>
      <c r="R685" s="1" t="s">
        <v>256</v>
      </c>
      <c r="S685" s="1"/>
      <c r="T685" s="1"/>
      <c r="U685" s="1" t="s">
        <v>256</v>
      </c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 t="s">
        <v>536</v>
      </c>
      <c r="AH685" s="1" t="s">
        <v>36</v>
      </c>
      <c r="AJ685" t="s">
        <v>337</v>
      </c>
      <c r="AK685" s="1" t="s">
        <v>96</v>
      </c>
      <c r="AL685" s="1" t="s">
        <v>97</v>
      </c>
      <c r="AM685" s="1" t="s">
        <v>97</v>
      </c>
      <c r="AO685" t="s">
        <v>45</v>
      </c>
    </row>
    <row r="686" spans="1:41" x14ac:dyDescent="0.25">
      <c r="A686" s="1">
        <v>1113</v>
      </c>
      <c r="B686" s="1" t="s">
        <v>323</v>
      </c>
      <c r="C686" s="1" t="s">
        <v>324</v>
      </c>
      <c r="D686" s="1" t="s">
        <v>2942</v>
      </c>
      <c r="E686" s="1" t="s">
        <v>325</v>
      </c>
      <c r="F686" s="1">
        <v>2012</v>
      </c>
      <c r="G686" s="1"/>
      <c r="H686" s="1">
        <v>3</v>
      </c>
      <c r="I686" s="1"/>
      <c r="J686" s="1" t="s">
        <v>536</v>
      </c>
      <c r="K686" s="1"/>
      <c r="L686" s="1"/>
      <c r="M686" s="1" t="s">
        <v>274</v>
      </c>
      <c r="N686" s="1" t="s">
        <v>254</v>
      </c>
      <c r="O686" s="1"/>
      <c r="P686" s="1"/>
      <c r="Q686" s="1" t="s">
        <v>97</v>
      </c>
      <c r="R686" s="1" t="s">
        <v>256</v>
      </c>
      <c r="S686" s="1"/>
      <c r="T686" s="1"/>
      <c r="U686" s="1" t="s">
        <v>256</v>
      </c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 t="s">
        <v>536</v>
      </c>
      <c r="AH686" s="1" t="s">
        <v>37</v>
      </c>
      <c r="AJ686" t="s">
        <v>337</v>
      </c>
      <c r="AK686" s="1" t="s">
        <v>96</v>
      </c>
      <c r="AL686" s="1" t="s">
        <v>97</v>
      </c>
      <c r="AM686" s="1" t="s">
        <v>97</v>
      </c>
      <c r="AO686" t="s">
        <v>45</v>
      </c>
    </row>
    <row r="687" spans="1:41" x14ac:dyDescent="0.25">
      <c r="A687" s="1">
        <v>1113</v>
      </c>
      <c r="B687" s="1" t="s">
        <v>323</v>
      </c>
      <c r="C687" s="1" t="s">
        <v>324</v>
      </c>
      <c r="D687" s="1" t="s">
        <v>2942</v>
      </c>
      <c r="E687" s="1" t="s">
        <v>325</v>
      </c>
      <c r="F687" s="1">
        <v>2012</v>
      </c>
      <c r="G687" s="1"/>
      <c r="H687" s="1">
        <v>3</v>
      </c>
      <c r="I687" s="1"/>
      <c r="J687" s="1" t="s">
        <v>536</v>
      </c>
      <c r="K687" s="1"/>
      <c r="L687" s="1"/>
      <c r="M687" s="1" t="s">
        <v>274</v>
      </c>
      <c r="N687" s="1" t="s">
        <v>254</v>
      </c>
      <c r="O687" s="1"/>
      <c r="P687" s="1"/>
      <c r="Q687" s="1" t="s">
        <v>97</v>
      </c>
      <c r="R687" s="1" t="s">
        <v>256</v>
      </c>
      <c r="S687" s="1"/>
      <c r="T687" s="1"/>
      <c r="U687" s="1" t="s">
        <v>256</v>
      </c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 t="s">
        <v>536</v>
      </c>
      <c r="AH687" s="1" t="s">
        <v>31</v>
      </c>
      <c r="AJ687" t="s">
        <v>337</v>
      </c>
      <c r="AK687" s="1" t="s">
        <v>96</v>
      </c>
      <c r="AL687" s="1" t="s">
        <v>97</v>
      </c>
      <c r="AM687" s="1" t="s">
        <v>97</v>
      </c>
      <c r="AO687" t="s">
        <v>45</v>
      </c>
    </row>
    <row r="688" spans="1:41" x14ac:dyDescent="0.25">
      <c r="A688" s="1">
        <v>1107</v>
      </c>
      <c r="B688" s="1" t="s">
        <v>439</v>
      </c>
      <c r="C688" s="1" t="s">
        <v>440</v>
      </c>
      <c r="D688" s="1"/>
      <c r="E688" s="1" t="s">
        <v>441</v>
      </c>
      <c r="F688" s="1">
        <v>2021</v>
      </c>
      <c r="G688" s="1"/>
      <c r="H688" s="1">
        <v>3</v>
      </c>
      <c r="I688" s="1" t="s">
        <v>442</v>
      </c>
      <c r="J688" s="1" t="s">
        <v>537</v>
      </c>
      <c r="K688" s="1" t="s">
        <v>252</v>
      </c>
      <c r="L688" s="1"/>
      <c r="M688" s="1" t="s">
        <v>274</v>
      </c>
      <c r="N688" s="1" t="s">
        <v>254</v>
      </c>
      <c r="O688" s="1" t="s">
        <v>80</v>
      </c>
      <c r="P688" s="1"/>
      <c r="Q688" s="1" t="s">
        <v>83</v>
      </c>
      <c r="R688" s="1" t="s">
        <v>256</v>
      </c>
      <c r="S688" s="1" t="s">
        <v>257</v>
      </c>
      <c r="T688" s="1"/>
      <c r="U688" s="1" t="s">
        <v>256</v>
      </c>
      <c r="V688" s="1" t="s">
        <v>259</v>
      </c>
      <c r="W688" s="1"/>
      <c r="X688" s="1"/>
      <c r="Y688" s="1" t="s">
        <v>262</v>
      </c>
      <c r="Z688" s="1"/>
      <c r="AA688" s="1"/>
      <c r="AB688" s="1"/>
      <c r="AC688" s="1"/>
      <c r="AD688" s="1"/>
      <c r="AE688" s="1"/>
      <c r="AF688" s="1"/>
      <c r="AG688" s="1" t="s">
        <v>537</v>
      </c>
      <c r="AH688" s="1" t="s">
        <v>30</v>
      </c>
      <c r="AJ688" t="s">
        <v>291</v>
      </c>
      <c r="AK688" s="1" t="s">
        <v>82</v>
      </c>
      <c r="AL688" s="1" t="s">
        <v>83</v>
      </c>
      <c r="AM688" s="1" t="s">
        <v>83</v>
      </c>
      <c r="AO688" t="s">
        <v>45</v>
      </c>
    </row>
    <row r="689" spans="1:41" x14ac:dyDescent="0.25">
      <c r="A689" s="1">
        <v>1107</v>
      </c>
      <c r="B689" s="1" t="s">
        <v>439</v>
      </c>
      <c r="C689" s="1" t="s">
        <v>440</v>
      </c>
      <c r="D689" s="1"/>
      <c r="E689" s="1" t="s">
        <v>441</v>
      </c>
      <c r="F689" s="1">
        <v>2021</v>
      </c>
      <c r="G689" s="1"/>
      <c r="H689" s="1">
        <v>3</v>
      </c>
      <c r="I689" s="1" t="s">
        <v>442</v>
      </c>
      <c r="J689" s="1" t="s">
        <v>537</v>
      </c>
      <c r="K689" s="1" t="s">
        <v>252</v>
      </c>
      <c r="L689" s="1"/>
      <c r="M689" s="1" t="s">
        <v>274</v>
      </c>
      <c r="N689" s="1" t="s">
        <v>254</v>
      </c>
      <c r="O689" s="1" t="s">
        <v>80</v>
      </c>
      <c r="P689" s="1"/>
      <c r="Q689" s="1" t="s">
        <v>83</v>
      </c>
      <c r="R689" s="1" t="s">
        <v>256</v>
      </c>
      <c r="S689" s="1" t="s">
        <v>257</v>
      </c>
      <c r="T689" s="1"/>
      <c r="U689" s="1" t="s">
        <v>256</v>
      </c>
      <c r="V689" s="1" t="s">
        <v>259</v>
      </c>
      <c r="W689" s="1"/>
      <c r="X689" s="1"/>
      <c r="Y689" s="1" t="s">
        <v>262</v>
      </c>
      <c r="Z689" s="1"/>
      <c r="AA689" s="1"/>
      <c r="AB689" s="1"/>
      <c r="AC689" s="1"/>
      <c r="AD689" s="1"/>
      <c r="AE689" s="1"/>
      <c r="AF689" s="1"/>
      <c r="AG689" s="1" t="s">
        <v>537</v>
      </c>
      <c r="AH689" s="1" t="s">
        <v>41</v>
      </c>
      <c r="AJ689" t="s">
        <v>291</v>
      </c>
      <c r="AK689" s="1" t="s">
        <v>82</v>
      </c>
      <c r="AL689" s="1" t="s">
        <v>83</v>
      </c>
      <c r="AM689" s="1" t="s">
        <v>83</v>
      </c>
      <c r="AO689" t="s">
        <v>45</v>
      </c>
    </row>
    <row r="690" spans="1:41" x14ac:dyDescent="0.25">
      <c r="A690" s="1">
        <v>1107</v>
      </c>
      <c r="B690" s="1" t="s">
        <v>439</v>
      </c>
      <c r="C690" s="1" t="s">
        <v>440</v>
      </c>
      <c r="D690" s="1"/>
      <c r="E690" s="1" t="s">
        <v>441</v>
      </c>
      <c r="F690" s="1">
        <v>2021</v>
      </c>
      <c r="G690" s="1"/>
      <c r="H690" s="1">
        <v>3</v>
      </c>
      <c r="I690" s="1" t="s">
        <v>442</v>
      </c>
      <c r="J690" s="1" t="s">
        <v>537</v>
      </c>
      <c r="K690" s="1" t="s">
        <v>252</v>
      </c>
      <c r="L690" s="1"/>
      <c r="M690" s="1" t="s">
        <v>274</v>
      </c>
      <c r="N690" s="1" t="s">
        <v>254</v>
      </c>
      <c r="O690" s="1" t="s">
        <v>80</v>
      </c>
      <c r="P690" s="1"/>
      <c r="Q690" s="1" t="s">
        <v>83</v>
      </c>
      <c r="R690" s="1" t="s">
        <v>256</v>
      </c>
      <c r="S690" s="1" t="s">
        <v>257</v>
      </c>
      <c r="T690" s="1"/>
      <c r="U690" s="1" t="s">
        <v>256</v>
      </c>
      <c r="V690" s="1" t="s">
        <v>259</v>
      </c>
      <c r="W690" s="1"/>
      <c r="X690" s="1"/>
      <c r="Y690" s="1" t="s">
        <v>262</v>
      </c>
      <c r="Z690" s="1"/>
      <c r="AA690" s="1"/>
      <c r="AB690" s="1"/>
      <c r="AC690" s="1"/>
      <c r="AD690" s="1"/>
      <c r="AE690" s="1"/>
      <c r="AF690" s="1"/>
      <c r="AG690" s="1" t="s">
        <v>537</v>
      </c>
      <c r="AH690" s="1" t="s">
        <v>42</v>
      </c>
      <c r="AJ690" t="s">
        <v>291</v>
      </c>
      <c r="AK690" s="1" t="s">
        <v>82</v>
      </c>
      <c r="AL690" s="1" t="s">
        <v>83</v>
      </c>
      <c r="AM690" s="1" t="s">
        <v>83</v>
      </c>
      <c r="AO690" t="s">
        <v>45</v>
      </c>
    </row>
    <row r="691" spans="1:41" x14ac:dyDescent="0.25">
      <c r="A691" s="1">
        <v>1107</v>
      </c>
      <c r="B691" s="1" t="s">
        <v>439</v>
      </c>
      <c r="C691" s="1" t="s">
        <v>440</v>
      </c>
      <c r="D691" s="1"/>
      <c r="E691" s="1" t="s">
        <v>441</v>
      </c>
      <c r="F691" s="1">
        <v>2021</v>
      </c>
      <c r="G691" s="1"/>
      <c r="H691" s="1">
        <v>3</v>
      </c>
      <c r="I691" s="1" t="s">
        <v>442</v>
      </c>
      <c r="J691" s="1" t="s">
        <v>537</v>
      </c>
      <c r="K691" s="1" t="s">
        <v>252</v>
      </c>
      <c r="L691" s="1"/>
      <c r="M691" s="1" t="s">
        <v>274</v>
      </c>
      <c r="N691" s="1" t="s">
        <v>254</v>
      </c>
      <c r="O691" s="1" t="s">
        <v>80</v>
      </c>
      <c r="P691" s="1"/>
      <c r="Q691" s="1" t="s">
        <v>83</v>
      </c>
      <c r="R691" s="1" t="s">
        <v>256</v>
      </c>
      <c r="S691" s="1" t="s">
        <v>257</v>
      </c>
      <c r="T691" s="1"/>
      <c r="U691" s="1" t="s">
        <v>256</v>
      </c>
      <c r="V691" s="1" t="s">
        <v>259</v>
      </c>
      <c r="W691" s="1"/>
      <c r="X691" s="1"/>
      <c r="Y691" s="1" t="s">
        <v>262</v>
      </c>
      <c r="Z691" s="1"/>
      <c r="AA691" s="1"/>
      <c r="AB691" s="1"/>
      <c r="AC691" s="1"/>
      <c r="AD691" s="1"/>
      <c r="AE691" s="1"/>
      <c r="AF691" s="1"/>
      <c r="AG691" s="1" t="s">
        <v>537</v>
      </c>
      <c r="AH691" s="1" t="s">
        <v>39</v>
      </c>
      <c r="AJ691" t="s">
        <v>291</v>
      </c>
      <c r="AK691" s="1" t="s">
        <v>82</v>
      </c>
      <c r="AL691" s="1" t="s">
        <v>83</v>
      </c>
      <c r="AM691" s="1" t="s">
        <v>83</v>
      </c>
      <c r="AO691" t="s">
        <v>45</v>
      </c>
    </row>
    <row r="692" spans="1:41" x14ac:dyDescent="0.25">
      <c r="A692" s="1">
        <v>1107</v>
      </c>
      <c r="B692" s="1" t="s">
        <v>439</v>
      </c>
      <c r="C692" s="1" t="s">
        <v>440</v>
      </c>
      <c r="D692" s="1"/>
      <c r="E692" s="1" t="s">
        <v>441</v>
      </c>
      <c r="F692" s="1">
        <v>2021</v>
      </c>
      <c r="G692" s="1"/>
      <c r="H692" s="1">
        <v>3</v>
      </c>
      <c r="I692" s="1" t="s">
        <v>442</v>
      </c>
      <c r="J692" s="1" t="s">
        <v>537</v>
      </c>
      <c r="K692" s="1" t="s">
        <v>252</v>
      </c>
      <c r="L692" s="1"/>
      <c r="M692" s="1" t="s">
        <v>274</v>
      </c>
      <c r="N692" s="1" t="s">
        <v>254</v>
      </c>
      <c r="O692" s="1" t="s">
        <v>80</v>
      </c>
      <c r="P692" s="1"/>
      <c r="Q692" s="1" t="s">
        <v>83</v>
      </c>
      <c r="R692" s="1" t="s">
        <v>256</v>
      </c>
      <c r="S692" s="1" t="s">
        <v>257</v>
      </c>
      <c r="T692" s="1"/>
      <c r="U692" s="1" t="s">
        <v>256</v>
      </c>
      <c r="V692" s="1" t="s">
        <v>259</v>
      </c>
      <c r="W692" s="1"/>
      <c r="X692" s="1"/>
      <c r="Y692" s="1" t="s">
        <v>262</v>
      </c>
      <c r="Z692" s="1"/>
      <c r="AA692" s="1"/>
      <c r="AB692" s="1"/>
      <c r="AC692" s="1"/>
      <c r="AD692" s="1"/>
      <c r="AE692" s="1"/>
      <c r="AF692" s="1"/>
      <c r="AG692" s="1" t="s">
        <v>537</v>
      </c>
      <c r="AH692" s="1" t="s">
        <v>43</v>
      </c>
      <c r="AJ692" t="s">
        <v>291</v>
      </c>
      <c r="AK692" s="1" t="s">
        <v>82</v>
      </c>
      <c r="AL692" s="1" t="s">
        <v>83</v>
      </c>
      <c r="AM692" s="1" t="s">
        <v>83</v>
      </c>
      <c r="AO692" t="s">
        <v>45</v>
      </c>
    </row>
    <row r="693" spans="1:41" x14ac:dyDescent="0.25">
      <c r="A693" s="1">
        <v>1113</v>
      </c>
      <c r="B693" s="1" t="s">
        <v>323</v>
      </c>
      <c r="C693" s="1" t="s">
        <v>324</v>
      </c>
      <c r="D693" s="1" t="s">
        <v>2942</v>
      </c>
      <c r="E693" s="1" t="s">
        <v>325</v>
      </c>
      <c r="F693" s="1">
        <v>2012</v>
      </c>
      <c r="G693" s="1"/>
      <c r="H693" s="1">
        <v>3</v>
      </c>
      <c r="I693" s="1"/>
      <c r="J693" s="1" t="s">
        <v>2822</v>
      </c>
      <c r="K693" s="1"/>
      <c r="L693" s="1"/>
      <c r="M693" s="1" t="s">
        <v>274</v>
      </c>
      <c r="N693" s="1" t="s">
        <v>254</v>
      </c>
      <c r="O693" s="1"/>
      <c r="P693" s="1"/>
      <c r="Q693" s="1" t="s">
        <v>152</v>
      </c>
      <c r="R693" s="1" t="s">
        <v>256</v>
      </c>
      <c r="S693" s="1"/>
      <c r="T693" s="1"/>
      <c r="U693" s="1" t="s">
        <v>256</v>
      </c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 t="s">
        <v>2822</v>
      </c>
      <c r="AH693" s="1" t="s">
        <v>36</v>
      </c>
      <c r="AI693" t="s">
        <v>2823</v>
      </c>
      <c r="AJ693" t="s">
        <v>2949</v>
      </c>
      <c r="AK693" s="1" t="s">
        <v>151</v>
      </c>
      <c r="AL693" s="1" t="s">
        <v>203</v>
      </c>
      <c r="AM693" s="1" t="s">
        <v>152</v>
      </c>
      <c r="AO693" t="s">
        <v>132</v>
      </c>
    </row>
    <row r="694" spans="1:41" x14ac:dyDescent="0.25">
      <c r="A694" s="1">
        <v>1113</v>
      </c>
      <c r="B694" s="1" t="s">
        <v>323</v>
      </c>
      <c r="C694" s="1" t="s">
        <v>324</v>
      </c>
      <c r="D694" s="1" t="s">
        <v>2942</v>
      </c>
      <c r="E694" s="1" t="s">
        <v>325</v>
      </c>
      <c r="F694" s="1">
        <v>2012</v>
      </c>
      <c r="G694" s="1"/>
      <c r="H694" s="1">
        <v>3</v>
      </c>
      <c r="I694" s="1"/>
      <c r="J694" s="1" t="s">
        <v>2822</v>
      </c>
      <c r="K694" s="1"/>
      <c r="L694" s="1"/>
      <c r="M694" s="1" t="s">
        <v>274</v>
      </c>
      <c r="N694" s="1" t="s">
        <v>254</v>
      </c>
      <c r="O694" s="1"/>
      <c r="P694" s="1"/>
      <c r="Q694" s="1" t="s">
        <v>152</v>
      </c>
      <c r="R694" s="1" t="s">
        <v>256</v>
      </c>
      <c r="S694" s="1"/>
      <c r="T694" s="1"/>
      <c r="U694" s="1" t="s">
        <v>256</v>
      </c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 t="s">
        <v>2822</v>
      </c>
      <c r="AH694" s="1" t="s">
        <v>37</v>
      </c>
      <c r="AI694" t="s">
        <v>2823</v>
      </c>
      <c r="AJ694" t="s">
        <v>2949</v>
      </c>
      <c r="AK694" s="1" t="s">
        <v>151</v>
      </c>
      <c r="AL694" s="1" t="s">
        <v>203</v>
      </c>
      <c r="AM694" s="1" t="s">
        <v>152</v>
      </c>
      <c r="AO694" t="s">
        <v>132</v>
      </c>
    </row>
    <row r="695" spans="1:41" x14ac:dyDescent="0.25">
      <c r="A695" s="1">
        <v>1063</v>
      </c>
      <c r="B695" s="1" t="s">
        <v>435</v>
      </c>
      <c r="C695" s="1" t="s">
        <v>436</v>
      </c>
      <c r="D695" s="1"/>
      <c r="E695" s="1" t="s">
        <v>437</v>
      </c>
      <c r="F695" s="1">
        <v>2011</v>
      </c>
      <c r="G695" s="1"/>
      <c r="H695" s="1">
        <v>3</v>
      </c>
      <c r="I695" s="1" t="s">
        <v>438</v>
      </c>
      <c r="J695" s="1" t="s">
        <v>538</v>
      </c>
      <c r="K695" s="1" t="s">
        <v>252</v>
      </c>
      <c r="L695" s="1"/>
      <c r="M695" s="1" t="s">
        <v>274</v>
      </c>
      <c r="N695" s="1" t="s">
        <v>254</v>
      </c>
      <c r="O695" s="1" t="s">
        <v>46</v>
      </c>
      <c r="P695" s="1"/>
      <c r="Q695" s="1" t="s">
        <v>1851</v>
      </c>
      <c r="R695" s="1" t="s">
        <v>256</v>
      </c>
      <c r="S695" s="1"/>
      <c r="T695" s="1"/>
      <c r="U695" s="1" t="s">
        <v>256</v>
      </c>
      <c r="V695" s="1"/>
      <c r="W695" s="1" t="s">
        <v>260</v>
      </c>
      <c r="X695" s="1"/>
      <c r="Y695" s="1"/>
      <c r="Z695" s="1" t="s">
        <v>263</v>
      </c>
      <c r="AA695" s="1"/>
      <c r="AB695" s="1"/>
      <c r="AC695" s="1"/>
      <c r="AD695" s="1"/>
      <c r="AE695" s="1"/>
      <c r="AF695" s="1"/>
      <c r="AG695" s="1" t="s">
        <v>538</v>
      </c>
      <c r="AH695" s="1" t="s">
        <v>37</v>
      </c>
      <c r="AJ695" t="s">
        <v>298</v>
      </c>
      <c r="AK695" s="1" t="s">
        <v>46</v>
      </c>
      <c r="AL695" s="1" t="s">
        <v>162</v>
      </c>
      <c r="AM695" s="1" t="s">
        <v>47</v>
      </c>
      <c r="AO695" t="s">
        <v>45</v>
      </c>
    </row>
    <row r="696" spans="1:41" x14ac:dyDescent="0.25">
      <c r="A696" s="1">
        <v>1063</v>
      </c>
      <c r="B696" s="1" t="s">
        <v>435</v>
      </c>
      <c r="C696" s="1" t="s">
        <v>436</v>
      </c>
      <c r="D696" s="1"/>
      <c r="E696" s="1" t="s">
        <v>437</v>
      </c>
      <c r="F696" s="1">
        <v>2011</v>
      </c>
      <c r="G696" s="1"/>
      <c r="H696" s="1">
        <v>3</v>
      </c>
      <c r="I696" s="1" t="s">
        <v>438</v>
      </c>
      <c r="J696" s="1" t="s">
        <v>538</v>
      </c>
      <c r="K696" s="1" t="s">
        <v>252</v>
      </c>
      <c r="L696" s="1"/>
      <c r="M696" s="1" t="s">
        <v>274</v>
      </c>
      <c r="N696" s="1" t="s">
        <v>254</v>
      </c>
      <c r="O696" s="1" t="s">
        <v>46</v>
      </c>
      <c r="P696" s="1"/>
      <c r="Q696" s="1" t="s">
        <v>1851</v>
      </c>
      <c r="R696" s="1" t="s">
        <v>256</v>
      </c>
      <c r="S696" s="1"/>
      <c r="T696" s="1"/>
      <c r="U696" s="1" t="s">
        <v>256</v>
      </c>
      <c r="V696" s="1"/>
      <c r="W696" s="1" t="s">
        <v>260</v>
      </c>
      <c r="X696" s="1"/>
      <c r="Y696" s="1"/>
      <c r="Z696" s="1" t="s">
        <v>263</v>
      </c>
      <c r="AA696" s="1"/>
      <c r="AB696" s="1"/>
      <c r="AC696" s="1"/>
      <c r="AD696" s="1"/>
      <c r="AE696" s="1"/>
      <c r="AF696" s="1"/>
      <c r="AG696" s="1" t="s">
        <v>538</v>
      </c>
      <c r="AH696" s="1" t="s">
        <v>31</v>
      </c>
      <c r="AJ696" t="s">
        <v>298</v>
      </c>
      <c r="AK696" s="1" t="s">
        <v>46</v>
      </c>
      <c r="AL696" s="1" t="s">
        <v>162</v>
      </c>
      <c r="AM696" s="1" t="s">
        <v>47</v>
      </c>
      <c r="AO696" t="s">
        <v>45</v>
      </c>
    </row>
    <row r="697" spans="1:41" x14ac:dyDescent="0.25">
      <c r="A697" s="1">
        <v>1105</v>
      </c>
      <c r="B697" s="1" t="s">
        <v>391</v>
      </c>
      <c r="C697" s="1" t="s">
        <v>392</v>
      </c>
      <c r="D697" s="1"/>
      <c r="E697" s="1" t="s">
        <v>308</v>
      </c>
      <c r="F697" s="1">
        <v>2014</v>
      </c>
      <c r="G697" s="1"/>
      <c r="H697" s="1">
        <v>3</v>
      </c>
      <c r="I697" s="1" t="s">
        <v>393</v>
      </c>
      <c r="J697" s="1" t="s">
        <v>538</v>
      </c>
      <c r="K697" s="1" t="s">
        <v>252</v>
      </c>
      <c r="L697" s="1"/>
      <c r="M697" s="1" t="s">
        <v>274</v>
      </c>
      <c r="N697" s="1" t="s">
        <v>254</v>
      </c>
      <c r="O697" s="1" t="s">
        <v>46</v>
      </c>
      <c r="P697" s="1"/>
      <c r="Q697" s="1" t="s">
        <v>1851</v>
      </c>
      <c r="R697" s="1" t="s">
        <v>256</v>
      </c>
      <c r="S697" s="1"/>
      <c r="T697" s="1" t="s">
        <v>258</v>
      </c>
      <c r="U697" s="1" t="s">
        <v>256</v>
      </c>
      <c r="V697" s="1"/>
      <c r="W697" s="1" t="s">
        <v>260</v>
      </c>
      <c r="X697" s="1"/>
      <c r="Y697" s="1"/>
      <c r="Z697" s="1"/>
      <c r="AA697" s="1" t="s">
        <v>264</v>
      </c>
      <c r="AB697" s="1"/>
      <c r="AC697" s="1"/>
      <c r="AD697" s="1"/>
      <c r="AE697" s="1"/>
      <c r="AF697" s="1"/>
      <c r="AG697" s="1" t="s">
        <v>538</v>
      </c>
      <c r="AH697" s="1" t="s">
        <v>37</v>
      </c>
      <c r="AJ697" t="s">
        <v>298</v>
      </c>
      <c r="AK697" s="1" t="s">
        <v>46</v>
      </c>
      <c r="AL697" s="1" t="s">
        <v>162</v>
      </c>
      <c r="AM697" s="1" t="s">
        <v>47</v>
      </c>
      <c r="AO697" t="s">
        <v>45</v>
      </c>
    </row>
    <row r="698" spans="1:41" x14ac:dyDescent="0.25">
      <c r="A698" s="1">
        <v>1105</v>
      </c>
      <c r="B698" s="1" t="s">
        <v>391</v>
      </c>
      <c r="C698" s="1" t="s">
        <v>392</v>
      </c>
      <c r="D698" s="1"/>
      <c r="E698" s="1" t="s">
        <v>308</v>
      </c>
      <c r="F698" s="1">
        <v>2014</v>
      </c>
      <c r="G698" s="1"/>
      <c r="H698" s="1">
        <v>3</v>
      </c>
      <c r="I698" s="1" t="s">
        <v>393</v>
      </c>
      <c r="J698" s="1" t="s">
        <v>538</v>
      </c>
      <c r="K698" s="1" t="s">
        <v>252</v>
      </c>
      <c r="L698" s="1"/>
      <c r="M698" s="1" t="s">
        <v>274</v>
      </c>
      <c r="N698" s="1" t="s">
        <v>254</v>
      </c>
      <c r="O698" s="1" t="s">
        <v>46</v>
      </c>
      <c r="P698" s="1"/>
      <c r="Q698" s="1" t="s">
        <v>1851</v>
      </c>
      <c r="R698" s="1" t="s">
        <v>256</v>
      </c>
      <c r="S698" s="1"/>
      <c r="T698" s="1" t="s">
        <v>258</v>
      </c>
      <c r="U698" s="1" t="s">
        <v>256</v>
      </c>
      <c r="V698" s="1"/>
      <c r="W698" s="1" t="s">
        <v>260</v>
      </c>
      <c r="X698" s="1"/>
      <c r="Y698" s="1"/>
      <c r="Z698" s="1"/>
      <c r="AA698" s="1" t="s">
        <v>264</v>
      </c>
      <c r="AB698" s="1"/>
      <c r="AC698" s="1"/>
      <c r="AD698" s="1"/>
      <c r="AE698" s="1"/>
      <c r="AF698" s="1"/>
      <c r="AG698" s="1" t="s">
        <v>538</v>
      </c>
      <c r="AH698" s="1" t="s">
        <v>31</v>
      </c>
      <c r="AJ698" t="s">
        <v>298</v>
      </c>
      <c r="AK698" s="1" t="s">
        <v>46</v>
      </c>
      <c r="AL698" s="1" t="s">
        <v>162</v>
      </c>
      <c r="AM698" s="1" t="s">
        <v>47</v>
      </c>
      <c r="AO698" t="s">
        <v>45</v>
      </c>
    </row>
    <row r="699" spans="1:41" x14ac:dyDescent="0.25">
      <c r="A699" s="1">
        <v>1137</v>
      </c>
      <c r="B699" s="1" t="s">
        <v>451</v>
      </c>
      <c r="C699" s="1" t="s">
        <v>452</v>
      </c>
      <c r="D699" s="1"/>
      <c r="E699" s="1" t="s">
        <v>441</v>
      </c>
      <c r="F699" s="1">
        <v>2015</v>
      </c>
      <c r="G699" s="1"/>
      <c r="H699" s="1">
        <v>3</v>
      </c>
      <c r="I699" s="1"/>
      <c r="J699" s="1" t="s">
        <v>538</v>
      </c>
      <c r="K699" s="1" t="s">
        <v>252</v>
      </c>
      <c r="L699" s="1"/>
      <c r="M699" s="1" t="s">
        <v>274</v>
      </c>
      <c r="N699" s="1" t="s">
        <v>254</v>
      </c>
      <c r="O699" s="1" t="s">
        <v>46</v>
      </c>
      <c r="P699" s="1"/>
      <c r="Q699" s="1" t="s">
        <v>1851</v>
      </c>
      <c r="R699" s="1" t="s">
        <v>256</v>
      </c>
      <c r="S699" s="1" t="s">
        <v>257</v>
      </c>
      <c r="T699" s="1" t="s">
        <v>258</v>
      </c>
      <c r="U699" s="1" t="s">
        <v>256</v>
      </c>
      <c r="V699" s="1" t="s">
        <v>259</v>
      </c>
      <c r="W699" s="1"/>
      <c r="X699" s="1" t="s">
        <v>261</v>
      </c>
      <c r="Y699" s="1" t="s">
        <v>262</v>
      </c>
      <c r="Z699" s="1"/>
      <c r="AA699" s="1"/>
      <c r="AB699" s="1" t="s">
        <v>265</v>
      </c>
      <c r="AC699" s="1"/>
      <c r="AD699" s="1"/>
      <c r="AE699" s="1"/>
      <c r="AF699" s="1"/>
      <c r="AG699" s="1" t="s">
        <v>538</v>
      </c>
      <c r="AH699" s="1" t="s">
        <v>37</v>
      </c>
      <c r="AK699" s="1" t="s">
        <v>46</v>
      </c>
      <c r="AL699" s="1" t="s">
        <v>162</v>
      </c>
      <c r="AM699" s="1" t="s">
        <v>47</v>
      </c>
      <c r="AO699" t="s">
        <v>45</v>
      </c>
    </row>
    <row r="700" spans="1:41" x14ac:dyDescent="0.25">
      <c r="A700" s="1">
        <v>1137</v>
      </c>
      <c r="B700" s="1" t="s">
        <v>451</v>
      </c>
      <c r="C700" s="1" t="s">
        <v>452</v>
      </c>
      <c r="D700" s="1"/>
      <c r="E700" s="1" t="s">
        <v>441</v>
      </c>
      <c r="F700" s="1">
        <v>2015</v>
      </c>
      <c r="G700" s="1"/>
      <c r="H700" s="1">
        <v>3</v>
      </c>
      <c r="I700" s="1"/>
      <c r="J700" s="1" t="s">
        <v>538</v>
      </c>
      <c r="K700" s="1" t="s">
        <v>252</v>
      </c>
      <c r="L700" s="1"/>
      <c r="M700" s="1" t="s">
        <v>274</v>
      </c>
      <c r="N700" s="1" t="s">
        <v>254</v>
      </c>
      <c r="O700" s="1" t="s">
        <v>46</v>
      </c>
      <c r="P700" s="1"/>
      <c r="Q700" s="1" t="s">
        <v>1851</v>
      </c>
      <c r="R700" s="1" t="s">
        <v>256</v>
      </c>
      <c r="S700" s="1" t="s">
        <v>257</v>
      </c>
      <c r="T700" s="1" t="s">
        <v>258</v>
      </c>
      <c r="U700" s="1" t="s">
        <v>256</v>
      </c>
      <c r="V700" s="1" t="s">
        <v>259</v>
      </c>
      <c r="W700" s="1"/>
      <c r="X700" s="1" t="s">
        <v>261</v>
      </c>
      <c r="Y700" s="1" t="s">
        <v>262</v>
      </c>
      <c r="Z700" s="1"/>
      <c r="AA700" s="1"/>
      <c r="AB700" s="1" t="s">
        <v>265</v>
      </c>
      <c r="AC700" s="1"/>
      <c r="AD700" s="1"/>
      <c r="AE700" s="1"/>
      <c r="AF700" s="1"/>
      <c r="AG700" s="1" t="s">
        <v>538</v>
      </c>
      <c r="AH700" s="1" t="s">
        <v>43</v>
      </c>
      <c r="AK700" s="1" t="s">
        <v>46</v>
      </c>
      <c r="AL700" s="1" t="s">
        <v>162</v>
      </c>
      <c r="AM700" s="1" t="s">
        <v>47</v>
      </c>
      <c r="AO700" t="s">
        <v>45</v>
      </c>
    </row>
    <row r="701" spans="1:41" x14ac:dyDescent="0.25">
      <c r="A701" s="1">
        <v>1073</v>
      </c>
      <c r="B701" s="1" t="s">
        <v>363</v>
      </c>
      <c r="C701" s="1" t="s">
        <v>364</v>
      </c>
      <c r="D701" s="1" t="s">
        <v>509</v>
      </c>
      <c r="E701" s="1"/>
      <c r="F701" s="1"/>
      <c r="G701" s="1"/>
      <c r="H701" s="1">
        <v>3</v>
      </c>
      <c r="I701" s="1"/>
      <c r="J701" s="1" t="s">
        <v>539</v>
      </c>
      <c r="K701" s="1"/>
      <c r="L701" s="1"/>
      <c r="M701" s="1"/>
      <c r="N701" s="1"/>
      <c r="O701" s="1"/>
      <c r="P701" s="1"/>
      <c r="Q701" s="1"/>
      <c r="R701" s="1" t="s">
        <v>256</v>
      </c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 t="s">
        <v>539</v>
      </c>
      <c r="AH701" s="1" t="s">
        <v>37</v>
      </c>
      <c r="AI701" t="s">
        <v>510</v>
      </c>
      <c r="AK701" s="1" t="s">
        <v>80</v>
      </c>
      <c r="AL701" s="1" t="s">
        <v>177</v>
      </c>
      <c r="AM701" s="1" t="s">
        <v>81</v>
      </c>
      <c r="AO701" t="s">
        <v>45</v>
      </c>
    </row>
    <row r="702" spans="1:41" x14ac:dyDescent="0.25">
      <c r="A702" s="1">
        <v>1073</v>
      </c>
      <c r="B702" s="1" t="s">
        <v>363</v>
      </c>
      <c r="C702" s="1" t="s">
        <v>364</v>
      </c>
      <c r="D702" s="1" t="s">
        <v>509</v>
      </c>
      <c r="E702" s="1"/>
      <c r="F702" s="1"/>
      <c r="G702" s="1"/>
      <c r="H702" s="1">
        <v>3</v>
      </c>
      <c r="I702" s="1"/>
      <c r="J702" s="1" t="s">
        <v>540</v>
      </c>
      <c r="K702" s="1"/>
      <c r="L702" s="1"/>
      <c r="M702" s="1"/>
      <c r="N702" s="1"/>
      <c r="O702" s="1"/>
      <c r="P702" s="1"/>
      <c r="Q702" s="1"/>
      <c r="R702" s="1" t="s">
        <v>256</v>
      </c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 t="s">
        <v>540</v>
      </c>
      <c r="AH702" s="1" t="s">
        <v>37</v>
      </c>
      <c r="AI702" t="s">
        <v>510</v>
      </c>
      <c r="AK702" s="1" t="s">
        <v>86</v>
      </c>
      <c r="AL702" s="1" t="s">
        <v>179</v>
      </c>
      <c r="AM702" s="1" t="s">
        <v>87</v>
      </c>
      <c r="AO702" t="s">
        <v>45</v>
      </c>
    </row>
    <row r="703" spans="1:41" x14ac:dyDescent="0.25">
      <c r="A703" s="1">
        <v>1073</v>
      </c>
      <c r="B703" s="1" t="s">
        <v>363</v>
      </c>
      <c r="C703" s="1" t="s">
        <v>364</v>
      </c>
      <c r="D703" s="1"/>
      <c r="E703" s="1"/>
      <c r="F703" s="1">
        <v>2020</v>
      </c>
      <c r="G703" s="1"/>
      <c r="H703" s="1">
        <v>3</v>
      </c>
      <c r="I703" s="1" t="s">
        <v>365</v>
      </c>
      <c r="J703" s="1" t="s">
        <v>541</v>
      </c>
      <c r="K703" s="1" t="s">
        <v>252</v>
      </c>
      <c r="L703" s="1" t="s">
        <v>253</v>
      </c>
      <c r="M703" s="1" t="s">
        <v>274</v>
      </c>
      <c r="N703" s="1" t="s">
        <v>254</v>
      </c>
      <c r="O703" s="1" t="s">
        <v>92</v>
      </c>
      <c r="P703" s="1" t="s">
        <v>542</v>
      </c>
      <c r="Q703" s="1" t="s">
        <v>93</v>
      </c>
      <c r="R703" s="1" t="s">
        <v>256</v>
      </c>
      <c r="S703" s="1"/>
      <c r="T703" s="1" t="s">
        <v>258</v>
      </c>
      <c r="U703" s="1" t="s">
        <v>256</v>
      </c>
      <c r="V703" s="1"/>
      <c r="W703" s="1"/>
      <c r="X703" s="1"/>
      <c r="Y703" s="1" t="s">
        <v>262</v>
      </c>
      <c r="Z703" s="1" t="s">
        <v>263</v>
      </c>
      <c r="AA703" s="1"/>
      <c r="AB703" s="1"/>
      <c r="AC703" s="1"/>
      <c r="AD703" s="1"/>
      <c r="AE703" s="1"/>
      <c r="AF703" s="1"/>
      <c r="AG703" s="1" t="s">
        <v>541</v>
      </c>
      <c r="AH703" s="1" t="s">
        <v>37</v>
      </c>
      <c r="AJ703" t="s">
        <v>498</v>
      </c>
      <c r="AK703" s="1" t="s">
        <v>92</v>
      </c>
      <c r="AL703" s="1" t="s">
        <v>182</v>
      </c>
      <c r="AM703" s="1" t="s">
        <v>93</v>
      </c>
      <c r="AO703" t="s">
        <v>45</v>
      </c>
    </row>
    <row r="704" spans="1:41" x14ac:dyDescent="0.25">
      <c r="A704" s="1">
        <v>1073</v>
      </c>
      <c r="B704" s="1" t="s">
        <v>363</v>
      </c>
      <c r="C704" s="1" t="s">
        <v>364</v>
      </c>
      <c r="D704" s="1"/>
      <c r="E704" s="1"/>
      <c r="F704" s="1">
        <v>2020</v>
      </c>
      <c r="G704" s="1"/>
      <c r="H704" s="1">
        <v>3</v>
      </c>
      <c r="I704" s="1" t="s">
        <v>365</v>
      </c>
      <c r="J704" s="1" t="s">
        <v>541</v>
      </c>
      <c r="K704" s="1" t="s">
        <v>252</v>
      </c>
      <c r="L704" s="1" t="s">
        <v>253</v>
      </c>
      <c r="M704" s="1" t="s">
        <v>274</v>
      </c>
      <c r="N704" s="1" t="s">
        <v>254</v>
      </c>
      <c r="O704" s="1" t="s">
        <v>92</v>
      </c>
      <c r="P704" s="1" t="s">
        <v>542</v>
      </c>
      <c r="Q704" s="1" t="s">
        <v>93</v>
      </c>
      <c r="R704" s="1" t="s">
        <v>256</v>
      </c>
      <c r="S704" s="1"/>
      <c r="T704" s="1" t="s">
        <v>258</v>
      </c>
      <c r="U704" s="1" t="s">
        <v>256</v>
      </c>
      <c r="V704" s="1"/>
      <c r="W704" s="1"/>
      <c r="X704" s="1"/>
      <c r="Y704" s="1" t="s">
        <v>262</v>
      </c>
      <c r="Z704" s="1" t="s">
        <v>263</v>
      </c>
      <c r="AA704" s="1"/>
      <c r="AB704" s="1"/>
      <c r="AC704" s="1"/>
      <c r="AD704" s="1"/>
      <c r="AE704" s="1"/>
      <c r="AF704" s="1"/>
      <c r="AG704" s="1" t="s">
        <v>541</v>
      </c>
      <c r="AH704" s="1" t="s">
        <v>31</v>
      </c>
      <c r="AJ704" t="s">
        <v>498</v>
      </c>
      <c r="AK704" s="1" t="s">
        <v>92</v>
      </c>
      <c r="AL704" s="1" t="s">
        <v>182</v>
      </c>
      <c r="AM704" s="1" t="s">
        <v>93</v>
      </c>
      <c r="AO704" t="s">
        <v>45</v>
      </c>
    </row>
    <row r="705" spans="1:41" x14ac:dyDescent="0.25">
      <c r="A705" s="1">
        <v>1073</v>
      </c>
      <c r="B705" s="1" t="s">
        <v>363</v>
      </c>
      <c r="C705" s="1" t="s">
        <v>364</v>
      </c>
      <c r="D705" s="1"/>
      <c r="E705" s="1"/>
      <c r="F705" s="1">
        <v>2020</v>
      </c>
      <c r="G705" s="1"/>
      <c r="H705" s="1">
        <v>3</v>
      </c>
      <c r="I705" s="1" t="s">
        <v>365</v>
      </c>
      <c r="J705" s="1" t="s">
        <v>543</v>
      </c>
      <c r="K705" s="1" t="s">
        <v>252</v>
      </c>
      <c r="L705" s="1" t="s">
        <v>253</v>
      </c>
      <c r="M705" s="1" t="s">
        <v>274</v>
      </c>
      <c r="N705" s="1" t="s">
        <v>254</v>
      </c>
      <c r="O705" s="1" t="s">
        <v>116</v>
      </c>
      <c r="P705" s="1" t="s">
        <v>544</v>
      </c>
      <c r="Q705" s="1" t="s">
        <v>117</v>
      </c>
      <c r="R705" s="1" t="s">
        <v>256</v>
      </c>
      <c r="S705" s="1"/>
      <c r="T705" s="1" t="s">
        <v>258</v>
      </c>
      <c r="U705" s="1" t="s">
        <v>256</v>
      </c>
      <c r="V705" s="1"/>
      <c r="W705" s="1"/>
      <c r="X705" s="1"/>
      <c r="Y705" s="1" t="s">
        <v>262</v>
      </c>
      <c r="Z705" s="1" t="s">
        <v>263</v>
      </c>
      <c r="AA705" s="1"/>
      <c r="AB705" s="1"/>
      <c r="AC705" s="1"/>
      <c r="AD705" s="1"/>
      <c r="AE705" s="1"/>
      <c r="AF705" s="1"/>
      <c r="AG705" s="1" t="s">
        <v>543</v>
      </c>
      <c r="AH705" s="1" t="s">
        <v>36</v>
      </c>
      <c r="AJ705" t="s">
        <v>368</v>
      </c>
      <c r="AK705" s="1" t="s">
        <v>116</v>
      </c>
      <c r="AL705" s="1" t="s">
        <v>186</v>
      </c>
      <c r="AM705" s="1" t="s">
        <v>117</v>
      </c>
      <c r="AO705" t="s">
        <v>45</v>
      </c>
    </row>
    <row r="706" spans="1:41" x14ac:dyDescent="0.25">
      <c r="A706" s="1">
        <v>1073</v>
      </c>
      <c r="B706" s="1" t="s">
        <v>363</v>
      </c>
      <c r="C706" s="1" t="s">
        <v>364</v>
      </c>
      <c r="D706" s="1"/>
      <c r="E706" s="1"/>
      <c r="F706" s="1">
        <v>2020</v>
      </c>
      <c r="G706" s="1"/>
      <c r="H706" s="1">
        <v>3</v>
      </c>
      <c r="I706" s="1" t="s">
        <v>365</v>
      </c>
      <c r="J706" s="1" t="s">
        <v>543</v>
      </c>
      <c r="K706" s="1" t="s">
        <v>252</v>
      </c>
      <c r="L706" s="1" t="s">
        <v>253</v>
      </c>
      <c r="M706" s="1" t="s">
        <v>274</v>
      </c>
      <c r="N706" s="1" t="s">
        <v>254</v>
      </c>
      <c r="O706" s="1" t="s">
        <v>116</v>
      </c>
      <c r="P706" s="1" t="s">
        <v>544</v>
      </c>
      <c r="Q706" s="1" t="s">
        <v>117</v>
      </c>
      <c r="R706" s="1" t="s">
        <v>256</v>
      </c>
      <c r="S706" s="1"/>
      <c r="T706" s="1" t="s">
        <v>258</v>
      </c>
      <c r="U706" s="1" t="s">
        <v>256</v>
      </c>
      <c r="V706" s="1"/>
      <c r="W706" s="1"/>
      <c r="X706" s="1"/>
      <c r="Y706" s="1" t="s">
        <v>262</v>
      </c>
      <c r="Z706" s="1" t="s">
        <v>263</v>
      </c>
      <c r="AA706" s="1"/>
      <c r="AB706" s="1"/>
      <c r="AC706" s="1"/>
      <c r="AD706" s="1"/>
      <c r="AE706" s="1"/>
      <c r="AF706" s="1"/>
      <c r="AG706" s="1" t="s">
        <v>543</v>
      </c>
      <c r="AH706" s="1" t="s">
        <v>37</v>
      </c>
      <c r="AJ706" t="s">
        <v>368</v>
      </c>
      <c r="AK706" s="1" t="s">
        <v>116</v>
      </c>
      <c r="AL706" s="1" t="s">
        <v>186</v>
      </c>
      <c r="AM706" s="1" t="s">
        <v>117</v>
      </c>
      <c r="AO706" t="s">
        <v>45</v>
      </c>
    </row>
    <row r="707" spans="1:41" x14ac:dyDescent="0.25">
      <c r="A707" s="1">
        <v>1073</v>
      </c>
      <c r="B707" s="1" t="s">
        <v>363</v>
      </c>
      <c r="C707" s="1" t="s">
        <v>364</v>
      </c>
      <c r="D707" s="1"/>
      <c r="E707" s="1"/>
      <c r="F707" s="1">
        <v>2020</v>
      </c>
      <c r="G707" s="1"/>
      <c r="H707" s="1">
        <v>3</v>
      </c>
      <c r="I707" s="1" t="s">
        <v>365</v>
      </c>
      <c r="J707" s="1" t="s">
        <v>543</v>
      </c>
      <c r="K707" s="1" t="s">
        <v>252</v>
      </c>
      <c r="L707" s="1" t="s">
        <v>253</v>
      </c>
      <c r="M707" s="1" t="s">
        <v>274</v>
      </c>
      <c r="N707" s="1" t="s">
        <v>254</v>
      </c>
      <c r="O707" s="1" t="s">
        <v>116</v>
      </c>
      <c r="P707" s="1" t="s">
        <v>544</v>
      </c>
      <c r="Q707" s="1" t="s">
        <v>117</v>
      </c>
      <c r="R707" s="1" t="s">
        <v>256</v>
      </c>
      <c r="S707" s="1"/>
      <c r="T707" s="1" t="s">
        <v>258</v>
      </c>
      <c r="U707" s="1" t="s">
        <v>256</v>
      </c>
      <c r="V707" s="1"/>
      <c r="W707" s="1"/>
      <c r="X707" s="1"/>
      <c r="Y707" s="1" t="s">
        <v>262</v>
      </c>
      <c r="Z707" s="1" t="s">
        <v>263</v>
      </c>
      <c r="AA707" s="1"/>
      <c r="AB707" s="1"/>
      <c r="AC707" s="1"/>
      <c r="AD707" s="1"/>
      <c r="AE707" s="1"/>
      <c r="AF707" s="1"/>
      <c r="AG707" s="1" t="s">
        <v>543</v>
      </c>
      <c r="AH707" s="1" t="s">
        <v>32</v>
      </c>
      <c r="AJ707" t="s">
        <v>368</v>
      </c>
      <c r="AK707" s="1" t="s">
        <v>116</v>
      </c>
      <c r="AL707" s="1" t="s">
        <v>186</v>
      </c>
      <c r="AM707" s="1" t="s">
        <v>117</v>
      </c>
      <c r="AO707" t="s">
        <v>45</v>
      </c>
    </row>
    <row r="708" spans="1:41" x14ac:dyDescent="0.25">
      <c r="A708" s="1">
        <v>1073</v>
      </c>
      <c r="B708" s="1" t="s">
        <v>363</v>
      </c>
      <c r="C708" s="1" t="s">
        <v>364</v>
      </c>
      <c r="D708" s="1"/>
      <c r="E708" s="1"/>
      <c r="F708" s="1">
        <v>2020</v>
      </c>
      <c r="G708" s="1"/>
      <c r="H708" s="1">
        <v>3</v>
      </c>
      <c r="I708" s="1" t="s">
        <v>365</v>
      </c>
      <c r="J708" s="1" t="s">
        <v>543</v>
      </c>
      <c r="K708" s="1" t="s">
        <v>252</v>
      </c>
      <c r="L708" s="1" t="s">
        <v>253</v>
      </c>
      <c r="M708" s="1" t="s">
        <v>274</v>
      </c>
      <c r="N708" s="1" t="s">
        <v>254</v>
      </c>
      <c r="O708" s="1" t="s">
        <v>116</v>
      </c>
      <c r="P708" s="1" t="s">
        <v>544</v>
      </c>
      <c r="Q708" s="1" t="s">
        <v>117</v>
      </c>
      <c r="R708" s="1" t="s">
        <v>256</v>
      </c>
      <c r="S708" s="1"/>
      <c r="T708" s="1" t="s">
        <v>258</v>
      </c>
      <c r="U708" s="1" t="s">
        <v>256</v>
      </c>
      <c r="V708" s="1"/>
      <c r="W708" s="1"/>
      <c r="X708" s="1"/>
      <c r="Y708" s="1" t="s">
        <v>262</v>
      </c>
      <c r="Z708" s="1" t="s">
        <v>263</v>
      </c>
      <c r="AA708" s="1"/>
      <c r="AB708" s="1"/>
      <c r="AC708" s="1"/>
      <c r="AD708" s="1"/>
      <c r="AE708" s="1"/>
      <c r="AF708" s="1"/>
      <c r="AG708" s="1" t="s">
        <v>543</v>
      </c>
      <c r="AH708" s="1" t="s">
        <v>31</v>
      </c>
      <c r="AJ708" t="s">
        <v>368</v>
      </c>
      <c r="AK708" s="1" t="s">
        <v>116</v>
      </c>
      <c r="AL708" s="1" t="s">
        <v>186</v>
      </c>
      <c r="AM708" s="1" t="s">
        <v>117</v>
      </c>
      <c r="AO708" t="s">
        <v>45</v>
      </c>
    </row>
    <row r="709" spans="1:41" x14ac:dyDescent="0.25">
      <c r="A709" s="1">
        <v>1134</v>
      </c>
      <c r="B709" s="1" t="s">
        <v>249</v>
      </c>
      <c r="C709" s="1" t="s">
        <v>250</v>
      </c>
      <c r="D709" s="1"/>
      <c r="E709" s="1"/>
      <c r="F709" s="1">
        <v>2014</v>
      </c>
      <c r="G709" s="1"/>
      <c r="H709" s="1">
        <v>3</v>
      </c>
      <c r="I709" s="1"/>
      <c r="J709" s="1" t="s">
        <v>545</v>
      </c>
      <c r="K709" s="1" t="s">
        <v>252</v>
      </c>
      <c r="L709" s="1" t="s">
        <v>253</v>
      </c>
      <c r="M709" s="1"/>
      <c r="N709" s="1" t="s">
        <v>254</v>
      </c>
      <c r="O709" s="1" t="s">
        <v>546</v>
      </c>
      <c r="P709" s="1" t="s">
        <v>162</v>
      </c>
      <c r="Q709" s="1"/>
      <c r="R709" s="1" t="s">
        <v>256</v>
      </c>
      <c r="S709" s="1" t="s">
        <v>257</v>
      </c>
      <c r="T709" s="1" t="s">
        <v>258</v>
      </c>
      <c r="U709" s="1" t="s">
        <v>256</v>
      </c>
      <c r="V709" s="1" t="s">
        <v>259</v>
      </c>
      <c r="W709" s="1" t="s">
        <v>260</v>
      </c>
      <c r="X709" s="1" t="s">
        <v>261</v>
      </c>
      <c r="Y709" s="1" t="s">
        <v>262</v>
      </c>
      <c r="Z709" s="1" t="s">
        <v>263</v>
      </c>
      <c r="AA709" s="1" t="s">
        <v>264</v>
      </c>
      <c r="AB709" s="1" t="s">
        <v>265</v>
      </c>
      <c r="AC709" s="1" t="s">
        <v>266</v>
      </c>
      <c r="AD709" s="1"/>
      <c r="AE709" s="1" t="s">
        <v>267</v>
      </c>
      <c r="AF709" s="1" t="s">
        <v>268</v>
      </c>
      <c r="AG709" s="1" t="s">
        <v>545</v>
      </c>
      <c r="AH709" s="1" t="s">
        <v>30</v>
      </c>
      <c r="AJ709" t="s">
        <v>547</v>
      </c>
      <c r="AK709" s="1" t="s">
        <v>46</v>
      </c>
      <c r="AL709" s="1" t="s">
        <v>162</v>
      </c>
      <c r="AM709" s="1" t="s">
        <v>47</v>
      </c>
      <c r="AO709" t="s">
        <v>45</v>
      </c>
    </row>
    <row r="710" spans="1:41" x14ac:dyDescent="0.25">
      <c r="A710" s="1">
        <v>1134</v>
      </c>
      <c r="B710" s="1" t="s">
        <v>249</v>
      </c>
      <c r="C710" s="1" t="s">
        <v>250</v>
      </c>
      <c r="D710" s="1"/>
      <c r="E710" s="1"/>
      <c r="F710" s="1">
        <v>2014</v>
      </c>
      <c r="G710" s="1"/>
      <c r="H710" s="1">
        <v>3</v>
      </c>
      <c r="I710" s="1"/>
      <c r="J710" s="1" t="s">
        <v>545</v>
      </c>
      <c r="K710" s="1" t="s">
        <v>252</v>
      </c>
      <c r="L710" s="1" t="s">
        <v>253</v>
      </c>
      <c r="M710" s="1"/>
      <c r="N710" s="1" t="s">
        <v>254</v>
      </c>
      <c r="O710" s="1" t="s">
        <v>546</v>
      </c>
      <c r="P710" s="1" t="s">
        <v>162</v>
      </c>
      <c r="Q710" s="1"/>
      <c r="R710" s="1" t="s">
        <v>256</v>
      </c>
      <c r="S710" s="1" t="s">
        <v>257</v>
      </c>
      <c r="T710" s="1" t="s">
        <v>258</v>
      </c>
      <c r="U710" s="1" t="s">
        <v>256</v>
      </c>
      <c r="V710" s="1" t="s">
        <v>259</v>
      </c>
      <c r="W710" s="1" t="s">
        <v>260</v>
      </c>
      <c r="X710" s="1" t="s">
        <v>261</v>
      </c>
      <c r="Y710" s="1" t="s">
        <v>262</v>
      </c>
      <c r="Z710" s="1" t="s">
        <v>263</v>
      </c>
      <c r="AA710" s="1" t="s">
        <v>264</v>
      </c>
      <c r="AB710" s="1" t="s">
        <v>265</v>
      </c>
      <c r="AC710" s="1" t="s">
        <v>266</v>
      </c>
      <c r="AD710" s="1"/>
      <c r="AE710" s="1" t="s">
        <v>267</v>
      </c>
      <c r="AF710" s="1" t="s">
        <v>268</v>
      </c>
      <c r="AG710" s="1" t="s">
        <v>545</v>
      </c>
      <c r="AH710" s="1" t="s">
        <v>41</v>
      </c>
      <c r="AJ710" t="s">
        <v>547</v>
      </c>
      <c r="AK710" s="1" t="s">
        <v>46</v>
      </c>
      <c r="AL710" s="1" t="s">
        <v>162</v>
      </c>
      <c r="AM710" s="1" t="s">
        <v>47</v>
      </c>
      <c r="AO710" t="s">
        <v>45</v>
      </c>
    </row>
    <row r="711" spans="1:41" x14ac:dyDescent="0.25">
      <c r="A711" s="1">
        <v>1134</v>
      </c>
      <c r="B711" s="1" t="s">
        <v>249</v>
      </c>
      <c r="C711" s="1" t="s">
        <v>250</v>
      </c>
      <c r="D711" s="1"/>
      <c r="E711" s="1"/>
      <c r="F711" s="1">
        <v>2014</v>
      </c>
      <c r="G711" s="1"/>
      <c r="H711" s="1">
        <v>3</v>
      </c>
      <c r="I711" s="1"/>
      <c r="J711" s="1" t="s">
        <v>545</v>
      </c>
      <c r="K711" s="1" t="s">
        <v>252</v>
      </c>
      <c r="L711" s="1" t="s">
        <v>253</v>
      </c>
      <c r="M711" s="1"/>
      <c r="N711" s="1" t="s">
        <v>254</v>
      </c>
      <c r="O711" s="1" t="s">
        <v>546</v>
      </c>
      <c r="P711" s="1" t="s">
        <v>162</v>
      </c>
      <c r="Q711" s="1"/>
      <c r="R711" s="1" t="s">
        <v>256</v>
      </c>
      <c r="S711" s="1" t="s">
        <v>257</v>
      </c>
      <c r="T711" s="1" t="s">
        <v>258</v>
      </c>
      <c r="U711" s="1" t="s">
        <v>256</v>
      </c>
      <c r="V711" s="1" t="s">
        <v>259</v>
      </c>
      <c r="W711" s="1" t="s">
        <v>260</v>
      </c>
      <c r="X711" s="1" t="s">
        <v>261</v>
      </c>
      <c r="Y711" s="1" t="s">
        <v>262</v>
      </c>
      <c r="Z711" s="1" t="s">
        <v>263</v>
      </c>
      <c r="AA711" s="1" t="s">
        <v>264</v>
      </c>
      <c r="AB711" s="1" t="s">
        <v>265</v>
      </c>
      <c r="AC711" s="1" t="s">
        <v>266</v>
      </c>
      <c r="AD711" s="1"/>
      <c r="AE711" s="1" t="s">
        <v>267</v>
      </c>
      <c r="AF711" s="1" t="s">
        <v>268</v>
      </c>
      <c r="AG711" s="1" t="s">
        <v>545</v>
      </c>
      <c r="AH711" s="1" t="s">
        <v>42</v>
      </c>
      <c r="AJ711" t="s">
        <v>547</v>
      </c>
      <c r="AK711" s="1" t="s">
        <v>46</v>
      </c>
      <c r="AL711" s="1" t="s">
        <v>162</v>
      </c>
      <c r="AM711" s="1" t="s">
        <v>47</v>
      </c>
      <c r="AO711" t="s">
        <v>45</v>
      </c>
    </row>
    <row r="712" spans="1:41" x14ac:dyDescent="0.25">
      <c r="A712" s="1">
        <v>1134</v>
      </c>
      <c r="B712" s="1" t="s">
        <v>249</v>
      </c>
      <c r="C712" s="1" t="s">
        <v>250</v>
      </c>
      <c r="D712" s="1"/>
      <c r="E712" s="1"/>
      <c r="F712" s="1">
        <v>2014</v>
      </c>
      <c r="G712" s="1"/>
      <c r="H712" s="1">
        <v>3</v>
      </c>
      <c r="I712" s="1"/>
      <c r="J712" s="1" t="s">
        <v>545</v>
      </c>
      <c r="K712" s="1" t="s">
        <v>252</v>
      </c>
      <c r="L712" s="1" t="s">
        <v>253</v>
      </c>
      <c r="M712" s="1"/>
      <c r="N712" s="1" t="s">
        <v>254</v>
      </c>
      <c r="O712" s="1" t="s">
        <v>546</v>
      </c>
      <c r="P712" s="1" t="s">
        <v>162</v>
      </c>
      <c r="Q712" s="1"/>
      <c r="R712" s="1" t="s">
        <v>256</v>
      </c>
      <c r="S712" s="1" t="s">
        <v>257</v>
      </c>
      <c r="T712" s="1" t="s">
        <v>258</v>
      </c>
      <c r="U712" s="1" t="s">
        <v>256</v>
      </c>
      <c r="V712" s="1" t="s">
        <v>259</v>
      </c>
      <c r="W712" s="1" t="s">
        <v>260</v>
      </c>
      <c r="X712" s="1" t="s">
        <v>261</v>
      </c>
      <c r="Y712" s="1" t="s">
        <v>262</v>
      </c>
      <c r="Z712" s="1" t="s">
        <v>263</v>
      </c>
      <c r="AA712" s="1" t="s">
        <v>264</v>
      </c>
      <c r="AB712" s="1" t="s">
        <v>265</v>
      </c>
      <c r="AC712" s="1" t="s">
        <v>266</v>
      </c>
      <c r="AD712" s="1"/>
      <c r="AE712" s="1" t="s">
        <v>267</v>
      </c>
      <c r="AF712" s="1" t="s">
        <v>268</v>
      </c>
      <c r="AG712" s="1" t="s">
        <v>545</v>
      </c>
      <c r="AH712" s="1" t="s">
        <v>43</v>
      </c>
      <c r="AJ712" t="s">
        <v>547</v>
      </c>
      <c r="AK712" s="1" t="s">
        <v>46</v>
      </c>
      <c r="AL712" s="1" t="s">
        <v>162</v>
      </c>
      <c r="AM712" s="1" t="s">
        <v>47</v>
      </c>
      <c r="AO712" t="s">
        <v>45</v>
      </c>
    </row>
    <row r="713" spans="1:41" x14ac:dyDescent="0.25">
      <c r="A713" s="1">
        <v>1073</v>
      </c>
      <c r="B713" s="1" t="s">
        <v>363</v>
      </c>
      <c r="C713" s="1" t="s">
        <v>364</v>
      </c>
      <c r="D713" s="1"/>
      <c r="E713" s="1"/>
      <c r="F713" s="1">
        <v>2020</v>
      </c>
      <c r="G713" s="1"/>
      <c r="H713" s="1">
        <v>3</v>
      </c>
      <c r="I713" s="1" t="s">
        <v>365</v>
      </c>
      <c r="J713" s="1" t="s">
        <v>548</v>
      </c>
      <c r="K713" s="1" t="s">
        <v>252</v>
      </c>
      <c r="L713" s="1" t="s">
        <v>253</v>
      </c>
      <c r="M713" s="1" t="s">
        <v>274</v>
      </c>
      <c r="N713" s="1" t="s">
        <v>254</v>
      </c>
      <c r="O713" s="1" t="s">
        <v>62</v>
      </c>
      <c r="P713" s="1" t="s">
        <v>549</v>
      </c>
      <c r="Q713" s="1" t="s">
        <v>63</v>
      </c>
      <c r="R713" s="1" t="s">
        <v>256</v>
      </c>
      <c r="S713" s="1"/>
      <c r="T713" s="1" t="s">
        <v>258</v>
      </c>
      <c r="U713" s="1" t="s">
        <v>256</v>
      </c>
      <c r="V713" s="1"/>
      <c r="W713" s="1"/>
      <c r="X713" s="1"/>
      <c r="Y713" s="1" t="s">
        <v>262</v>
      </c>
      <c r="Z713" s="1" t="s">
        <v>263</v>
      </c>
      <c r="AA713" s="1"/>
      <c r="AB713" s="1"/>
      <c r="AC713" s="1"/>
      <c r="AD713" s="1"/>
      <c r="AE713" s="1"/>
      <c r="AF713" s="1"/>
      <c r="AG713" s="1" t="s">
        <v>548</v>
      </c>
      <c r="AH713" s="1" t="s">
        <v>37</v>
      </c>
      <c r="AJ713" t="s">
        <v>550</v>
      </c>
      <c r="AK713" s="1" t="s">
        <v>62</v>
      </c>
      <c r="AL713" s="1" t="s">
        <v>169</v>
      </c>
      <c r="AM713" s="1" t="s">
        <v>63</v>
      </c>
      <c r="AO713" t="s">
        <v>45</v>
      </c>
    </row>
    <row r="714" spans="1:41" x14ac:dyDescent="0.25">
      <c r="A714" s="1">
        <v>1073</v>
      </c>
      <c r="B714" s="1" t="s">
        <v>363</v>
      </c>
      <c r="C714" s="1" t="s">
        <v>364</v>
      </c>
      <c r="D714" s="1"/>
      <c r="E714" s="1"/>
      <c r="F714" s="1">
        <v>2020</v>
      </c>
      <c r="G714" s="1"/>
      <c r="H714" s="1">
        <v>3</v>
      </c>
      <c r="I714" s="1" t="s">
        <v>365</v>
      </c>
      <c r="J714" s="1" t="s">
        <v>548</v>
      </c>
      <c r="K714" s="1" t="s">
        <v>252</v>
      </c>
      <c r="L714" s="1" t="s">
        <v>253</v>
      </c>
      <c r="M714" s="1" t="s">
        <v>274</v>
      </c>
      <c r="N714" s="1" t="s">
        <v>254</v>
      </c>
      <c r="O714" s="1" t="s">
        <v>62</v>
      </c>
      <c r="P714" s="1" t="s">
        <v>549</v>
      </c>
      <c r="Q714" s="1" t="s">
        <v>63</v>
      </c>
      <c r="R714" s="1" t="s">
        <v>256</v>
      </c>
      <c r="S714" s="1"/>
      <c r="T714" s="1" t="s">
        <v>258</v>
      </c>
      <c r="U714" s="1" t="s">
        <v>256</v>
      </c>
      <c r="V714" s="1"/>
      <c r="W714" s="1"/>
      <c r="X714" s="1"/>
      <c r="Y714" s="1" t="s">
        <v>262</v>
      </c>
      <c r="Z714" s="1" t="s">
        <v>263</v>
      </c>
      <c r="AA714" s="1"/>
      <c r="AB714" s="1"/>
      <c r="AC714" s="1"/>
      <c r="AD714" s="1"/>
      <c r="AE714" s="1"/>
      <c r="AF714" s="1"/>
      <c r="AG714" s="1" t="s">
        <v>548</v>
      </c>
      <c r="AH714" s="1" t="s">
        <v>31</v>
      </c>
      <c r="AJ714" t="s">
        <v>550</v>
      </c>
      <c r="AK714" s="1" t="s">
        <v>62</v>
      </c>
      <c r="AL714" s="1" t="s">
        <v>169</v>
      </c>
      <c r="AM714" s="1" t="s">
        <v>63</v>
      </c>
      <c r="AO714" t="s">
        <v>45</v>
      </c>
    </row>
    <row r="715" spans="1:41" x14ac:dyDescent="0.25">
      <c r="A715" s="1">
        <v>1073</v>
      </c>
      <c r="B715" s="1" t="s">
        <v>363</v>
      </c>
      <c r="C715" s="1" t="s">
        <v>364</v>
      </c>
      <c r="D715" s="1"/>
      <c r="E715" s="1"/>
      <c r="F715" s="1">
        <v>2020</v>
      </c>
      <c r="G715" s="1"/>
      <c r="H715" s="1">
        <v>3</v>
      </c>
      <c r="I715" s="1" t="s">
        <v>365</v>
      </c>
      <c r="J715" s="1" t="s">
        <v>551</v>
      </c>
      <c r="K715" s="1" t="s">
        <v>252</v>
      </c>
      <c r="L715" s="1" t="s">
        <v>253</v>
      </c>
      <c r="M715" s="1" t="s">
        <v>274</v>
      </c>
      <c r="N715" s="1" t="s">
        <v>254</v>
      </c>
      <c r="O715" s="1" t="s">
        <v>64</v>
      </c>
      <c r="P715" s="1" t="s">
        <v>552</v>
      </c>
      <c r="Q715" s="1" t="s">
        <v>65</v>
      </c>
      <c r="R715" s="1" t="s">
        <v>256</v>
      </c>
      <c r="S715" s="1"/>
      <c r="T715" s="1" t="s">
        <v>258</v>
      </c>
      <c r="U715" s="1" t="s">
        <v>256</v>
      </c>
      <c r="V715" s="1"/>
      <c r="W715" s="1"/>
      <c r="X715" s="1"/>
      <c r="Y715" s="1" t="s">
        <v>262</v>
      </c>
      <c r="Z715" s="1" t="s">
        <v>263</v>
      </c>
      <c r="AA715" s="1"/>
      <c r="AB715" s="1"/>
      <c r="AC715" s="1"/>
      <c r="AD715" s="1"/>
      <c r="AE715" s="1"/>
      <c r="AF715" s="1"/>
      <c r="AG715" s="1" t="s">
        <v>551</v>
      </c>
      <c r="AH715" s="1" t="s">
        <v>37</v>
      </c>
      <c r="AJ715" t="s">
        <v>550</v>
      </c>
      <c r="AK715" s="1" t="s">
        <v>64</v>
      </c>
      <c r="AL715" s="1" t="s">
        <v>170</v>
      </c>
      <c r="AM715" s="1" t="s">
        <v>65</v>
      </c>
      <c r="AO715" t="s">
        <v>45</v>
      </c>
    </row>
    <row r="716" spans="1:41" x14ac:dyDescent="0.25">
      <c r="A716" s="1">
        <v>1073</v>
      </c>
      <c r="B716" s="1" t="s">
        <v>363</v>
      </c>
      <c r="C716" s="1" t="s">
        <v>364</v>
      </c>
      <c r="D716" s="1"/>
      <c r="E716" s="1"/>
      <c r="F716" s="1">
        <v>2020</v>
      </c>
      <c r="G716" s="1"/>
      <c r="H716" s="1">
        <v>3</v>
      </c>
      <c r="I716" s="1" t="s">
        <v>365</v>
      </c>
      <c r="J716" s="1" t="s">
        <v>551</v>
      </c>
      <c r="K716" s="1" t="s">
        <v>252</v>
      </c>
      <c r="L716" s="1" t="s">
        <v>253</v>
      </c>
      <c r="M716" s="1" t="s">
        <v>274</v>
      </c>
      <c r="N716" s="1" t="s">
        <v>254</v>
      </c>
      <c r="O716" s="1" t="s">
        <v>64</v>
      </c>
      <c r="P716" s="1" t="s">
        <v>552</v>
      </c>
      <c r="Q716" s="1" t="s">
        <v>65</v>
      </c>
      <c r="R716" s="1" t="s">
        <v>256</v>
      </c>
      <c r="S716" s="1"/>
      <c r="T716" s="1" t="s">
        <v>258</v>
      </c>
      <c r="U716" s="1" t="s">
        <v>256</v>
      </c>
      <c r="V716" s="1"/>
      <c r="W716" s="1"/>
      <c r="X716" s="1"/>
      <c r="Y716" s="1" t="s">
        <v>262</v>
      </c>
      <c r="Z716" s="1" t="s">
        <v>263</v>
      </c>
      <c r="AA716" s="1"/>
      <c r="AB716" s="1"/>
      <c r="AC716" s="1"/>
      <c r="AD716" s="1"/>
      <c r="AE716" s="1"/>
      <c r="AF716" s="1"/>
      <c r="AG716" s="1" t="s">
        <v>551</v>
      </c>
      <c r="AH716" s="1" t="s">
        <v>31</v>
      </c>
      <c r="AJ716" t="s">
        <v>550</v>
      </c>
      <c r="AK716" s="1" t="s">
        <v>64</v>
      </c>
      <c r="AL716" s="1" t="s">
        <v>170</v>
      </c>
      <c r="AM716" s="1" t="s">
        <v>65</v>
      </c>
      <c r="AO716" t="s">
        <v>45</v>
      </c>
    </row>
    <row r="717" spans="1:41" x14ac:dyDescent="0.25">
      <c r="A717" s="1">
        <v>1073</v>
      </c>
      <c r="B717" s="1" t="s">
        <v>363</v>
      </c>
      <c r="C717" s="1" t="s">
        <v>364</v>
      </c>
      <c r="D717" s="1"/>
      <c r="E717" s="1"/>
      <c r="F717" s="1">
        <v>2020</v>
      </c>
      <c r="G717" s="1"/>
      <c r="H717" s="1">
        <v>3</v>
      </c>
      <c r="I717" s="1" t="s">
        <v>365</v>
      </c>
      <c r="J717" s="1" t="s">
        <v>2824</v>
      </c>
      <c r="K717" s="1" t="s">
        <v>252</v>
      </c>
      <c r="L717" s="1" t="s">
        <v>253</v>
      </c>
      <c r="M717" s="1" t="s">
        <v>274</v>
      </c>
      <c r="N717" s="1" t="s">
        <v>254</v>
      </c>
      <c r="O717" s="1" t="s">
        <v>157</v>
      </c>
      <c r="P717" s="1" t="s">
        <v>2825</v>
      </c>
      <c r="Q717" s="1" t="s">
        <v>158</v>
      </c>
      <c r="R717" s="1" t="s">
        <v>256</v>
      </c>
      <c r="S717" s="1"/>
      <c r="T717" s="1" t="s">
        <v>258</v>
      </c>
      <c r="U717" s="1" t="s">
        <v>256</v>
      </c>
      <c r="V717" s="1"/>
      <c r="W717" s="1"/>
      <c r="X717" s="1"/>
      <c r="Y717" s="1" t="s">
        <v>262</v>
      </c>
      <c r="Z717" s="1" t="s">
        <v>263</v>
      </c>
      <c r="AA717" s="1"/>
      <c r="AB717" s="1"/>
      <c r="AC717" s="1"/>
      <c r="AD717" s="1"/>
      <c r="AE717" s="1"/>
      <c r="AF717" s="1"/>
      <c r="AG717" s="1" t="s">
        <v>2824</v>
      </c>
      <c r="AH717" s="1" t="s">
        <v>37</v>
      </c>
      <c r="AI717" t="s">
        <v>2814</v>
      </c>
      <c r="AJ717" t="s">
        <v>2826</v>
      </c>
      <c r="AK717" s="1" t="s">
        <v>157</v>
      </c>
      <c r="AL717" s="1" t="s">
        <v>158</v>
      </c>
      <c r="AM717" s="1" t="s">
        <v>158</v>
      </c>
      <c r="AO717" t="s">
        <v>132</v>
      </c>
    </row>
    <row r="718" spans="1:41" x14ac:dyDescent="0.25">
      <c r="A718" s="1">
        <v>1073</v>
      </c>
      <c r="B718" s="1" t="s">
        <v>363</v>
      </c>
      <c r="C718" s="1" t="s">
        <v>364</v>
      </c>
      <c r="D718" s="1"/>
      <c r="E718" s="1"/>
      <c r="F718" s="1">
        <v>2020</v>
      </c>
      <c r="G718" s="1"/>
      <c r="H718" s="1">
        <v>3</v>
      </c>
      <c r="I718" s="1" t="s">
        <v>365</v>
      </c>
      <c r="J718" s="1" t="s">
        <v>553</v>
      </c>
      <c r="K718" s="1" t="s">
        <v>252</v>
      </c>
      <c r="L718" s="1" t="s">
        <v>253</v>
      </c>
      <c r="M718" s="1" t="s">
        <v>274</v>
      </c>
      <c r="N718" s="1" t="s">
        <v>254</v>
      </c>
      <c r="O718" s="1" t="s">
        <v>46</v>
      </c>
      <c r="P718" s="1" t="s">
        <v>554</v>
      </c>
      <c r="Q718" s="1" t="s">
        <v>47</v>
      </c>
      <c r="R718" s="1" t="s">
        <v>256</v>
      </c>
      <c r="S718" s="1"/>
      <c r="T718" s="1" t="s">
        <v>258</v>
      </c>
      <c r="U718" s="1" t="s">
        <v>256</v>
      </c>
      <c r="V718" s="1"/>
      <c r="W718" s="1"/>
      <c r="X718" s="1"/>
      <c r="Y718" s="1" t="s">
        <v>262</v>
      </c>
      <c r="Z718" s="1" t="s">
        <v>263</v>
      </c>
      <c r="AA718" s="1"/>
      <c r="AB718" s="1"/>
      <c r="AC718" s="1"/>
      <c r="AD718" s="1"/>
      <c r="AE718" s="1"/>
      <c r="AF718" s="1"/>
      <c r="AG718" s="1" t="s">
        <v>553</v>
      </c>
      <c r="AH718" s="1" t="s">
        <v>30</v>
      </c>
      <c r="AI718" t="s">
        <v>555</v>
      </c>
      <c r="AJ718" t="s">
        <v>556</v>
      </c>
      <c r="AK718" s="1" t="s">
        <v>46</v>
      </c>
      <c r="AL718" s="1" t="s">
        <v>162</v>
      </c>
      <c r="AM718" s="1" t="s">
        <v>47</v>
      </c>
      <c r="AO718" t="s">
        <v>45</v>
      </c>
    </row>
    <row r="719" spans="1:41" x14ac:dyDescent="0.25">
      <c r="A719" s="1">
        <v>1073</v>
      </c>
      <c r="B719" s="1" t="s">
        <v>363</v>
      </c>
      <c r="C719" s="1" t="s">
        <v>364</v>
      </c>
      <c r="D719" s="1"/>
      <c r="E719" s="1"/>
      <c r="F719" s="1">
        <v>2020</v>
      </c>
      <c r="G719" s="1"/>
      <c r="H719" s="1">
        <v>3</v>
      </c>
      <c r="I719" s="1" t="s">
        <v>365</v>
      </c>
      <c r="J719" s="1" t="s">
        <v>553</v>
      </c>
      <c r="K719" s="1" t="s">
        <v>252</v>
      </c>
      <c r="L719" s="1" t="s">
        <v>253</v>
      </c>
      <c r="M719" s="1" t="s">
        <v>274</v>
      </c>
      <c r="N719" s="1" t="s">
        <v>254</v>
      </c>
      <c r="O719" s="1" t="s">
        <v>46</v>
      </c>
      <c r="P719" s="1" t="s">
        <v>554</v>
      </c>
      <c r="Q719" s="1" t="s">
        <v>47</v>
      </c>
      <c r="R719" s="1" t="s">
        <v>256</v>
      </c>
      <c r="S719" s="1"/>
      <c r="T719" s="1" t="s">
        <v>258</v>
      </c>
      <c r="U719" s="1" t="s">
        <v>256</v>
      </c>
      <c r="V719" s="1"/>
      <c r="W719" s="1"/>
      <c r="X719" s="1"/>
      <c r="Y719" s="1" t="s">
        <v>262</v>
      </c>
      <c r="Z719" s="1" t="s">
        <v>263</v>
      </c>
      <c r="AA719" s="1"/>
      <c r="AB719" s="1"/>
      <c r="AC719" s="1"/>
      <c r="AD719" s="1"/>
      <c r="AE719" s="1"/>
      <c r="AF719" s="1"/>
      <c r="AG719" s="1" t="s">
        <v>553</v>
      </c>
      <c r="AH719" s="1" t="s">
        <v>37</v>
      </c>
      <c r="AI719" t="s">
        <v>555</v>
      </c>
      <c r="AJ719" t="s">
        <v>556</v>
      </c>
      <c r="AK719" s="1" t="s">
        <v>46</v>
      </c>
      <c r="AL719" s="1" t="s">
        <v>162</v>
      </c>
      <c r="AM719" s="1" t="s">
        <v>47</v>
      </c>
      <c r="AO719" t="s">
        <v>45</v>
      </c>
    </row>
    <row r="720" spans="1:41" x14ac:dyDescent="0.25">
      <c r="A720" s="1">
        <v>1073</v>
      </c>
      <c r="B720" s="1" t="s">
        <v>363</v>
      </c>
      <c r="C720" s="1" t="s">
        <v>364</v>
      </c>
      <c r="D720" s="1"/>
      <c r="E720" s="1"/>
      <c r="F720" s="1">
        <v>2020</v>
      </c>
      <c r="G720" s="1"/>
      <c r="H720" s="1">
        <v>3</v>
      </c>
      <c r="I720" s="1" t="s">
        <v>365</v>
      </c>
      <c r="J720" s="1" t="s">
        <v>553</v>
      </c>
      <c r="K720" s="1" t="s">
        <v>252</v>
      </c>
      <c r="L720" s="1" t="s">
        <v>253</v>
      </c>
      <c r="M720" s="1" t="s">
        <v>274</v>
      </c>
      <c r="N720" s="1" t="s">
        <v>254</v>
      </c>
      <c r="O720" s="1" t="s">
        <v>46</v>
      </c>
      <c r="P720" s="1" t="s">
        <v>554</v>
      </c>
      <c r="Q720" s="1" t="s">
        <v>47</v>
      </c>
      <c r="R720" s="1" t="s">
        <v>256</v>
      </c>
      <c r="S720" s="1"/>
      <c r="T720" s="1" t="s">
        <v>258</v>
      </c>
      <c r="U720" s="1" t="s">
        <v>256</v>
      </c>
      <c r="V720" s="1"/>
      <c r="W720" s="1"/>
      <c r="X720" s="1"/>
      <c r="Y720" s="1" t="s">
        <v>262</v>
      </c>
      <c r="Z720" s="1" t="s">
        <v>263</v>
      </c>
      <c r="AA720" s="1"/>
      <c r="AB720" s="1"/>
      <c r="AC720" s="1"/>
      <c r="AD720" s="1"/>
      <c r="AE720" s="1"/>
      <c r="AF720" s="1"/>
      <c r="AG720" s="1" t="s">
        <v>553</v>
      </c>
      <c r="AH720" s="1" t="s">
        <v>41</v>
      </c>
      <c r="AI720" t="s">
        <v>555</v>
      </c>
      <c r="AJ720" t="s">
        <v>556</v>
      </c>
      <c r="AK720" s="1" t="s">
        <v>46</v>
      </c>
      <c r="AL720" s="1" t="s">
        <v>162</v>
      </c>
      <c r="AM720" s="1" t="s">
        <v>47</v>
      </c>
      <c r="AO720" t="s">
        <v>45</v>
      </c>
    </row>
    <row r="721" spans="1:41" x14ac:dyDescent="0.25">
      <c r="A721" s="1">
        <v>1073</v>
      </c>
      <c r="B721" s="1" t="s">
        <v>363</v>
      </c>
      <c r="C721" s="1" t="s">
        <v>364</v>
      </c>
      <c r="D721" s="1"/>
      <c r="E721" s="1"/>
      <c r="F721" s="1">
        <v>2020</v>
      </c>
      <c r="G721" s="1"/>
      <c r="H721" s="1">
        <v>3</v>
      </c>
      <c r="I721" s="1" t="s">
        <v>365</v>
      </c>
      <c r="J721" s="1" t="s">
        <v>553</v>
      </c>
      <c r="K721" s="1" t="s">
        <v>252</v>
      </c>
      <c r="L721" s="1" t="s">
        <v>253</v>
      </c>
      <c r="M721" s="1" t="s">
        <v>274</v>
      </c>
      <c r="N721" s="1" t="s">
        <v>254</v>
      </c>
      <c r="O721" s="1" t="s">
        <v>46</v>
      </c>
      <c r="P721" s="1" t="s">
        <v>554</v>
      </c>
      <c r="Q721" s="1" t="s">
        <v>47</v>
      </c>
      <c r="R721" s="1" t="s">
        <v>256</v>
      </c>
      <c r="S721" s="1"/>
      <c r="T721" s="1" t="s">
        <v>258</v>
      </c>
      <c r="U721" s="1" t="s">
        <v>256</v>
      </c>
      <c r="V721" s="1"/>
      <c r="W721" s="1"/>
      <c r="X721" s="1"/>
      <c r="Y721" s="1" t="s">
        <v>262</v>
      </c>
      <c r="Z721" s="1" t="s">
        <v>263</v>
      </c>
      <c r="AA721" s="1"/>
      <c r="AB721" s="1"/>
      <c r="AC721" s="1"/>
      <c r="AD721" s="1"/>
      <c r="AE721" s="1"/>
      <c r="AF721" s="1"/>
      <c r="AG721" s="1" t="s">
        <v>553</v>
      </c>
      <c r="AH721" s="1" t="s">
        <v>32</v>
      </c>
      <c r="AI721" t="s">
        <v>555</v>
      </c>
      <c r="AJ721" t="s">
        <v>556</v>
      </c>
      <c r="AK721" s="1" t="s">
        <v>46</v>
      </c>
      <c r="AL721" s="1" t="s">
        <v>162</v>
      </c>
      <c r="AM721" s="1" t="s">
        <v>47</v>
      </c>
      <c r="AO721" t="s">
        <v>45</v>
      </c>
    </row>
    <row r="722" spans="1:41" x14ac:dyDescent="0.25">
      <c r="A722" s="1">
        <v>1073</v>
      </c>
      <c r="B722" s="1" t="s">
        <v>363</v>
      </c>
      <c r="C722" s="1" t="s">
        <v>364</v>
      </c>
      <c r="D722" s="1"/>
      <c r="E722" s="1"/>
      <c r="F722" s="1">
        <v>2020</v>
      </c>
      <c r="G722" s="1"/>
      <c r="H722" s="1">
        <v>3</v>
      </c>
      <c r="I722" s="1" t="s">
        <v>365</v>
      </c>
      <c r="J722" s="1" t="s">
        <v>553</v>
      </c>
      <c r="K722" s="1" t="s">
        <v>252</v>
      </c>
      <c r="L722" s="1" t="s">
        <v>253</v>
      </c>
      <c r="M722" s="1" t="s">
        <v>274</v>
      </c>
      <c r="N722" s="1" t="s">
        <v>254</v>
      </c>
      <c r="O722" s="1" t="s">
        <v>46</v>
      </c>
      <c r="P722" s="1" t="s">
        <v>554</v>
      </c>
      <c r="Q722" s="1" t="s">
        <v>47</v>
      </c>
      <c r="R722" s="1" t="s">
        <v>256</v>
      </c>
      <c r="S722" s="1"/>
      <c r="T722" s="1" t="s">
        <v>258</v>
      </c>
      <c r="U722" s="1" t="s">
        <v>256</v>
      </c>
      <c r="V722" s="1"/>
      <c r="W722" s="1"/>
      <c r="X722" s="1"/>
      <c r="Y722" s="1" t="s">
        <v>262</v>
      </c>
      <c r="Z722" s="1" t="s">
        <v>263</v>
      </c>
      <c r="AA722" s="1"/>
      <c r="AB722" s="1"/>
      <c r="AC722" s="1"/>
      <c r="AD722" s="1"/>
      <c r="AE722" s="1"/>
      <c r="AF722" s="1"/>
      <c r="AG722" s="1" t="s">
        <v>553</v>
      </c>
      <c r="AH722" s="1" t="s">
        <v>31</v>
      </c>
      <c r="AI722" t="s">
        <v>555</v>
      </c>
      <c r="AJ722" t="s">
        <v>556</v>
      </c>
      <c r="AK722" s="1" t="s">
        <v>46</v>
      </c>
      <c r="AL722" s="1" t="s">
        <v>162</v>
      </c>
      <c r="AM722" s="1" t="s">
        <v>47</v>
      </c>
      <c r="AO722" t="s">
        <v>45</v>
      </c>
    </row>
    <row r="723" spans="1:41" x14ac:dyDescent="0.25">
      <c r="A723" s="1">
        <v>1073</v>
      </c>
      <c r="B723" s="1" t="s">
        <v>363</v>
      </c>
      <c r="C723" s="1" t="s">
        <v>364</v>
      </c>
      <c r="D723" s="1"/>
      <c r="E723" s="1"/>
      <c r="F723" s="1">
        <v>2020</v>
      </c>
      <c r="G723" s="1"/>
      <c r="H723" s="1">
        <v>3</v>
      </c>
      <c r="I723" s="1" t="s">
        <v>365</v>
      </c>
      <c r="J723" s="1" t="s">
        <v>553</v>
      </c>
      <c r="K723" s="1" t="s">
        <v>252</v>
      </c>
      <c r="L723" s="1" t="s">
        <v>253</v>
      </c>
      <c r="M723" s="1" t="s">
        <v>274</v>
      </c>
      <c r="N723" s="1" t="s">
        <v>254</v>
      </c>
      <c r="O723" s="1" t="s">
        <v>46</v>
      </c>
      <c r="P723" s="1" t="s">
        <v>554</v>
      </c>
      <c r="Q723" s="1" t="s">
        <v>47</v>
      </c>
      <c r="R723" s="1" t="s">
        <v>256</v>
      </c>
      <c r="S723" s="1"/>
      <c r="T723" s="1" t="s">
        <v>258</v>
      </c>
      <c r="U723" s="1" t="s">
        <v>256</v>
      </c>
      <c r="V723" s="1"/>
      <c r="W723" s="1"/>
      <c r="X723" s="1"/>
      <c r="Y723" s="1" t="s">
        <v>262</v>
      </c>
      <c r="Z723" s="1" t="s">
        <v>263</v>
      </c>
      <c r="AA723" s="1"/>
      <c r="AB723" s="1"/>
      <c r="AC723" s="1"/>
      <c r="AD723" s="1"/>
      <c r="AE723" s="1"/>
      <c r="AF723" s="1"/>
      <c r="AG723" s="1" t="s">
        <v>553</v>
      </c>
      <c r="AH723" s="1" t="s">
        <v>43</v>
      </c>
      <c r="AI723" t="s">
        <v>555</v>
      </c>
      <c r="AJ723" t="s">
        <v>556</v>
      </c>
      <c r="AK723" s="1" t="s">
        <v>46</v>
      </c>
      <c r="AL723" s="1" t="s">
        <v>162</v>
      </c>
      <c r="AM723" s="1" t="s">
        <v>47</v>
      </c>
      <c r="AO723" t="s">
        <v>45</v>
      </c>
    </row>
    <row r="724" spans="1:41" x14ac:dyDescent="0.25">
      <c r="A724" s="1">
        <v>1073</v>
      </c>
      <c r="B724" s="1" t="s">
        <v>363</v>
      </c>
      <c r="C724" s="1" t="s">
        <v>364</v>
      </c>
      <c r="D724" s="1"/>
      <c r="E724" s="1"/>
      <c r="F724" s="1">
        <v>2020</v>
      </c>
      <c r="G724" s="1"/>
      <c r="H724" s="1">
        <v>3</v>
      </c>
      <c r="I724" s="1" t="s">
        <v>365</v>
      </c>
      <c r="J724" s="1" t="s">
        <v>557</v>
      </c>
      <c r="K724" s="1" t="s">
        <v>252</v>
      </c>
      <c r="L724" s="1" t="s">
        <v>253</v>
      </c>
      <c r="M724" s="1" t="s">
        <v>274</v>
      </c>
      <c r="N724" s="1" t="s">
        <v>254</v>
      </c>
      <c r="O724" s="1" t="s">
        <v>56</v>
      </c>
      <c r="P724" s="1" t="s">
        <v>558</v>
      </c>
      <c r="Q724" s="1" t="s">
        <v>57</v>
      </c>
      <c r="R724" s="1" t="s">
        <v>256</v>
      </c>
      <c r="S724" s="1"/>
      <c r="T724" s="1" t="s">
        <v>258</v>
      </c>
      <c r="U724" s="1" t="s">
        <v>256</v>
      </c>
      <c r="V724" s="1"/>
      <c r="W724" s="1"/>
      <c r="X724" s="1"/>
      <c r="Y724" s="1" t="s">
        <v>262</v>
      </c>
      <c r="Z724" s="1" t="s">
        <v>263</v>
      </c>
      <c r="AA724" s="1"/>
      <c r="AB724" s="1"/>
      <c r="AC724" s="1"/>
      <c r="AD724" s="1"/>
      <c r="AE724" s="1"/>
      <c r="AF724" s="1"/>
      <c r="AG724" s="1" t="s">
        <v>557</v>
      </c>
      <c r="AH724" s="1" t="s">
        <v>37</v>
      </c>
      <c r="AJ724" t="s">
        <v>421</v>
      </c>
      <c r="AK724" s="1" t="s">
        <v>56</v>
      </c>
      <c r="AL724" s="1" t="s">
        <v>166</v>
      </c>
      <c r="AM724" s="1" t="s">
        <v>57</v>
      </c>
      <c r="AO724" t="s">
        <v>45</v>
      </c>
    </row>
    <row r="725" spans="1:41" x14ac:dyDescent="0.25">
      <c r="A725" s="1">
        <v>1073</v>
      </c>
      <c r="B725" s="1" t="s">
        <v>363</v>
      </c>
      <c r="C725" s="1" t="s">
        <v>364</v>
      </c>
      <c r="D725" s="1"/>
      <c r="E725" s="1"/>
      <c r="F725" s="1">
        <v>2020</v>
      </c>
      <c r="G725" s="1"/>
      <c r="H725" s="1">
        <v>3</v>
      </c>
      <c r="I725" s="1" t="s">
        <v>365</v>
      </c>
      <c r="J725" s="1" t="s">
        <v>557</v>
      </c>
      <c r="K725" s="1" t="s">
        <v>252</v>
      </c>
      <c r="L725" s="1" t="s">
        <v>253</v>
      </c>
      <c r="M725" s="1" t="s">
        <v>274</v>
      </c>
      <c r="N725" s="1" t="s">
        <v>254</v>
      </c>
      <c r="O725" s="1" t="s">
        <v>56</v>
      </c>
      <c r="P725" s="1" t="s">
        <v>558</v>
      </c>
      <c r="Q725" s="1" t="s">
        <v>57</v>
      </c>
      <c r="R725" s="1" t="s">
        <v>256</v>
      </c>
      <c r="S725" s="1"/>
      <c r="T725" s="1" t="s">
        <v>258</v>
      </c>
      <c r="U725" s="1" t="s">
        <v>256</v>
      </c>
      <c r="V725" s="1"/>
      <c r="W725" s="1"/>
      <c r="X725" s="1"/>
      <c r="Y725" s="1" t="s">
        <v>262</v>
      </c>
      <c r="Z725" s="1" t="s">
        <v>263</v>
      </c>
      <c r="AA725" s="1"/>
      <c r="AB725" s="1"/>
      <c r="AC725" s="1"/>
      <c r="AD725" s="1"/>
      <c r="AE725" s="1"/>
      <c r="AF725" s="1"/>
      <c r="AG725" s="1" t="s">
        <v>557</v>
      </c>
      <c r="AH725" s="1" t="s">
        <v>31</v>
      </c>
      <c r="AJ725" t="s">
        <v>421</v>
      </c>
      <c r="AK725" s="1" t="s">
        <v>56</v>
      </c>
      <c r="AL725" s="1" t="s">
        <v>166</v>
      </c>
      <c r="AM725" s="1" t="s">
        <v>57</v>
      </c>
      <c r="AO725" t="s">
        <v>45</v>
      </c>
    </row>
    <row r="726" spans="1:41" x14ac:dyDescent="0.25">
      <c r="A726" s="1">
        <v>1073</v>
      </c>
      <c r="B726" s="1" t="s">
        <v>363</v>
      </c>
      <c r="C726" s="1" t="s">
        <v>364</v>
      </c>
      <c r="D726" s="1"/>
      <c r="E726" s="1"/>
      <c r="F726" s="1">
        <v>2020</v>
      </c>
      <c r="G726" s="1"/>
      <c r="H726" s="1">
        <v>3</v>
      </c>
      <c r="I726" s="1" t="s">
        <v>365</v>
      </c>
      <c r="J726" s="1" t="s">
        <v>559</v>
      </c>
      <c r="K726" s="1" t="s">
        <v>252</v>
      </c>
      <c r="L726" s="1" t="s">
        <v>253</v>
      </c>
      <c r="M726" s="1" t="s">
        <v>274</v>
      </c>
      <c r="N726" s="1" t="s">
        <v>254</v>
      </c>
      <c r="O726" s="1" t="s">
        <v>120</v>
      </c>
      <c r="P726" s="1" t="s">
        <v>560</v>
      </c>
      <c r="Q726" s="1" t="s">
        <v>121</v>
      </c>
      <c r="R726" s="1" t="s">
        <v>256</v>
      </c>
      <c r="S726" s="1"/>
      <c r="T726" s="1" t="s">
        <v>258</v>
      </c>
      <c r="U726" s="1" t="s">
        <v>256</v>
      </c>
      <c r="V726" s="1"/>
      <c r="W726" s="1"/>
      <c r="X726" s="1"/>
      <c r="Y726" s="1" t="s">
        <v>262</v>
      </c>
      <c r="Z726" s="1" t="s">
        <v>263</v>
      </c>
      <c r="AA726" s="1"/>
      <c r="AB726" s="1"/>
      <c r="AC726" s="1"/>
      <c r="AD726" s="1"/>
      <c r="AE726" s="1"/>
      <c r="AF726" s="1"/>
      <c r="AG726" s="1" t="s">
        <v>559</v>
      </c>
      <c r="AH726" s="1" t="s">
        <v>37</v>
      </c>
      <c r="AJ726" t="s">
        <v>421</v>
      </c>
      <c r="AK726" s="1" t="s">
        <v>120</v>
      </c>
      <c r="AL726" s="1" t="s">
        <v>188</v>
      </c>
      <c r="AM726" s="1" t="s">
        <v>121</v>
      </c>
      <c r="AO726" t="s">
        <v>45</v>
      </c>
    </row>
    <row r="727" spans="1:41" x14ac:dyDescent="0.25">
      <c r="A727" s="1">
        <v>1073</v>
      </c>
      <c r="B727" s="1" t="s">
        <v>363</v>
      </c>
      <c r="C727" s="1" t="s">
        <v>364</v>
      </c>
      <c r="D727" s="1"/>
      <c r="E727" s="1"/>
      <c r="F727" s="1">
        <v>2020</v>
      </c>
      <c r="G727" s="1"/>
      <c r="H727" s="1">
        <v>3</v>
      </c>
      <c r="I727" s="1" t="s">
        <v>365</v>
      </c>
      <c r="J727" s="1" t="s">
        <v>559</v>
      </c>
      <c r="K727" s="1" t="s">
        <v>252</v>
      </c>
      <c r="L727" s="1" t="s">
        <v>253</v>
      </c>
      <c r="M727" s="1" t="s">
        <v>274</v>
      </c>
      <c r="N727" s="1" t="s">
        <v>254</v>
      </c>
      <c r="O727" s="1" t="s">
        <v>120</v>
      </c>
      <c r="P727" s="1" t="s">
        <v>560</v>
      </c>
      <c r="Q727" s="1" t="s">
        <v>121</v>
      </c>
      <c r="R727" s="1" t="s">
        <v>256</v>
      </c>
      <c r="S727" s="1"/>
      <c r="T727" s="1" t="s">
        <v>258</v>
      </c>
      <c r="U727" s="1" t="s">
        <v>256</v>
      </c>
      <c r="V727" s="1"/>
      <c r="W727" s="1"/>
      <c r="X727" s="1"/>
      <c r="Y727" s="1" t="s">
        <v>262</v>
      </c>
      <c r="Z727" s="1" t="s">
        <v>263</v>
      </c>
      <c r="AA727" s="1"/>
      <c r="AB727" s="1"/>
      <c r="AC727" s="1"/>
      <c r="AD727" s="1"/>
      <c r="AE727" s="1"/>
      <c r="AF727" s="1"/>
      <c r="AG727" s="1" t="s">
        <v>559</v>
      </c>
      <c r="AH727" s="1" t="s">
        <v>32</v>
      </c>
      <c r="AJ727" t="s">
        <v>421</v>
      </c>
      <c r="AK727" s="1" t="s">
        <v>120</v>
      </c>
      <c r="AL727" s="1" t="s">
        <v>188</v>
      </c>
      <c r="AM727" s="1" t="s">
        <v>121</v>
      </c>
      <c r="AO727" t="s">
        <v>45</v>
      </c>
    </row>
    <row r="728" spans="1:41" x14ac:dyDescent="0.25">
      <c r="A728" s="1">
        <v>1073</v>
      </c>
      <c r="B728" s="1" t="s">
        <v>363</v>
      </c>
      <c r="C728" s="1" t="s">
        <v>364</v>
      </c>
      <c r="D728" s="1"/>
      <c r="E728" s="1"/>
      <c r="F728" s="1">
        <v>2020</v>
      </c>
      <c r="G728" s="1"/>
      <c r="H728" s="1">
        <v>3</v>
      </c>
      <c r="I728" s="1" t="s">
        <v>365</v>
      </c>
      <c r="J728" s="1" t="s">
        <v>559</v>
      </c>
      <c r="K728" s="1" t="s">
        <v>252</v>
      </c>
      <c r="L728" s="1" t="s">
        <v>253</v>
      </c>
      <c r="M728" s="1" t="s">
        <v>274</v>
      </c>
      <c r="N728" s="1" t="s">
        <v>254</v>
      </c>
      <c r="O728" s="1" t="s">
        <v>120</v>
      </c>
      <c r="P728" s="1" t="s">
        <v>560</v>
      </c>
      <c r="Q728" s="1" t="s">
        <v>121</v>
      </c>
      <c r="R728" s="1" t="s">
        <v>256</v>
      </c>
      <c r="S728" s="1"/>
      <c r="T728" s="1" t="s">
        <v>258</v>
      </c>
      <c r="U728" s="1" t="s">
        <v>256</v>
      </c>
      <c r="V728" s="1"/>
      <c r="W728" s="1"/>
      <c r="X728" s="1"/>
      <c r="Y728" s="1" t="s">
        <v>262</v>
      </c>
      <c r="Z728" s="1" t="s">
        <v>263</v>
      </c>
      <c r="AA728" s="1"/>
      <c r="AB728" s="1"/>
      <c r="AC728" s="1"/>
      <c r="AD728" s="1"/>
      <c r="AE728" s="1"/>
      <c r="AF728" s="1"/>
      <c r="AG728" s="1" t="s">
        <v>559</v>
      </c>
      <c r="AH728" s="1" t="s">
        <v>31</v>
      </c>
      <c r="AJ728" t="s">
        <v>421</v>
      </c>
      <c r="AK728" s="1" t="s">
        <v>120</v>
      </c>
      <c r="AL728" s="1" t="s">
        <v>188</v>
      </c>
      <c r="AM728" s="1" t="s">
        <v>121</v>
      </c>
      <c r="AO728" t="s">
        <v>45</v>
      </c>
    </row>
    <row r="729" spans="1:41" x14ac:dyDescent="0.25">
      <c r="A729" s="1">
        <v>110</v>
      </c>
      <c r="B729" s="1" t="s">
        <v>356</v>
      </c>
      <c r="C729" s="1" t="s">
        <v>357</v>
      </c>
      <c r="D729" s="1"/>
      <c r="E729" s="1" t="s">
        <v>358</v>
      </c>
      <c r="F729" s="1">
        <v>2019</v>
      </c>
      <c r="G729" s="1"/>
      <c r="H729" s="1">
        <v>3</v>
      </c>
      <c r="I729" s="1"/>
      <c r="J729" s="1" t="s">
        <v>561</v>
      </c>
      <c r="K729" s="1" t="s">
        <v>252</v>
      </c>
      <c r="L729" s="1" t="s">
        <v>253</v>
      </c>
      <c r="M729" s="1" t="s">
        <v>274</v>
      </c>
      <c r="N729" s="1" t="s">
        <v>254</v>
      </c>
      <c r="O729" s="1" t="s">
        <v>46</v>
      </c>
      <c r="P729" s="1" t="s">
        <v>407</v>
      </c>
      <c r="Q729" s="1" t="s">
        <v>47</v>
      </c>
      <c r="R729" s="1" t="s">
        <v>256</v>
      </c>
      <c r="S729" s="1" t="s">
        <v>257</v>
      </c>
      <c r="T729" s="1"/>
      <c r="U729" s="1" t="s">
        <v>256</v>
      </c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 t="s">
        <v>561</v>
      </c>
      <c r="AH729" s="1" t="s">
        <v>30</v>
      </c>
      <c r="AJ729" t="s">
        <v>291</v>
      </c>
      <c r="AK729" s="1" t="s">
        <v>46</v>
      </c>
      <c r="AL729" s="1" t="s">
        <v>162</v>
      </c>
      <c r="AM729" s="1" t="s">
        <v>47</v>
      </c>
      <c r="AO729" t="s">
        <v>45</v>
      </c>
    </row>
    <row r="730" spans="1:41" x14ac:dyDescent="0.25">
      <c r="A730" s="1">
        <v>110</v>
      </c>
      <c r="B730" s="1" t="s">
        <v>356</v>
      </c>
      <c r="C730" s="1" t="s">
        <v>357</v>
      </c>
      <c r="D730" s="1"/>
      <c r="E730" s="1" t="s">
        <v>358</v>
      </c>
      <c r="F730" s="1">
        <v>2019</v>
      </c>
      <c r="G730" s="1"/>
      <c r="H730" s="1">
        <v>3</v>
      </c>
      <c r="I730" s="1"/>
      <c r="J730" s="1" t="s">
        <v>561</v>
      </c>
      <c r="K730" s="1" t="s">
        <v>252</v>
      </c>
      <c r="L730" s="1" t="s">
        <v>253</v>
      </c>
      <c r="M730" s="1" t="s">
        <v>274</v>
      </c>
      <c r="N730" s="1" t="s">
        <v>254</v>
      </c>
      <c r="O730" s="1" t="s">
        <v>46</v>
      </c>
      <c r="P730" s="1" t="s">
        <v>407</v>
      </c>
      <c r="Q730" s="1" t="s">
        <v>47</v>
      </c>
      <c r="R730" s="1" t="s">
        <v>256</v>
      </c>
      <c r="S730" s="1" t="s">
        <v>257</v>
      </c>
      <c r="T730" s="1"/>
      <c r="U730" s="1" t="s">
        <v>256</v>
      </c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 t="s">
        <v>561</v>
      </c>
      <c r="AH730" s="1" t="s">
        <v>42</v>
      </c>
      <c r="AJ730" t="s">
        <v>291</v>
      </c>
      <c r="AK730" s="1" t="s">
        <v>46</v>
      </c>
      <c r="AL730" s="1" t="s">
        <v>162</v>
      </c>
      <c r="AM730" s="1" t="s">
        <v>47</v>
      </c>
      <c r="AO730" t="s">
        <v>45</v>
      </c>
    </row>
    <row r="731" spans="1:41" x14ac:dyDescent="0.25">
      <c r="A731" s="1">
        <v>110</v>
      </c>
      <c r="B731" s="1" t="s">
        <v>356</v>
      </c>
      <c r="C731" s="1" t="s">
        <v>357</v>
      </c>
      <c r="D731" s="1"/>
      <c r="E731" s="1" t="s">
        <v>358</v>
      </c>
      <c r="F731" s="1">
        <v>2019</v>
      </c>
      <c r="G731" s="1"/>
      <c r="H731" s="1">
        <v>3</v>
      </c>
      <c r="I731" s="1"/>
      <c r="J731" s="1" t="s">
        <v>561</v>
      </c>
      <c r="K731" s="1" t="s">
        <v>252</v>
      </c>
      <c r="L731" s="1" t="s">
        <v>253</v>
      </c>
      <c r="M731" s="1" t="s">
        <v>274</v>
      </c>
      <c r="N731" s="1" t="s">
        <v>254</v>
      </c>
      <c r="O731" s="1" t="s">
        <v>46</v>
      </c>
      <c r="P731" s="1" t="s">
        <v>407</v>
      </c>
      <c r="Q731" s="1" t="s">
        <v>47</v>
      </c>
      <c r="R731" s="1" t="s">
        <v>256</v>
      </c>
      <c r="S731" s="1" t="s">
        <v>257</v>
      </c>
      <c r="T731" s="1"/>
      <c r="U731" s="1" t="s">
        <v>256</v>
      </c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 t="s">
        <v>561</v>
      </c>
      <c r="AH731" s="1" t="s">
        <v>35</v>
      </c>
      <c r="AJ731" t="s">
        <v>291</v>
      </c>
      <c r="AK731" s="1" t="s">
        <v>46</v>
      </c>
      <c r="AL731" s="1" t="s">
        <v>162</v>
      </c>
      <c r="AM731" s="1" t="s">
        <v>47</v>
      </c>
      <c r="AO731" t="s">
        <v>45</v>
      </c>
    </row>
    <row r="732" spans="1:41" x14ac:dyDescent="0.25">
      <c r="A732" s="1">
        <v>110</v>
      </c>
      <c r="B732" s="1" t="s">
        <v>356</v>
      </c>
      <c r="C732" s="1" t="s">
        <v>357</v>
      </c>
      <c r="D732" s="1"/>
      <c r="E732" s="1" t="s">
        <v>358</v>
      </c>
      <c r="F732" s="1">
        <v>2019</v>
      </c>
      <c r="G732" s="1"/>
      <c r="H732" s="1">
        <v>3</v>
      </c>
      <c r="I732" s="1"/>
      <c r="J732" s="1" t="s">
        <v>561</v>
      </c>
      <c r="K732" s="1" t="s">
        <v>252</v>
      </c>
      <c r="L732" s="1" t="s">
        <v>253</v>
      </c>
      <c r="M732" s="1" t="s">
        <v>274</v>
      </c>
      <c r="N732" s="1" t="s">
        <v>254</v>
      </c>
      <c r="O732" s="1" t="s">
        <v>46</v>
      </c>
      <c r="P732" s="1" t="s">
        <v>407</v>
      </c>
      <c r="Q732" s="1" t="s">
        <v>47</v>
      </c>
      <c r="R732" s="1" t="s">
        <v>256</v>
      </c>
      <c r="S732" s="1" t="s">
        <v>257</v>
      </c>
      <c r="T732" s="1"/>
      <c r="U732" s="1" t="s">
        <v>256</v>
      </c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 t="s">
        <v>561</v>
      </c>
      <c r="AH732" s="1" t="s">
        <v>32</v>
      </c>
      <c r="AJ732" t="s">
        <v>291</v>
      </c>
      <c r="AK732" s="1" t="s">
        <v>46</v>
      </c>
      <c r="AL732" s="1" t="s">
        <v>162</v>
      </c>
      <c r="AM732" s="1" t="s">
        <v>47</v>
      </c>
      <c r="AO732" t="s">
        <v>45</v>
      </c>
    </row>
    <row r="733" spans="1:41" x14ac:dyDescent="0.25">
      <c r="A733" s="1">
        <v>110</v>
      </c>
      <c r="B733" s="1" t="s">
        <v>356</v>
      </c>
      <c r="C733" s="1" t="s">
        <v>357</v>
      </c>
      <c r="D733" s="1"/>
      <c r="E733" s="1" t="s">
        <v>358</v>
      </c>
      <c r="F733" s="1">
        <v>2019</v>
      </c>
      <c r="G733" s="1"/>
      <c r="H733" s="1">
        <v>3</v>
      </c>
      <c r="I733" s="1"/>
      <c r="J733" s="1" t="s">
        <v>561</v>
      </c>
      <c r="K733" s="1" t="s">
        <v>252</v>
      </c>
      <c r="L733" s="1" t="s">
        <v>253</v>
      </c>
      <c r="M733" s="1" t="s">
        <v>274</v>
      </c>
      <c r="N733" s="1" t="s">
        <v>254</v>
      </c>
      <c r="O733" s="1" t="s">
        <v>46</v>
      </c>
      <c r="P733" s="1" t="s">
        <v>407</v>
      </c>
      <c r="Q733" s="1" t="s">
        <v>47</v>
      </c>
      <c r="R733" s="1" t="s">
        <v>256</v>
      </c>
      <c r="S733" s="1" t="s">
        <v>257</v>
      </c>
      <c r="T733" s="1"/>
      <c r="U733" s="1" t="s">
        <v>256</v>
      </c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 t="s">
        <v>561</v>
      </c>
      <c r="AH733" s="1" t="s">
        <v>39</v>
      </c>
      <c r="AJ733" t="s">
        <v>291</v>
      </c>
      <c r="AK733" s="1" t="s">
        <v>46</v>
      </c>
      <c r="AL733" s="1" t="s">
        <v>162</v>
      </c>
      <c r="AM733" s="1" t="s">
        <v>47</v>
      </c>
      <c r="AO733" t="s">
        <v>45</v>
      </c>
    </row>
    <row r="734" spans="1:41" x14ac:dyDescent="0.25">
      <c r="A734" s="1">
        <v>1104</v>
      </c>
      <c r="B734" s="1" t="s">
        <v>348</v>
      </c>
      <c r="C734" s="1" t="s">
        <v>349</v>
      </c>
      <c r="D734" s="1"/>
      <c r="E734" s="1" t="s">
        <v>350</v>
      </c>
      <c r="F734" s="1">
        <v>2017</v>
      </c>
      <c r="G734" s="1"/>
      <c r="H734" s="1">
        <v>3</v>
      </c>
      <c r="I734" s="1"/>
      <c r="J734" s="1" t="s">
        <v>561</v>
      </c>
      <c r="K734" s="1" t="s">
        <v>252</v>
      </c>
      <c r="L734" s="1" t="s">
        <v>253</v>
      </c>
      <c r="M734" s="1" t="s">
        <v>274</v>
      </c>
      <c r="N734" s="1" t="s">
        <v>254</v>
      </c>
      <c r="O734" s="1" t="s">
        <v>46</v>
      </c>
      <c r="P734" s="1" t="s">
        <v>407</v>
      </c>
      <c r="Q734" s="1" t="s">
        <v>47</v>
      </c>
      <c r="R734" s="1" t="s">
        <v>256</v>
      </c>
      <c r="S734" s="1"/>
      <c r="T734" s="1" t="s">
        <v>258</v>
      </c>
      <c r="U734" s="1" t="s">
        <v>256</v>
      </c>
      <c r="V734" s="1" t="s">
        <v>259</v>
      </c>
      <c r="W734" s="1"/>
      <c r="X734" s="1"/>
      <c r="Y734" s="1" t="s">
        <v>262</v>
      </c>
      <c r="Z734" s="1" t="s">
        <v>263</v>
      </c>
      <c r="AA734" s="1" t="s">
        <v>264</v>
      </c>
      <c r="AB734" s="1"/>
      <c r="AC734" s="1" t="s">
        <v>266</v>
      </c>
      <c r="AD734" s="1"/>
      <c r="AE734" s="1"/>
      <c r="AF734" s="1"/>
      <c r="AG734" s="1" t="s">
        <v>561</v>
      </c>
      <c r="AH734" s="1" t="s">
        <v>32</v>
      </c>
      <c r="AK734" s="1" t="s">
        <v>46</v>
      </c>
      <c r="AL734" s="1" t="s">
        <v>162</v>
      </c>
      <c r="AM734" s="1" t="s">
        <v>47</v>
      </c>
      <c r="AO734" t="s">
        <v>45</v>
      </c>
    </row>
    <row r="735" spans="1:41" ht="31.5" x14ac:dyDescent="0.25">
      <c r="A735" s="1">
        <v>1117</v>
      </c>
      <c r="B735" s="1" t="s">
        <v>351</v>
      </c>
      <c r="C735" s="1" t="s">
        <v>352</v>
      </c>
      <c r="D735" s="1"/>
      <c r="E735" s="1" t="s">
        <v>353</v>
      </c>
      <c r="F735" s="1">
        <v>2021</v>
      </c>
      <c r="G735" s="1"/>
      <c r="H735" s="1">
        <v>3</v>
      </c>
      <c r="I735" s="1" t="s">
        <v>354</v>
      </c>
      <c r="J735" s="1" t="s">
        <v>561</v>
      </c>
      <c r="K735" s="1" t="s">
        <v>252</v>
      </c>
      <c r="L735" s="1" t="s">
        <v>253</v>
      </c>
      <c r="M735" s="1" t="s">
        <v>274</v>
      </c>
      <c r="N735" s="1" t="s">
        <v>254</v>
      </c>
      <c r="O735" s="1" t="s">
        <v>46</v>
      </c>
      <c r="P735" s="1" t="s">
        <v>407</v>
      </c>
      <c r="Q735" s="1" t="s">
        <v>47</v>
      </c>
      <c r="R735" s="1" t="s">
        <v>256</v>
      </c>
      <c r="S735" s="1" t="s">
        <v>257</v>
      </c>
      <c r="T735" s="1"/>
      <c r="U735" s="1" t="s">
        <v>256</v>
      </c>
      <c r="V735" s="1"/>
      <c r="W735" s="1" t="s">
        <v>260</v>
      </c>
      <c r="X735" s="1" t="s">
        <v>261</v>
      </c>
      <c r="Y735" s="1"/>
      <c r="Z735" s="1"/>
      <c r="AA735" s="1" t="s">
        <v>264</v>
      </c>
      <c r="AB735" s="1"/>
      <c r="AC735" s="1"/>
      <c r="AD735" s="1"/>
      <c r="AE735" s="1"/>
      <c r="AF735" s="1"/>
      <c r="AG735" s="1" t="s">
        <v>561</v>
      </c>
      <c r="AH735" s="1" t="s">
        <v>30</v>
      </c>
      <c r="AJ735" t="s">
        <v>562</v>
      </c>
      <c r="AK735" s="1" t="s">
        <v>46</v>
      </c>
      <c r="AL735" s="1" t="s">
        <v>162</v>
      </c>
      <c r="AM735" s="1" t="s">
        <v>47</v>
      </c>
      <c r="AO735" t="s">
        <v>45</v>
      </c>
    </row>
    <row r="736" spans="1:41" ht="31.5" x14ac:dyDescent="0.25">
      <c r="A736" s="1">
        <v>1117</v>
      </c>
      <c r="B736" s="1" t="s">
        <v>351</v>
      </c>
      <c r="C736" s="1" t="s">
        <v>352</v>
      </c>
      <c r="D736" s="1"/>
      <c r="E736" s="1" t="s">
        <v>353</v>
      </c>
      <c r="F736" s="1">
        <v>2021</v>
      </c>
      <c r="G736" s="1"/>
      <c r="H736" s="1">
        <v>3</v>
      </c>
      <c r="I736" s="1" t="s">
        <v>354</v>
      </c>
      <c r="J736" s="1" t="s">
        <v>561</v>
      </c>
      <c r="K736" s="1" t="s">
        <v>252</v>
      </c>
      <c r="L736" s="1" t="s">
        <v>253</v>
      </c>
      <c r="M736" s="1" t="s">
        <v>274</v>
      </c>
      <c r="N736" s="1" t="s">
        <v>254</v>
      </c>
      <c r="O736" s="1" t="s">
        <v>46</v>
      </c>
      <c r="P736" s="1" t="s">
        <v>407</v>
      </c>
      <c r="Q736" s="1" t="s">
        <v>47</v>
      </c>
      <c r="R736" s="1" t="s">
        <v>256</v>
      </c>
      <c r="S736" s="1" t="s">
        <v>257</v>
      </c>
      <c r="T736" s="1"/>
      <c r="U736" s="1" t="s">
        <v>256</v>
      </c>
      <c r="V736" s="1"/>
      <c r="W736" s="1" t="s">
        <v>260</v>
      </c>
      <c r="X736" s="1" t="s">
        <v>261</v>
      </c>
      <c r="Y736" s="1"/>
      <c r="Z736" s="1"/>
      <c r="AA736" s="1" t="s">
        <v>264</v>
      </c>
      <c r="AB736" s="1"/>
      <c r="AC736" s="1"/>
      <c r="AD736" s="1"/>
      <c r="AE736" s="1"/>
      <c r="AF736" s="1"/>
      <c r="AG736" s="1" t="s">
        <v>561</v>
      </c>
      <c r="AH736" s="1" t="s">
        <v>36</v>
      </c>
      <c r="AJ736" t="s">
        <v>562</v>
      </c>
      <c r="AK736" s="1" t="s">
        <v>46</v>
      </c>
      <c r="AL736" s="1" t="s">
        <v>162</v>
      </c>
      <c r="AM736" s="1" t="s">
        <v>47</v>
      </c>
      <c r="AO736" t="s">
        <v>45</v>
      </c>
    </row>
    <row r="737" spans="1:41" ht="31.5" x14ac:dyDescent="0.25">
      <c r="A737" s="1">
        <v>1117</v>
      </c>
      <c r="B737" s="1" t="s">
        <v>351</v>
      </c>
      <c r="C737" s="1" t="s">
        <v>352</v>
      </c>
      <c r="D737" s="1"/>
      <c r="E737" s="1" t="s">
        <v>353</v>
      </c>
      <c r="F737" s="1">
        <v>2021</v>
      </c>
      <c r="G737" s="1"/>
      <c r="H737" s="1">
        <v>3</v>
      </c>
      <c r="I737" s="1" t="s">
        <v>354</v>
      </c>
      <c r="J737" s="1" t="s">
        <v>561</v>
      </c>
      <c r="K737" s="1" t="s">
        <v>252</v>
      </c>
      <c r="L737" s="1" t="s">
        <v>253</v>
      </c>
      <c r="M737" s="1" t="s">
        <v>274</v>
      </c>
      <c r="N737" s="1" t="s">
        <v>254</v>
      </c>
      <c r="O737" s="1" t="s">
        <v>46</v>
      </c>
      <c r="P737" s="1" t="s">
        <v>407</v>
      </c>
      <c r="Q737" s="1" t="s">
        <v>47</v>
      </c>
      <c r="R737" s="1" t="s">
        <v>256</v>
      </c>
      <c r="S737" s="1" t="s">
        <v>257</v>
      </c>
      <c r="T737" s="1"/>
      <c r="U737" s="1" t="s">
        <v>256</v>
      </c>
      <c r="V737" s="1"/>
      <c r="W737" s="1" t="s">
        <v>260</v>
      </c>
      <c r="X737" s="1" t="s">
        <v>261</v>
      </c>
      <c r="Y737" s="1"/>
      <c r="Z737" s="1"/>
      <c r="AA737" s="1" t="s">
        <v>264</v>
      </c>
      <c r="AB737" s="1"/>
      <c r="AC737" s="1"/>
      <c r="AD737" s="1"/>
      <c r="AE737" s="1"/>
      <c r="AF737" s="1"/>
      <c r="AG737" s="1" t="s">
        <v>561</v>
      </c>
      <c r="AH737" s="1" t="s">
        <v>37</v>
      </c>
      <c r="AJ737" t="s">
        <v>562</v>
      </c>
      <c r="AK737" s="1" t="s">
        <v>46</v>
      </c>
      <c r="AL737" s="1" t="s">
        <v>162</v>
      </c>
      <c r="AM737" s="1" t="s">
        <v>47</v>
      </c>
      <c r="AO737" t="s">
        <v>45</v>
      </c>
    </row>
    <row r="738" spans="1:41" ht="31.5" x14ac:dyDescent="0.25">
      <c r="A738" s="1">
        <v>1117</v>
      </c>
      <c r="B738" s="1" t="s">
        <v>351</v>
      </c>
      <c r="C738" s="1" t="s">
        <v>352</v>
      </c>
      <c r="D738" s="1"/>
      <c r="E738" s="1" t="s">
        <v>353</v>
      </c>
      <c r="F738" s="1">
        <v>2021</v>
      </c>
      <c r="G738" s="1"/>
      <c r="H738" s="1">
        <v>3</v>
      </c>
      <c r="I738" s="1" t="s">
        <v>354</v>
      </c>
      <c r="J738" s="1" t="s">
        <v>561</v>
      </c>
      <c r="K738" s="1" t="s">
        <v>252</v>
      </c>
      <c r="L738" s="1" t="s">
        <v>253</v>
      </c>
      <c r="M738" s="1" t="s">
        <v>274</v>
      </c>
      <c r="N738" s="1" t="s">
        <v>254</v>
      </c>
      <c r="O738" s="1" t="s">
        <v>46</v>
      </c>
      <c r="P738" s="1" t="s">
        <v>407</v>
      </c>
      <c r="Q738" s="1" t="s">
        <v>47</v>
      </c>
      <c r="R738" s="1" t="s">
        <v>256</v>
      </c>
      <c r="S738" s="1" t="s">
        <v>257</v>
      </c>
      <c r="T738" s="1"/>
      <c r="U738" s="1" t="s">
        <v>256</v>
      </c>
      <c r="V738" s="1"/>
      <c r="W738" s="1" t="s">
        <v>260</v>
      </c>
      <c r="X738" s="1" t="s">
        <v>261</v>
      </c>
      <c r="Y738" s="1"/>
      <c r="Z738" s="1"/>
      <c r="AA738" s="1" t="s">
        <v>264</v>
      </c>
      <c r="AB738" s="1"/>
      <c r="AC738" s="1"/>
      <c r="AD738" s="1"/>
      <c r="AE738" s="1"/>
      <c r="AF738" s="1"/>
      <c r="AG738" s="1" t="s">
        <v>561</v>
      </c>
      <c r="AH738" s="1" t="s">
        <v>41</v>
      </c>
      <c r="AJ738" t="s">
        <v>562</v>
      </c>
      <c r="AK738" s="1" t="s">
        <v>46</v>
      </c>
      <c r="AL738" s="1" t="s">
        <v>162</v>
      </c>
      <c r="AM738" s="1" t="s">
        <v>47</v>
      </c>
      <c r="AO738" t="s">
        <v>45</v>
      </c>
    </row>
    <row r="739" spans="1:41" ht="31.5" x14ac:dyDescent="0.25">
      <c r="A739" s="1">
        <v>1117</v>
      </c>
      <c r="B739" s="1" t="s">
        <v>351</v>
      </c>
      <c r="C739" s="1" t="s">
        <v>352</v>
      </c>
      <c r="D739" s="1"/>
      <c r="E739" s="1" t="s">
        <v>353</v>
      </c>
      <c r="F739" s="1">
        <v>2021</v>
      </c>
      <c r="G739" s="1"/>
      <c r="H739" s="1">
        <v>3</v>
      </c>
      <c r="I739" s="1" t="s">
        <v>354</v>
      </c>
      <c r="J739" s="1" t="s">
        <v>561</v>
      </c>
      <c r="K739" s="1" t="s">
        <v>252</v>
      </c>
      <c r="L739" s="1" t="s">
        <v>253</v>
      </c>
      <c r="M739" s="1" t="s">
        <v>274</v>
      </c>
      <c r="N739" s="1" t="s">
        <v>254</v>
      </c>
      <c r="O739" s="1" t="s">
        <v>46</v>
      </c>
      <c r="P739" s="1" t="s">
        <v>407</v>
      </c>
      <c r="Q739" s="1" t="s">
        <v>47</v>
      </c>
      <c r="R739" s="1" t="s">
        <v>256</v>
      </c>
      <c r="S739" s="1" t="s">
        <v>257</v>
      </c>
      <c r="T739" s="1"/>
      <c r="U739" s="1" t="s">
        <v>256</v>
      </c>
      <c r="V739" s="1"/>
      <c r="W739" s="1" t="s">
        <v>260</v>
      </c>
      <c r="X739" s="1" t="s">
        <v>261</v>
      </c>
      <c r="Y739" s="1"/>
      <c r="Z739" s="1"/>
      <c r="AA739" s="1" t="s">
        <v>264</v>
      </c>
      <c r="AB739" s="1"/>
      <c r="AC739" s="1"/>
      <c r="AD739" s="1"/>
      <c r="AE739" s="1"/>
      <c r="AF739" s="1"/>
      <c r="AG739" s="1" t="s">
        <v>561</v>
      </c>
      <c r="AH739" s="1" t="s">
        <v>32</v>
      </c>
      <c r="AJ739" t="s">
        <v>562</v>
      </c>
      <c r="AK739" s="1" t="s">
        <v>46</v>
      </c>
      <c r="AL739" s="1" t="s">
        <v>162</v>
      </c>
      <c r="AM739" s="1" t="s">
        <v>47</v>
      </c>
      <c r="AO739" t="s">
        <v>45</v>
      </c>
    </row>
    <row r="740" spans="1:41" ht="31.5" x14ac:dyDescent="0.25">
      <c r="A740" s="1">
        <v>1117</v>
      </c>
      <c r="B740" s="1" t="s">
        <v>351</v>
      </c>
      <c r="C740" s="1" t="s">
        <v>352</v>
      </c>
      <c r="D740" s="1"/>
      <c r="E740" s="1" t="s">
        <v>353</v>
      </c>
      <c r="F740" s="1">
        <v>2021</v>
      </c>
      <c r="G740" s="1"/>
      <c r="H740" s="1">
        <v>3</v>
      </c>
      <c r="I740" s="1" t="s">
        <v>354</v>
      </c>
      <c r="J740" s="1" t="s">
        <v>561</v>
      </c>
      <c r="K740" s="1" t="s">
        <v>252</v>
      </c>
      <c r="L740" s="1" t="s">
        <v>253</v>
      </c>
      <c r="M740" s="1" t="s">
        <v>274</v>
      </c>
      <c r="N740" s="1" t="s">
        <v>254</v>
      </c>
      <c r="O740" s="1" t="s">
        <v>46</v>
      </c>
      <c r="P740" s="1" t="s">
        <v>407</v>
      </c>
      <c r="Q740" s="1" t="s">
        <v>47</v>
      </c>
      <c r="R740" s="1" t="s">
        <v>256</v>
      </c>
      <c r="S740" s="1" t="s">
        <v>257</v>
      </c>
      <c r="T740" s="1"/>
      <c r="U740" s="1" t="s">
        <v>256</v>
      </c>
      <c r="V740" s="1"/>
      <c r="W740" s="1" t="s">
        <v>260</v>
      </c>
      <c r="X740" s="1" t="s">
        <v>261</v>
      </c>
      <c r="Y740" s="1"/>
      <c r="Z740" s="1"/>
      <c r="AA740" s="1" t="s">
        <v>264</v>
      </c>
      <c r="AB740" s="1"/>
      <c r="AC740" s="1"/>
      <c r="AD740" s="1"/>
      <c r="AE740" s="1"/>
      <c r="AF740" s="1"/>
      <c r="AG740" s="1" t="s">
        <v>561</v>
      </c>
      <c r="AH740" s="1" t="s">
        <v>31</v>
      </c>
      <c r="AJ740" t="s">
        <v>562</v>
      </c>
      <c r="AK740" s="1" t="s">
        <v>46</v>
      </c>
      <c r="AL740" s="1" t="s">
        <v>162</v>
      </c>
      <c r="AM740" s="1" t="s">
        <v>47</v>
      </c>
      <c r="AO740" t="s">
        <v>45</v>
      </c>
    </row>
    <row r="741" spans="1:41" x14ac:dyDescent="0.25">
      <c r="A741" s="1">
        <v>1107</v>
      </c>
      <c r="B741" s="1" t="s">
        <v>439</v>
      </c>
      <c r="C741" s="1" t="s">
        <v>440</v>
      </c>
      <c r="D741" s="1"/>
      <c r="E741" s="1" t="s">
        <v>441</v>
      </c>
      <c r="F741" s="1">
        <v>2021</v>
      </c>
      <c r="G741" s="1"/>
      <c r="H741" s="1">
        <v>3</v>
      </c>
      <c r="I741" s="1" t="s">
        <v>442</v>
      </c>
      <c r="J741" s="1" t="s">
        <v>563</v>
      </c>
      <c r="K741" s="1" t="s">
        <v>252</v>
      </c>
      <c r="L741" s="1"/>
      <c r="M741" s="1" t="s">
        <v>274</v>
      </c>
      <c r="N741" s="1" t="s">
        <v>254</v>
      </c>
      <c r="O741" s="1" t="s">
        <v>46</v>
      </c>
      <c r="P741" s="1"/>
      <c r="Q741" s="1" t="s">
        <v>564</v>
      </c>
      <c r="R741" s="1" t="s">
        <v>256</v>
      </c>
      <c r="S741" s="1" t="s">
        <v>257</v>
      </c>
      <c r="T741" s="1"/>
      <c r="U741" s="1" t="s">
        <v>256</v>
      </c>
      <c r="V741" s="1" t="s">
        <v>259</v>
      </c>
      <c r="W741" s="1"/>
      <c r="X741" s="1"/>
      <c r="Y741" s="1" t="s">
        <v>262</v>
      </c>
      <c r="Z741" s="1"/>
      <c r="AA741" s="1"/>
      <c r="AB741" s="1"/>
      <c r="AC741" s="1"/>
      <c r="AD741" s="1"/>
      <c r="AE741" s="1"/>
      <c r="AF741" s="1"/>
      <c r="AG741" s="1" t="s">
        <v>563</v>
      </c>
      <c r="AH741" s="1" t="s">
        <v>30</v>
      </c>
      <c r="AJ741" t="s">
        <v>291</v>
      </c>
      <c r="AK741" s="1" t="s">
        <v>46</v>
      </c>
      <c r="AL741" s="1" t="s">
        <v>162</v>
      </c>
      <c r="AM741" s="1" t="s">
        <v>47</v>
      </c>
      <c r="AO741" t="s">
        <v>45</v>
      </c>
    </row>
    <row r="742" spans="1:41" x14ac:dyDescent="0.25">
      <c r="A742" s="1">
        <v>1107</v>
      </c>
      <c r="B742" s="1" t="s">
        <v>439</v>
      </c>
      <c r="C742" s="1" t="s">
        <v>440</v>
      </c>
      <c r="D742" s="1"/>
      <c r="E742" s="1" t="s">
        <v>441</v>
      </c>
      <c r="F742" s="1">
        <v>2021</v>
      </c>
      <c r="G742" s="1"/>
      <c r="H742" s="1">
        <v>3</v>
      </c>
      <c r="I742" s="1" t="s">
        <v>442</v>
      </c>
      <c r="J742" s="1" t="s">
        <v>563</v>
      </c>
      <c r="K742" s="1" t="s">
        <v>252</v>
      </c>
      <c r="L742" s="1"/>
      <c r="M742" s="1" t="s">
        <v>274</v>
      </c>
      <c r="N742" s="1" t="s">
        <v>254</v>
      </c>
      <c r="O742" s="1" t="s">
        <v>46</v>
      </c>
      <c r="P742" s="1"/>
      <c r="Q742" s="1" t="s">
        <v>564</v>
      </c>
      <c r="R742" s="1" t="s">
        <v>256</v>
      </c>
      <c r="S742" s="1" t="s">
        <v>257</v>
      </c>
      <c r="T742" s="1"/>
      <c r="U742" s="1" t="s">
        <v>256</v>
      </c>
      <c r="V742" s="1" t="s">
        <v>259</v>
      </c>
      <c r="W742" s="1"/>
      <c r="X742" s="1"/>
      <c r="Y742" s="1" t="s">
        <v>262</v>
      </c>
      <c r="Z742" s="1"/>
      <c r="AA742" s="1"/>
      <c r="AB742" s="1"/>
      <c r="AC742" s="1"/>
      <c r="AD742" s="1"/>
      <c r="AE742" s="1"/>
      <c r="AF742" s="1"/>
      <c r="AG742" s="1" t="s">
        <v>563</v>
      </c>
      <c r="AH742" s="1" t="s">
        <v>41</v>
      </c>
      <c r="AJ742" t="s">
        <v>291</v>
      </c>
      <c r="AK742" s="1" t="s">
        <v>46</v>
      </c>
      <c r="AL742" s="1" t="s">
        <v>162</v>
      </c>
      <c r="AM742" s="1" t="s">
        <v>47</v>
      </c>
      <c r="AO742" t="s">
        <v>45</v>
      </c>
    </row>
    <row r="743" spans="1:41" x14ac:dyDescent="0.25">
      <c r="A743" s="1">
        <v>1107</v>
      </c>
      <c r="B743" s="1" t="s">
        <v>439</v>
      </c>
      <c r="C743" s="1" t="s">
        <v>440</v>
      </c>
      <c r="D743" s="1"/>
      <c r="E743" s="1" t="s">
        <v>441</v>
      </c>
      <c r="F743" s="1">
        <v>2021</v>
      </c>
      <c r="G743" s="1"/>
      <c r="H743" s="1">
        <v>3</v>
      </c>
      <c r="I743" s="1" t="s">
        <v>442</v>
      </c>
      <c r="J743" s="1" t="s">
        <v>563</v>
      </c>
      <c r="K743" s="1" t="s">
        <v>252</v>
      </c>
      <c r="L743" s="1"/>
      <c r="M743" s="1" t="s">
        <v>274</v>
      </c>
      <c r="N743" s="1" t="s">
        <v>254</v>
      </c>
      <c r="O743" s="1" t="s">
        <v>46</v>
      </c>
      <c r="P743" s="1"/>
      <c r="Q743" s="1" t="s">
        <v>564</v>
      </c>
      <c r="R743" s="1" t="s">
        <v>256</v>
      </c>
      <c r="S743" s="1" t="s">
        <v>257</v>
      </c>
      <c r="T743" s="1"/>
      <c r="U743" s="1" t="s">
        <v>256</v>
      </c>
      <c r="V743" s="1" t="s">
        <v>259</v>
      </c>
      <c r="W743" s="1"/>
      <c r="X743" s="1"/>
      <c r="Y743" s="1" t="s">
        <v>262</v>
      </c>
      <c r="Z743" s="1"/>
      <c r="AA743" s="1"/>
      <c r="AB743" s="1"/>
      <c r="AC743" s="1"/>
      <c r="AD743" s="1"/>
      <c r="AE743" s="1"/>
      <c r="AF743" s="1"/>
      <c r="AG743" s="1" t="s">
        <v>563</v>
      </c>
      <c r="AH743" s="1" t="s">
        <v>42</v>
      </c>
      <c r="AJ743" t="s">
        <v>291</v>
      </c>
      <c r="AK743" s="1" t="s">
        <v>46</v>
      </c>
      <c r="AL743" s="1" t="s">
        <v>162</v>
      </c>
      <c r="AM743" s="1" t="s">
        <v>47</v>
      </c>
      <c r="AO743" t="s">
        <v>45</v>
      </c>
    </row>
    <row r="744" spans="1:41" x14ac:dyDescent="0.25">
      <c r="A744" s="1">
        <v>1107</v>
      </c>
      <c r="B744" s="1" t="s">
        <v>439</v>
      </c>
      <c r="C744" s="1" t="s">
        <v>440</v>
      </c>
      <c r="D744" s="1"/>
      <c r="E744" s="1" t="s">
        <v>441</v>
      </c>
      <c r="F744" s="1">
        <v>2021</v>
      </c>
      <c r="G744" s="1"/>
      <c r="H744" s="1">
        <v>3</v>
      </c>
      <c r="I744" s="1" t="s">
        <v>442</v>
      </c>
      <c r="J744" s="1" t="s">
        <v>563</v>
      </c>
      <c r="K744" s="1" t="s">
        <v>252</v>
      </c>
      <c r="L744" s="1"/>
      <c r="M744" s="1" t="s">
        <v>274</v>
      </c>
      <c r="N744" s="1" t="s">
        <v>254</v>
      </c>
      <c r="O744" s="1" t="s">
        <v>46</v>
      </c>
      <c r="P744" s="1"/>
      <c r="Q744" s="1" t="s">
        <v>564</v>
      </c>
      <c r="R744" s="1" t="s">
        <v>256</v>
      </c>
      <c r="S744" s="1" t="s">
        <v>257</v>
      </c>
      <c r="T744" s="1"/>
      <c r="U744" s="1" t="s">
        <v>256</v>
      </c>
      <c r="V744" s="1" t="s">
        <v>259</v>
      </c>
      <c r="W744" s="1"/>
      <c r="X744" s="1"/>
      <c r="Y744" s="1" t="s">
        <v>262</v>
      </c>
      <c r="Z744" s="1"/>
      <c r="AA744" s="1"/>
      <c r="AB744" s="1"/>
      <c r="AC744" s="1"/>
      <c r="AD744" s="1"/>
      <c r="AE744" s="1"/>
      <c r="AF744" s="1"/>
      <c r="AG744" s="1" t="s">
        <v>563</v>
      </c>
      <c r="AH744" s="1" t="s">
        <v>39</v>
      </c>
      <c r="AJ744" t="s">
        <v>291</v>
      </c>
      <c r="AK744" s="1" t="s">
        <v>46</v>
      </c>
      <c r="AL744" s="1" t="s">
        <v>162</v>
      </c>
      <c r="AM744" s="1" t="s">
        <v>47</v>
      </c>
      <c r="AO744" t="s">
        <v>45</v>
      </c>
    </row>
    <row r="745" spans="1:41" x14ac:dyDescent="0.25">
      <c r="A745" s="1">
        <v>1107</v>
      </c>
      <c r="B745" s="1" t="s">
        <v>439</v>
      </c>
      <c r="C745" s="1" t="s">
        <v>440</v>
      </c>
      <c r="D745" s="1"/>
      <c r="E745" s="1" t="s">
        <v>441</v>
      </c>
      <c r="F745" s="1">
        <v>2021</v>
      </c>
      <c r="G745" s="1"/>
      <c r="H745" s="1">
        <v>3</v>
      </c>
      <c r="I745" s="1" t="s">
        <v>442</v>
      </c>
      <c r="J745" s="1" t="s">
        <v>563</v>
      </c>
      <c r="K745" s="1" t="s">
        <v>252</v>
      </c>
      <c r="L745" s="1"/>
      <c r="M745" s="1" t="s">
        <v>274</v>
      </c>
      <c r="N745" s="1" t="s">
        <v>254</v>
      </c>
      <c r="O745" s="1" t="s">
        <v>46</v>
      </c>
      <c r="P745" s="1"/>
      <c r="Q745" s="1" t="s">
        <v>564</v>
      </c>
      <c r="R745" s="1" t="s">
        <v>256</v>
      </c>
      <c r="S745" s="1" t="s">
        <v>257</v>
      </c>
      <c r="T745" s="1"/>
      <c r="U745" s="1" t="s">
        <v>256</v>
      </c>
      <c r="V745" s="1" t="s">
        <v>259</v>
      </c>
      <c r="W745" s="1"/>
      <c r="X745" s="1"/>
      <c r="Y745" s="1" t="s">
        <v>262</v>
      </c>
      <c r="Z745" s="1"/>
      <c r="AA745" s="1"/>
      <c r="AB745" s="1"/>
      <c r="AC745" s="1"/>
      <c r="AD745" s="1"/>
      <c r="AE745" s="1"/>
      <c r="AF745" s="1"/>
      <c r="AG745" s="1" t="s">
        <v>563</v>
      </c>
      <c r="AH745" s="1" t="s">
        <v>43</v>
      </c>
      <c r="AJ745" t="s">
        <v>291</v>
      </c>
      <c r="AK745" s="1" t="s">
        <v>46</v>
      </c>
      <c r="AL745" s="1" t="s">
        <v>162</v>
      </c>
      <c r="AM745" s="1" t="s">
        <v>47</v>
      </c>
      <c r="AO745" t="s">
        <v>45</v>
      </c>
    </row>
    <row r="746" spans="1:41" x14ac:dyDescent="0.25">
      <c r="A746" s="1">
        <v>1080</v>
      </c>
      <c r="B746" s="1" t="s">
        <v>384</v>
      </c>
      <c r="C746" s="1" t="s">
        <v>385</v>
      </c>
      <c r="D746" s="1"/>
      <c r="E746" s="1" t="s">
        <v>386</v>
      </c>
      <c r="F746" s="1">
        <v>2020</v>
      </c>
      <c r="G746" s="1"/>
      <c r="H746" s="1">
        <v>3</v>
      </c>
      <c r="I746" s="1" t="s">
        <v>387</v>
      </c>
      <c r="J746" s="1" t="s">
        <v>565</v>
      </c>
      <c r="K746" s="1" t="s">
        <v>252</v>
      </c>
      <c r="L746" s="1"/>
      <c r="M746" s="1" t="s">
        <v>274</v>
      </c>
      <c r="N746" s="1" t="s">
        <v>254</v>
      </c>
      <c r="O746" s="1" t="s">
        <v>62</v>
      </c>
      <c r="P746" s="1"/>
      <c r="Q746" s="1" t="s">
        <v>63</v>
      </c>
      <c r="R746" s="1" t="s">
        <v>256</v>
      </c>
      <c r="S746" s="1" t="s">
        <v>257</v>
      </c>
      <c r="T746" s="1"/>
      <c r="U746" s="1" t="s">
        <v>256</v>
      </c>
      <c r="V746" s="1"/>
      <c r="W746" s="1"/>
      <c r="X746" s="1" t="s">
        <v>261</v>
      </c>
      <c r="Y746" s="1"/>
      <c r="Z746" s="1"/>
      <c r="AA746" s="1"/>
      <c r="AB746" s="1"/>
      <c r="AC746" s="1"/>
      <c r="AD746" s="1"/>
      <c r="AE746" s="1"/>
      <c r="AF746" s="1"/>
      <c r="AG746" s="1" t="s">
        <v>565</v>
      </c>
      <c r="AH746" s="1" t="s">
        <v>37</v>
      </c>
      <c r="AJ746" t="s">
        <v>298</v>
      </c>
      <c r="AK746" s="1" t="s">
        <v>62</v>
      </c>
      <c r="AL746" s="1" t="s">
        <v>169</v>
      </c>
      <c r="AM746" s="1" t="s">
        <v>63</v>
      </c>
      <c r="AO746" t="s">
        <v>45</v>
      </c>
    </row>
    <row r="747" spans="1:41" x14ac:dyDescent="0.25">
      <c r="A747" s="1">
        <v>1080</v>
      </c>
      <c r="B747" s="1" t="s">
        <v>384</v>
      </c>
      <c r="C747" s="1" t="s">
        <v>385</v>
      </c>
      <c r="D747" s="1"/>
      <c r="E747" s="1" t="s">
        <v>386</v>
      </c>
      <c r="F747" s="1">
        <v>2020</v>
      </c>
      <c r="G747" s="1"/>
      <c r="H747" s="1">
        <v>3</v>
      </c>
      <c r="I747" s="1" t="s">
        <v>387</v>
      </c>
      <c r="J747" s="1" t="s">
        <v>565</v>
      </c>
      <c r="K747" s="1" t="s">
        <v>252</v>
      </c>
      <c r="L747" s="1"/>
      <c r="M747" s="1" t="s">
        <v>274</v>
      </c>
      <c r="N747" s="1" t="s">
        <v>254</v>
      </c>
      <c r="O747" s="1" t="s">
        <v>62</v>
      </c>
      <c r="P747" s="1"/>
      <c r="Q747" s="1" t="s">
        <v>63</v>
      </c>
      <c r="R747" s="1" t="s">
        <v>256</v>
      </c>
      <c r="S747" s="1" t="s">
        <v>257</v>
      </c>
      <c r="T747" s="1"/>
      <c r="U747" s="1" t="s">
        <v>256</v>
      </c>
      <c r="V747" s="1"/>
      <c r="W747" s="1"/>
      <c r="X747" s="1" t="s">
        <v>261</v>
      </c>
      <c r="Y747" s="1"/>
      <c r="Z747" s="1"/>
      <c r="AA747" s="1"/>
      <c r="AB747" s="1"/>
      <c r="AC747" s="1"/>
      <c r="AD747" s="1"/>
      <c r="AE747" s="1"/>
      <c r="AF747" s="1"/>
      <c r="AG747" s="1" t="s">
        <v>565</v>
      </c>
      <c r="AH747" s="1" t="s">
        <v>32</v>
      </c>
      <c r="AJ747" t="s">
        <v>298</v>
      </c>
      <c r="AK747" s="1" t="s">
        <v>62</v>
      </c>
      <c r="AL747" s="1" t="s">
        <v>169</v>
      </c>
      <c r="AM747" s="1" t="s">
        <v>63</v>
      </c>
      <c r="AO747" t="s">
        <v>45</v>
      </c>
    </row>
    <row r="748" spans="1:41" x14ac:dyDescent="0.25">
      <c r="A748" s="1">
        <v>1080</v>
      </c>
      <c r="B748" s="1" t="s">
        <v>384</v>
      </c>
      <c r="C748" s="1" t="s">
        <v>385</v>
      </c>
      <c r="D748" s="1"/>
      <c r="E748" s="1" t="s">
        <v>386</v>
      </c>
      <c r="F748" s="1">
        <v>2020</v>
      </c>
      <c r="G748" s="1"/>
      <c r="H748" s="1">
        <v>3</v>
      </c>
      <c r="I748" s="1" t="s">
        <v>387</v>
      </c>
      <c r="J748" s="1" t="s">
        <v>565</v>
      </c>
      <c r="K748" s="1" t="s">
        <v>252</v>
      </c>
      <c r="L748" s="1"/>
      <c r="M748" s="1" t="s">
        <v>274</v>
      </c>
      <c r="N748" s="1" t="s">
        <v>254</v>
      </c>
      <c r="O748" s="1" t="s">
        <v>62</v>
      </c>
      <c r="P748" s="1"/>
      <c r="Q748" s="1" t="s">
        <v>63</v>
      </c>
      <c r="R748" s="1" t="s">
        <v>256</v>
      </c>
      <c r="S748" s="1" t="s">
        <v>257</v>
      </c>
      <c r="T748" s="1"/>
      <c r="U748" s="1" t="s">
        <v>256</v>
      </c>
      <c r="V748" s="1"/>
      <c r="W748" s="1"/>
      <c r="X748" s="1" t="s">
        <v>261</v>
      </c>
      <c r="Y748" s="1"/>
      <c r="Z748" s="1"/>
      <c r="AA748" s="1"/>
      <c r="AB748" s="1"/>
      <c r="AC748" s="1"/>
      <c r="AD748" s="1"/>
      <c r="AE748" s="1"/>
      <c r="AF748" s="1"/>
      <c r="AG748" s="1" t="s">
        <v>565</v>
      </c>
      <c r="AH748" s="1" t="s">
        <v>31</v>
      </c>
      <c r="AJ748" t="s">
        <v>298</v>
      </c>
      <c r="AK748" s="1" t="s">
        <v>62</v>
      </c>
      <c r="AL748" s="1" t="s">
        <v>169</v>
      </c>
      <c r="AM748" s="1" t="s">
        <v>63</v>
      </c>
      <c r="AO748" t="s">
        <v>45</v>
      </c>
    </row>
    <row r="749" spans="1:41" x14ac:dyDescent="0.25">
      <c r="A749" s="1">
        <v>1097</v>
      </c>
      <c r="B749" s="1" t="s">
        <v>388</v>
      </c>
      <c r="C749" s="1" t="s">
        <v>389</v>
      </c>
      <c r="D749" s="1" t="s">
        <v>2942</v>
      </c>
      <c r="E749" s="1" t="s">
        <v>390</v>
      </c>
      <c r="F749" s="1">
        <v>2015</v>
      </c>
      <c r="G749" s="1"/>
      <c r="H749" s="1">
        <v>3</v>
      </c>
      <c r="I749" s="1"/>
      <c r="J749" s="1" t="s">
        <v>565</v>
      </c>
      <c r="K749" s="1" t="s">
        <v>252</v>
      </c>
      <c r="L749" s="1"/>
      <c r="M749" s="1" t="s">
        <v>274</v>
      </c>
      <c r="N749" s="1" t="s">
        <v>254</v>
      </c>
      <c r="O749" s="1" t="s">
        <v>62</v>
      </c>
      <c r="P749" s="1"/>
      <c r="Q749" s="1" t="s">
        <v>63</v>
      </c>
      <c r="R749" s="1" t="s">
        <v>256</v>
      </c>
      <c r="S749" s="1"/>
      <c r="T749" s="1"/>
      <c r="U749" s="1" t="s">
        <v>256</v>
      </c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 t="s">
        <v>565</v>
      </c>
      <c r="AH749" s="1" t="s">
        <v>36</v>
      </c>
      <c r="AK749" s="1" t="s">
        <v>62</v>
      </c>
      <c r="AL749" s="1" t="s">
        <v>169</v>
      </c>
      <c r="AM749" s="1" t="s">
        <v>63</v>
      </c>
      <c r="AO749" t="s">
        <v>45</v>
      </c>
    </row>
    <row r="750" spans="1:41" x14ac:dyDescent="0.25">
      <c r="A750" s="1">
        <v>1097</v>
      </c>
      <c r="B750" s="1" t="s">
        <v>388</v>
      </c>
      <c r="C750" s="1" t="s">
        <v>389</v>
      </c>
      <c r="D750" s="1" t="s">
        <v>2942</v>
      </c>
      <c r="E750" s="1" t="s">
        <v>390</v>
      </c>
      <c r="F750" s="1">
        <v>2015</v>
      </c>
      <c r="G750" s="1"/>
      <c r="H750" s="1">
        <v>3</v>
      </c>
      <c r="I750" s="1"/>
      <c r="J750" s="1" t="s">
        <v>565</v>
      </c>
      <c r="K750" s="1" t="s">
        <v>252</v>
      </c>
      <c r="L750" s="1"/>
      <c r="M750" s="1" t="s">
        <v>274</v>
      </c>
      <c r="N750" s="1" t="s">
        <v>254</v>
      </c>
      <c r="O750" s="1" t="s">
        <v>62</v>
      </c>
      <c r="P750" s="1"/>
      <c r="Q750" s="1" t="s">
        <v>63</v>
      </c>
      <c r="R750" s="1" t="s">
        <v>256</v>
      </c>
      <c r="S750" s="1"/>
      <c r="T750" s="1"/>
      <c r="U750" s="1" t="s">
        <v>256</v>
      </c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 t="s">
        <v>565</v>
      </c>
      <c r="AH750" s="1" t="s">
        <v>33</v>
      </c>
      <c r="AK750" s="1" t="s">
        <v>62</v>
      </c>
      <c r="AL750" s="1" t="s">
        <v>169</v>
      </c>
      <c r="AM750" s="1" t="s">
        <v>63</v>
      </c>
      <c r="AO750" t="s">
        <v>45</v>
      </c>
    </row>
    <row r="751" spans="1:41" x14ac:dyDescent="0.25">
      <c r="A751" s="1">
        <v>1105</v>
      </c>
      <c r="B751" s="1" t="s">
        <v>391</v>
      </c>
      <c r="C751" s="1" t="s">
        <v>392</v>
      </c>
      <c r="D751" s="1"/>
      <c r="E751" s="1" t="s">
        <v>308</v>
      </c>
      <c r="F751" s="1">
        <v>2014</v>
      </c>
      <c r="G751" s="1"/>
      <c r="H751" s="1">
        <v>3</v>
      </c>
      <c r="I751" s="1" t="s">
        <v>393</v>
      </c>
      <c r="J751" s="1" t="s">
        <v>565</v>
      </c>
      <c r="K751" s="1" t="s">
        <v>252</v>
      </c>
      <c r="L751" s="1"/>
      <c r="M751" s="1" t="s">
        <v>274</v>
      </c>
      <c r="N751" s="1" t="s">
        <v>254</v>
      </c>
      <c r="O751" s="1" t="s">
        <v>62</v>
      </c>
      <c r="P751" s="1"/>
      <c r="Q751" s="1" t="s">
        <v>63</v>
      </c>
      <c r="R751" s="1" t="s">
        <v>256</v>
      </c>
      <c r="S751" s="1"/>
      <c r="T751" s="1" t="s">
        <v>258</v>
      </c>
      <c r="U751" s="1" t="s">
        <v>256</v>
      </c>
      <c r="V751" s="1"/>
      <c r="W751" s="1" t="s">
        <v>260</v>
      </c>
      <c r="X751" s="1"/>
      <c r="Y751" s="1"/>
      <c r="Z751" s="1"/>
      <c r="AA751" s="1" t="s">
        <v>264</v>
      </c>
      <c r="AB751" s="1"/>
      <c r="AC751" s="1"/>
      <c r="AD751" s="1"/>
      <c r="AE751" s="1"/>
      <c r="AF751" s="1"/>
      <c r="AG751" s="1" t="s">
        <v>565</v>
      </c>
      <c r="AH751" s="1" t="s">
        <v>37</v>
      </c>
      <c r="AJ751" t="s">
        <v>298</v>
      </c>
      <c r="AK751" s="1" t="s">
        <v>62</v>
      </c>
      <c r="AL751" s="1" t="s">
        <v>169</v>
      </c>
      <c r="AM751" s="1" t="s">
        <v>63</v>
      </c>
      <c r="AO751" t="s">
        <v>45</v>
      </c>
    </row>
    <row r="752" spans="1:41" x14ac:dyDescent="0.25">
      <c r="A752" s="1">
        <v>1105</v>
      </c>
      <c r="B752" s="1" t="s">
        <v>391</v>
      </c>
      <c r="C752" s="1" t="s">
        <v>392</v>
      </c>
      <c r="D752" s="1"/>
      <c r="E752" s="1" t="s">
        <v>308</v>
      </c>
      <c r="F752" s="1">
        <v>2014</v>
      </c>
      <c r="G752" s="1"/>
      <c r="H752" s="1">
        <v>3</v>
      </c>
      <c r="I752" s="1" t="s">
        <v>393</v>
      </c>
      <c r="J752" s="1" t="s">
        <v>565</v>
      </c>
      <c r="K752" s="1" t="s">
        <v>252</v>
      </c>
      <c r="L752" s="1"/>
      <c r="M752" s="1" t="s">
        <v>274</v>
      </c>
      <c r="N752" s="1" t="s">
        <v>254</v>
      </c>
      <c r="O752" s="1" t="s">
        <v>62</v>
      </c>
      <c r="P752" s="1"/>
      <c r="Q752" s="1" t="s">
        <v>63</v>
      </c>
      <c r="R752" s="1" t="s">
        <v>256</v>
      </c>
      <c r="S752" s="1"/>
      <c r="T752" s="1" t="s">
        <v>258</v>
      </c>
      <c r="U752" s="1" t="s">
        <v>256</v>
      </c>
      <c r="V752" s="1"/>
      <c r="W752" s="1" t="s">
        <v>260</v>
      </c>
      <c r="X752" s="1"/>
      <c r="Y752" s="1"/>
      <c r="Z752" s="1"/>
      <c r="AA752" s="1" t="s">
        <v>264</v>
      </c>
      <c r="AB752" s="1"/>
      <c r="AC752" s="1"/>
      <c r="AD752" s="1"/>
      <c r="AE752" s="1"/>
      <c r="AF752" s="1"/>
      <c r="AG752" s="1" t="s">
        <v>565</v>
      </c>
      <c r="AH752" s="1" t="s">
        <v>31</v>
      </c>
      <c r="AJ752" t="s">
        <v>298</v>
      </c>
      <c r="AK752" s="1" t="s">
        <v>62</v>
      </c>
      <c r="AL752" s="1" t="s">
        <v>169</v>
      </c>
      <c r="AM752" s="1" t="s">
        <v>63</v>
      </c>
      <c r="AO752" t="s">
        <v>45</v>
      </c>
    </row>
    <row r="753" spans="1:41" x14ac:dyDescent="0.25">
      <c r="A753" s="1">
        <v>1080</v>
      </c>
      <c r="B753" s="1" t="s">
        <v>384</v>
      </c>
      <c r="C753" s="1" t="s">
        <v>385</v>
      </c>
      <c r="D753" s="1"/>
      <c r="E753" s="1" t="s">
        <v>386</v>
      </c>
      <c r="F753" s="1">
        <v>2020</v>
      </c>
      <c r="G753" s="1"/>
      <c r="H753" s="1">
        <v>3</v>
      </c>
      <c r="I753" s="1" t="s">
        <v>387</v>
      </c>
      <c r="J753" s="1" t="s">
        <v>566</v>
      </c>
      <c r="K753" s="1" t="s">
        <v>252</v>
      </c>
      <c r="L753" s="1"/>
      <c r="M753" s="1" t="s">
        <v>274</v>
      </c>
      <c r="N753" s="1" t="s">
        <v>254</v>
      </c>
      <c r="O753" s="1" t="s">
        <v>56</v>
      </c>
      <c r="P753" s="1"/>
      <c r="Q753" s="1" t="s">
        <v>57</v>
      </c>
      <c r="R753" s="1" t="s">
        <v>256</v>
      </c>
      <c r="S753" s="1" t="s">
        <v>257</v>
      </c>
      <c r="T753" s="1"/>
      <c r="U753" s="1" t="s">
        <v>256</v>
      </c>
      <c r="V753" s="1"/>
      <c r="W753" s="1"/>
      <c r="X753" s="1" t="s">
        <v>261</v>
      </c>
      <c r="Y753" s="1"/>
      <c r="Z753" s="1"/>
      <c r="AA753" s="1"/>
      <c r="AB753" s="1"/>
      <c r="AC753" s="1"/>
      <c r="AD753" s="1"/>
      <c r="AE753" s="1"/>
      <c r="AF753" s="1"/>
      <c r="AG753" s="1" t="s">
        <v>566</v>
      </c>
      <c r="AH753" s="1" t="s">
        <v>37</v>
      </c>
      <c r="AJ753" t="s">
        <v>298</v>
      </c>
      <c r="AK753" s="1" t="s">
        <v>56</v>
      </c>
      <c r="AL753" s="1" t="s">
        <v>166</v>
      </c>
      <c r="AM753" s="1" t="s">
        <v>57</v>
      </c>
      <c r="AO753" t="s">
        <v>45</v>
      </c>
    </row>
    <row r="754" spans="1:41" x14ac:dyDescent="0.25">
      <c r="A754" s="1">
        <v>1080</v>
      </c>
      <c r="B754" s="1" t="s">
        <v>384</v>
      </c>
      <c r="C754" s="1" t="s">
        <v>385</v>
      </c>
      <c r="D754" s="1"/>
      <c r="E754" s="1" t="s">
        <v>386</v>
      </c>
      <c r="F754" s="1">
        <v>2020</v>
      </c>
      <c r="G754" s="1"/>
      <c r="H754" s="1">
        <v>3</v>
      </c>
      <c r="I754" s="1" t="s">
        <v>387</v>
      </c>
      <c r="J754" s="1" t="s">
        <v>566</v>
      </c>
      <c r="K754" s="1" t="s">
        <v>252</v>
      </c>
      <c r="L754" s="1"/>
      <c r="M754" s="1" t="s">
        <v>274</v>
      </c>
      <c r="N754" s="1" t="s">
        <v>254</v>
      </c>
      <c r="O754" s="1" t="s">
        <v>56</v>
      </c>
      <c r="P754" s="1"/>
      <c r="Q754" s="1" t="s">
        <v>57</v>
      </c>
      <c r="R754" s="1" t="s">
        <v>256</v>
      </c>
      <c r="S754" s="1" t="s">
        <v>257</v>
      </c>
      <c r="T754" s="1"/>
      <c r="U754" s="1" t="s">
        <v>256</v>
      </c>
      <c r="V754" s="1"/>
      <c r="W754" s="1"/>
      <c r="X754" s="1" t="s">
        <v>261</v>
      </c>
      <c r="Y754" s="1"/>
      <c r="Z754" s="1"/>
      <c r="AA754" s="1"/>
      <c r="AB754" s="1"/>
      <c r="AC754" s="1"/>
      <c r="AD754" s="1"/>
      <c r="AE754" s="1"/>
      <c r="AF754" s="1"/>
      <c r="AG754" s="1" t="s">
        <v>566</v>
      </c>
      <c r="AH754" s="1" t="s">
        <v>32</v>
      </c>
      <c r="AJ754" t="s">
        <v>298</v>
      </c>
      <c r="AK754" s="1" t="s">
        <v>56</v>
      </c>
      <c r="AL754" s="1" t="s">
        <v>166</v>
      </c>
      <c r="AM754" s="1" t="s">
        <v>57</v>
      </c>
      <c r="AO754" t="s">
        <v>45</v>
      </c>
    </row>
    <row r="755" spans="1:41" x14ac:dyDescent="0.25">
      <c r="A755" s="1">
        <v>1080</v>
      </c>
      <c r="B755" s="1" t="s">
        <v>384</v>
      </c>
      <c r="C755" s="1" t="s">
        <v>385</v>
      </c>
      <c r="D755" s="1"/>
      <c r="E755" s="1" t="s">
        <v>386</v>
      </c>
      <c r="F755" s="1">
        <v>2020</v>
      </c>
      <c r="G755" s="1"/>
      <c r="H755" s="1">
        <v>3</v>
      </c>
      <c r="I755" s="1" t="s">
        <v>387</v>
      </c>
      <c r="J755" s="1" t="s">
        <v>566</v>
      </c>
      <c r="K755" s="1" t="s">
        <v>252</v>
      </c>
      <c r="L755" s="1"/>
      <c r="M755" s="1" t="s">
        <v>274</v>
      </c>
      <c r="N755" s="1" t="s">
        <v>254</v>
      </c>
      <c r="O755" s="1" t="s">
        <v>56</v>
      </c>
      <c r="P755" s="1"/>
      <c r="Q755" s="1" t="s">
        <v>57</v>
      </c>
      <c r="R755" s="1" t="s">
        <v>256</v>
      </c>
      <c r="S755" s="1" t="s">
        <v>257</v>
      </c>
      <c r="T755" s="1"/>
      <c r="U755" s="1" t="s">
        <v>256</v>
      </c>
      <c r="V755" s="1"/>
      <c r="W755" s="1"/>
      <c r="X755" s="1" t="s">
        <v>261</v>
      </c>
      <c r="Y755" s="1"/>
      <c r="Z755" s="1"/>
      <c r="AA755" s="1"/>
      <c r="AB755" s="1"/>
      <c r="AC755" s="1"/>
      <c r="AD755" s="1"/>
      <c r="AE755" s="1"/>
      <c r="AF755" s="1"/>
      <c r="AG755" s="1" t="s">
        <v>566</v>
      </c>
      <c r="AH755" s="1" t="s">
        <v>31</v>
      </c>
      <c r="AJ755" t="s">
        <v>298</v>
      </c>
      <c r="AK755" s="1" t="s">
        <v>56</v>
      </c>
      <c r="AL755" s="1" t="s">
        <v>166</v>
      </c>
      <c r="AM755" s="1" t="s">
        <v>57</v>
      </c>
      <c r="AO755" t="s">
        <v>45</v>
      </c>
    </row>
    <row r="756" spans="1:41" x14ac:dyDescent="0.25">
      <c r="A756" s="1">
        <v>1097</v>
      </c>
      <c r="B756" s="1" t="s">
        <v>388</v>
      </c>
      <c r="C756" s="1" t="s">
        <v>389</v>
      </c>
      <c r="D756" s="1" t="s">
        <v>2942</v>
      </c>
      <c r="E756" s="1" t="s">
        <v>390</v>
      </c>
      <c r="F756" s="1">
        <v>2015</v>
      </c>
      <c r="G756" s="1"/>
      <c r="H756" s="1">
        <v>3</v>
      </c>
      <c r="I756" s="1"/>
      <c r="J756" s="1" t="s">
        <v>566</v>
      </c>
      <c r="K756" s="1" t="s">
        <v>252</v>
      </c>
      <c r="L756" s="1"/>
      <c r="M756" s="1" t="s">
        <v>274</v>
      </c>
      <c r="N756" s="1" t="s">
        <v>254</v>
      </c>
      <c r="O756" s="1" t="s">
        <v>56</v>
      </c>
      <c r="P756" s="1"/>
      <c r="Q756" s="1" t="s">
        <v>57</v>
      </c>
      <c r="R756" s="1" t="s">
        <v>256</v>
      </c>
      <c r="S756" s="1"/>
      <c r="T756" s="1"/>
      <c r="U756" s="1" t="s">
        <v>256</v>
      </c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 t="s">
        <v>566</v>
      </c>
      <c r="AH756" s="1" t="s">
        <v>36</v>
      </c>
      <c r="AK756" s="1" t="s">
        <v>56</v>
      </c>
      <c r="AL756" s="1" t="s">
        <v>166</v>
      </c>
      <c r="AM756" s="1" t="s">
        <v>57</v>
      </c>
      <c r="AO756" t="s">
        <v>45</v>
      </c>
    </row>
    <row r="757" spans="1:41" x14ac:dyDescent="0.25">
      <c r="A757" s="1">
        <v>1097</v>
      </c>
      <c r="B757" s="1" t="s">
        <v>388</v>
      </c>
      <c r="C757" s="1" t="s">
        <v>389</v>
      </c>
      <c r="D757" s="1" t="s">
        <v>2942</v>
      </c>
      <c r="E757" s="1" t="s">
        <v>390</v>
      </c>
      <c r="F757" s="1">
        <v>2015</v>
      </c>
      <c r="G757" s="1"/>
      <c r="H757" s="1">
        <v>3</v>
      </c>
      <c r="I757" s="1"/>
      <c r="J757" s="1" t="s">
        <v>566</v>
      </c>
      <c r="K757" s="1" t="s">
        <v>252</v>
      </c>
      <c r="L757" s="1"/>
      <c r="M757" s="1" t="s">
        <v>274</v>
      </c>
      <c r="N757" s="1" t="s">
        <v>254</v>
      </c>
      <c r="O757" s="1" t="s">
        <v>56</v>
      </c>
      <c r="P757" s="1"/>
      <c r="Q757" s="1" t="s">
        <v>57</v>
      </c>
      <c r="R757" s="1" t="s">
        <v>256</v>
      </c>
      <c r="S757" s="1"/>
      <c r="T757" s="1"/>
      <c r="U757" s="1" t="s">
        <v>256</v>
      </c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 t="s">
        <v>566</v>
      </c>
      <c r="AH757" s="1" t="s">
        <v>33</v>
      </c>
      <c r="AK757" s="1" t="s">
        <v>56</v>
      </c>
      <c r="AL757" s="1" t="s">
        <v>166</v>
      </c>
      <c r="AM757" s="1" t="s">
        <v>57</v>
      </c>
      <c r="AO757" t="s">
        <v>45</v>
      </c>
    </row>
    <row r="758" spans="1:41" x14ac:dyDescent="0.25">
      <c r="A758" s="1">
        <v>1090</v>
      </c>
      <c r="B758" s="1" t="s">
        <v>343</v>
      </c>
      <c r="C758" s="1" t="s">
        <v>344</v>
      </c>
      <c r="D758" s="1" t="s">
        <v>2942</v>
      </c>
      <c r="E758" s="1" t="s">
        <v>345</v>
      </c>
      <c r="F758" s="1">
        <v>2003</v>
      </c>
      <c r="G758" s="1"/>
      <c r="H758" s="1">
        <v>3</v>
      </c>
      <c r="I758" s="1" t="s">
        <v>346</v>
      </c>
      <c r="J758" s="1" t="s">
        <v>567</v>
      </c>
      <c r="K758" s="1"/>
      <c r="L758" s="1"/>
      <c r="M758" s="1" t="s">
        <v>274</v>
      </c>
      <c r="N758" s="1" t="s">
        <v>254</v>
      </c>
      <c r="O758" s="1"/>
      <c r="P758" s="1"/>
      <c r="Q758" s="1" t="s">
        <v>568</v>
      </c>
      <c r="R758" s="1" t="s">
        <v>256</v>
      </c>
      <c r="S758" s="1"/>
      <c r="T758" s="1" t="s">
        <v>258</v>
      </c>
      <c r="U758" s="1" t="s">
        <v>256</v>
      </c>
      <c r="V758" s="1"/>
      <c r="W758" s="1"/>
      <c r="X758" s="1"/>
      <c r="Y758" s="1" t="s">
        <v>262</v>
      </c>
      <c r="Z758" s="1"/>
      <c r="AA758" s="1" t="s">
        <v>264</v>
      </c>
      <c r="AB758" s="1"/>
      <c r="AC758" s="1"/>
      <c r="AD758" s="1"/>
      <c r="AE758" s="1"/>
      <c r="AF758" s="1"/>
      <c r="AG758" s="1" t="s">
        <v>567</v>
      </c>
      <c r="AH758" s="1" t="s">
        <v>30</v>
      </c>
      <c r="AK758" s="1" t="s">
        <v>46</v>
      </c>
      <c r="AL758" s="1" t="s">
        <v>162</v>
      </c>
      <c r="AM758" s="1" t="s">
        <v>47</v>
      </c>
      <c r="AO758" t="s">
        <v>45</v>
      </c>
    </row>
    <row r="759" spans="1:41" x14ac:dyDescent="0.25">
      <c r="A759" s="1">
        <v>1090</v>
      </c>
      <c r="B759" s="1" t="s">
        <v>343</v>
      </c>
      <c r="C759" s="1" t="s">
        <v>344</v>
      </c>
      <c r="D759" s="1" t="s">
        <v>2942</v>
      </c>
      <c r="E759" s="1" t="s">
        <v>345</v>
      </c>
      <c r="F759" s="1">
        <v>2003</v>
      </c>
      <c r="G759" s="1"/>
      <c r="H759" s="1">
        <v>3</v>
      </c>
      <c r="I759" s="1" t="s">
        <v>346</v>
      </c>
      <c r="J759" s="1" t="s">
        <v>570</v>
      </c>
      <c r="K759" s="1" t="s">
        <v>252</v>
      </c>
      <c r="L759" s="1" t="s">
        <v>253</v>
      </c>
      <c r="M759" s="1" t="s">
        <v>274</v>
      </c>
      <c r="N759" s="1" t="s">
        <v>254</v>
      </c>
      <c r="O759" s="1" t="s">
        <v>80</v>
      </c>
      <c r="P759" s="1" t="s">
        <v>177</v>
      </c>
      <c r="Q759" s="1" t="s">
        <v>1852</v>
      </c>
      <c r="R759" s="1" t="s">
        <v>256</v>
      </c>
      <c r="S759" s="1"/>
      <c r="T759" s="1" t="s">
        <v>258</v>
      </c>
      <c r="U759" s="1" t="s">
        <v>256</v>
      </c>
      <c r="V759" s="1"/>
      <c r="W759" s="1"/>
      <c r="X759" s="1"/>
      <c r="Y759" s="1" t="s">
        <v>262</v>
      </c>
      <c r="Z759" s="1"/>
      <c r="AA759" s="1" t="s">
        <v>264</v>
      </c>
      <c r="AB759" s="1"/>
      <c r="AC759" s="1"/>
      <c r="AD759" s="1"/>
      <c r="AE759" s="1"/>
      <c r="AF759" s="1"/>
      <c r="AG759" s="1" t="s">
        <v>570</v>
      </c>
      <c r="AH759" s="1" t="s">
        <v>30</v>
      </c>
      <c r="AK759" s="1" t="s">
        <v>80</v>
      </c>
      <c r="AL759" s="1" t="s">
        <v>177</v>
      </c>
      <c r="AM759" s="1" t="s">
        <v>81</v>
      </c>
      <c r="AO759" t="s">
        <v>45</v>
      </c>
    </row>
    <row r="760" spans="1:41" x14ac:dyDescent="0.25">
      <c r="A760" s="1">
        <v>1090</v>
      </c>
      <c r="B760" s="1" t="s">
        <v>343</v>
      </c>
      <c r="C760" s="1" t="s">
        <v>344</v>
      </c>
      <c r="D760" s="1" t="s">
        <v>2942</v>
      </c>
      <c r="E760" s="1" t="s">
        <v>345</v>
      </c>
      <c r="F760" s="1">
        <v>2003</v>
      </c>
      <c r="G760" s="1"/>
      <c r="H760" s="1">
        <v>3</v>
      </c>
      <c r="I760" s="1" t="s">
        <v>346</v>
      </c>
      <c r="J760" s="1" t="s">
        <v>570</v>
      </c>
      <c r="K760" s="1" t="s">
        <v>252</v>
      </c>
      <c r="L760" s="1" t="s">
        <v>253</v>
      </c>
      <c r="M760" s="1" t="s">
        <v>274</v>
      </c>
      <c r="N760" s="1" t="s">
        <v>254</v>
      </c>
      <c r="O760" s="1" t="s">
        <v>80</v>
      </c>
      <c r="P760" s="1" t="s">
        <v>177</v>
      </c>
      <c r="Q760" s="1" t="s">
        <v>1852</v>
      </c>
      <c r="R760" s="1" t="s">
        <v>256</v>
      </c>
      <c r="S760" s="1"/>
      <c r="T760" s="1" t="s">
        <v>258</v>
      </c>
      <c r="U760" s="1" t="s">
        <v>256</v>
      </c>
      <c r="V760" s="1"/>
      <c r="W760" s="1"/>
      <c r="X760" s="1"/>
      <c r="Y760" s="1" t="s">
        <v>262</v>
      </c>
      <c r="Z760" s="1"/>
      <c r="AA760" s="1" t="s">
        <v>264</v>
      </c>
      <c r="AB760" s="1"/>
      <c r="AC760" s="1"/>
      <c r="AD760" s="1"/>
      <c r="AE760" s="1"/>
      <c r="AF760" s="1"/>
      <c r="AG760" s="1" t="s">
        <v>570</v>
      </c>
      <c r="AH760" s="1" t="s">
        <v>43</v>
      </c>
      <c r="AK760" s="1" t="s">
        <v>80</v>
      </c>
      <c r="AL760" s="1" t="s">
        <v>177</v>
      </c>
      <c r="AM760" s="1" t="s">
        <v>81</v>
      </c>
      <c r="AO760" t="s">
        <v>45</v>
      </c>
    </row>
    <row r="761" spans="1:41" x14ac:dyDescent="0.25">
      <c r="A761" s="1">
        <v>1090</v>
      </c>
      <c r="B761" s="1" t="s">
        <v>343</v>
      </c>
      <c r="C761" s="1" t="s">
        <v>344</v>
      </c>
      <c r="D761" s="1" t="s">
        <v>2942</v>
      </c>
      <c r="E761" s="1" t="s">
        <v>345</v>
      </c>
      <c r="F761" s="1">
        <v>2003</v>
      </c>
      <c r="G761" s="1"/>
      <c r="H761" s="1">
        <v>3</v>
      </c>
      <c r="I761" s="1" t="s">
        <v>346</v>
      </c>
      <c r="J761" s="1" t="s">
        <v>571</v>
      </c>
      <c r="K761" s="1" t="s">
        <v>252</v>
      </c>
      <c r="L761" s="1" t="s">
        <v>253</v>
      </c>
      <c r="M761" s="1" t="s">
        <v>274</v>
      </c>
      <c r="N761" s="1" t="s">
        <v>254</v>
      </c>
      <c r="O761" s="1" t="s">
        <v>78</v>
      </c>
      <c r="P761" s="1" t="s">
        <v>176</v>
      </c>
      <c r="Q761" s="1" t="s">
        <v>1850</v>
      </c>
      <c r="R761" s="1" t="s">
        <v>256</v>
      </c>
      <c r="S761" s="1"/>
      <c r="T761" s="1" t="s">
        <v>258</v>
      </c>
      <c r="U761" s="1" t="s">
        <v>256</v>
      </c>
      <c r="V761" s="1"/>
      <c r="W761" s="1"/>
      <c r="X761" s="1"/>
      <c r="Y761" s="1" t="s">
        <v>262</v>
      </c>
      <c r="Z761" s="1"/>
      <c r="AA761" s="1" t="s">
        <v>264</v>
      </c>
      <c r="AB761" s="1"/>
      <c r="AC761" s="1"/>
      <c r="AD761" s="1"/>
      <c r="AE761" s="1"/>
      <c r="AF761" s="1"/>
      <c r="AG761" s="1" t="s">
        <v>571</v>
      </c>
      <c r="AH761" s="1" t="s">
        <v>30</v>
      </c>
      <c r="AK761" s="1" t="s">
        <v>78</v>
      </c>
      <c r="AL761" s="1" t="s">
        <v>176</v>
      </c>
      <c r="AM761" s="1" t="s">
        <v>79</v>
      </c>
      <c r="AO761" t="s">
        <v>45</v>
      </c>
    </row>
    <row r="762" spans="1:41" x14ac:dyDescent="0.25">
      <c r="A762" s="1">
        <v>1090</v>
      </c>
      <c r="B762" s="1" t="s">
        <v>343</v>
      </c>
      <c r="C762" s="1" t="s">
        <v>344</v>
      </c>
      <c r="D762" s="1" t="s">
        <v>2942</v>
      </c>
      <c r="E762" s="1" t="s">
        <v>345</v>
      </c>
      <c r="F762" s="1">
        <v>2003</v>
      </c>
      <c r="G762" s="1"/>
      <c r="H762" s="1">
        <v>3</v>
      </c>
      <c r="I762" s="1" t="s">
        <v>346</v>
      </c>
      <c r="J762" s="1" t="s">
        <v>571</v>
      </c>
      <c r="K762" s="1" t="s">
        <v>252</v>
      </c>
      <c r="L762" s="1" t="s">
        <v>253</v>
      </c>
      <c r="M762" s="1" t="s">
        <v>274</v>
      </c>
      <c r="N762" s="1" t="s">
        <v>254</v>
      </c>
      <c r="O762" s="1" t="s">
        <v>78</v>
      </c>
      <c r="P762" s="1" t="s">
        <v>176</v>
      </c>
      <c r="Q762" s="1" t="s">
        <v>1850</v>
      </c>
      <c r="R762" s="1" t="s">
        <v>256</v>
      </c>
      <c r="S762" s="1"/>
      <c r="T762" s="1" t="s">
        <v>258</v>
      </c>
      <c r="U762" s="1" t="s">
        <v>256</v>
      </c>
      <c r="V762" s="1"/>
      <c r="W762" s="1"/>
      <c r="X762" s="1"/>
      <c r="Y762" s="1" t="s">
        <v>262</v>
      </c>
      <c r="Z762" s="1"/>
      <c r="AA762" s="1" t="s">
        <v>264</v>
      </c>
      <c r="AB762" s="1"/>
      <c r="AC762" s="1"/>
      <c r="AD762" s="1"/>
      <c r="AE762" s="1"/>
      <c r="AF762" s="1"/>
      <c r="AG762" s="1" t="s">
        <v>571</v>
      </c>
      <c r="AH762" s="1" t="s">
        <v>32</v>
      </c>
      <c r="AK762" s="1" t="s">
        <v>78</v>
      </c>
      <c r="AL762" s="1" t="s">
        <v>176</v>
      </c>
      <c r="AM762" s="1" t="s">
        <v>79</v>
      </c>
      <c r="AO762" t="s">
        <v>45</v>
      </c>
    </row>
    <row r="763" spans="1:41" x14ac:dyDescent="0.25">
      <c r="A763" s="1">
        <v>1090</v>
      </c>
      <c r="B763" s="1" t="s">
        <v>343</v>
      </c>
      <c r="C763" s="1" t="s">
        <v>344</v>
      </c>
      <c r="D763" s="1" t="s">
        <v>2942</v>
      </c>
      <c r="E763" s="1" t="s">
        <v>345</v>
      </c>
      <c r="F763" s="1">
        <v>2003</v>
      </c>
      <c r="G763" s="1"/>
      <c r="H763" s="1">
        <v>3</v>
      </c>
      <c r="I763" s="1" t="s">
        <v>346</v>
      </c>
      <c r="J763" s="1" t="s">
        <v>571</v>
      </c>
      <c r="K763" s="1" t="s">
        <v>252</v>
      </c>
      <c r="L763" s="1" t="s">
        <v>253</v>
      </c>
      <c r="M763" s="1" t="s">
        <v>274</v>
      </c>
      <c r="N763" s="1" t="s">
        <v>254</v>
      </c>
      <c r="O763" s="1" t="s">
        <v>78</v>
      </c>
      <c r="P763" s="1" t="s">
        <v>176</v>
      </c>
      <c r="Q763" s="1" t="s">
        <v>1850</v>
      </c>
      <c r="R763" s="1" t="s">
        <v>256</v>
      </c>
      <c r="S763" s="1"/>
      <c r="T763" s="1" t="s">
        <v>258</v>
      </c>
      <c r="U763" s="1" t="s">
        <v>256</v>
      </c>
      <c r="V763" s="1"/>
      <c r="W763" s="1"/>
      <c r="X763" s="1"/>
      <c r="Y763" s="1" t="s">
        <v>262</v>
      </c>
      <c r="Z763" s="1"/>
      <c r="AA763" s="1" t="s">
        <v>264</v>
      </c>
      <c r="AB763" s="1"/>
      <c r="AC763" s="1"/>
      <c r="AD763" s="1"/>
      <c r="AE763" s="1"/>
      <c r="AF763" s="1"/>
      <c r="AG763" s="1" t="s">
        <v>571</v>
      </c>
      <c r="AH763" s="1" t="s">
        <v>43</v>
      </c>
      <c r="AK763" s="1" t="s">
        <v>78</v>
      </c>
      <c r="AL763" s="1" t="s">
        <v>176</v>
      </c>
      <c r="AM763" s="1" t="s">
        <v>79</v>
      </c>
      <c r="AO763" t="s">
        <v>45</v>
      </c>
    </row>
    <row r="764" spans="1:41" x14ac:dyDescent="0.25">
      <c r="A764" s="1">
        <v>110</v>
      </c>
      <c r="B764" s="1" t="s">
        <v>356</v>
      </c>
      <c r="C764" s="1" t="s">
        <v>357</v>
      </c>
      <c r="D764" s="1"/>
      <c r="E764" s="1" t="s">
        <v>358</v>
      </c>
      <c r="F764" s="1">
        <v>2019</v>
      </c>
      <c r="G764" s="1"/>
      <c r="H764" s="1">
        <v>3</v>
      </c>
      <c r="I764" s="1"/>
      <c r="J764" s="1" t="s">
        <v>572</v>
      </c>
      <c r="K764" s="1" t="s">
        <v>252</v>
      </c>
      <c r="L764" s="1" t="s">
        <v>253</v>
      </c>
      <c r="M764" s="1" t="s">
        <v>274</v>
      </c>
      <c r="N764" s="1" t="s">
        <v>254</v>
      </c>
      <c r="O764" s="1" t="s">
        <v>92</v>
      </c>
      <c r="P764" s="1" t="s">
        <v>182</v>
      </c>
      <c r="Q764" s="1" t="s">
        <v>93</v>
      </c>
      <c r="R764" s="1" t="s">
        <v>256</v>
      </c>
      <c r="S764" s="1" t="s">
        <v>257</v>
      </c>
      <c r="T764" s="1"/>
      <c r="U764" s="1" t="s">
        <v>256</v>
      </c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 t="s">
        <v>572</v>
      </c>
      <c r="AH764" s="1" t="s">
        <v>30</v>
      </c>
      <c r="AJ764" t="s">
        <v>291</v>
      </c>
      <c r="AK764" s="1" t="s">
        <v>92</v>
      </c>
      <c r="AL764" s="1" t="s">
        <v>182</v>
      </c>
      <c r="AM764" s="1" t="s">
        <v>93</v>
      </c>
      <c r="AO764" t="s">
        <v>45</v>
      </c>
    </row>
    <row r="765" spans="1:41" x14ac:dyDescent="0.25">
      <c r="A765" s="1">
        <v>110</v>
      </c>
      <c r="B765" s="1" t="s">
        <v>356</v>
      </c>
      <c r="C765" s="1" t="s">
        <v>357</v>
      </c>
      <c r="D765" s="1"/>
      <c r="E765" s="1" t="s">
        <v>358</v>
      </c>
      <c r="F765" s="1">
        <v>2019</v>
      </c>
      <c r="G765" s="1"/>
      <c r="H765" s="1">
        <v>3</v>
      </c>
      <c r="I765" s="1"/>
      <c r="J765" s="1" t="s">
        <v>572</v>
      </c>
      <c r="K765" s="1" t="s">
        <v>252</v>
      </c>
      <c r="L765" s="1" t="s">
        <v>253</v>
      </c>
      <c r="M765" s="1" t="s">
        <v>274</v>
      </c>
      <c r="N765" s="1" t="s">
        <v>254</v>
      </c>
      <c r="O765" s="1" t="s">
        <v>92</v>
      </c>
      <c r="P765" s="1" t="s">
        <v>182</v>
      </c>
      <c r="Q765" s="1" t="s">
        <v>93</v>
      </c>
      <c r="R765" s="1" t="s">
        <v>256</v>
      </c>
      <c r="S765" s="1" t="s">
        <v>257</v>
      </c>
      <c r="T765" s="1"/>
      <c r="U765" s="1" t="s">
        <v>256</v>
      </c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 t="s">
        <v>572</v>
      </c>
      <c r="AH765" s="1" t="s">
        <v>42</v>
      </c>
      <c r="AJ765" t="s">
        <v>291</v>
      </c>
      <c r="AK765" s="1" t="s">
        <v>92</v>
      </c>
      <c r="AL765" s="1" t="s">
        <v>182</v>
      </c>
      <c r="AM765" s="1" t="s">
        <v>93</v>
      </c>
      <c r="AO765" t="s">
        <v>45</v>
      </c>
    </row>
    <row r="766" spans="1:41" x14ac:dyDescent="0.25">
      <c r="A766" s="1">
        <v>110</v>
      </c>
      <c r="B766" s="1" t="s">
        <v>356</v>
      </c>
      <c r="C766" s="1" t="s">
        <v>357</v>
      </c>
      <c r="D766" s="1"/>
      <c r="E766" s="1" t="s">
        <v>358</v>
      </c>
      <c r="F766" s="1">
        <v>2019</v>
      </c>
      <c r="G766" s="1"/>
      <c r="H766" s="1">
        <v>3</v>
      </c>
      <c r="I766" s="1"/>
      <c r="J766" s="1" t="s">
        <v>572</v>
      </c>
      <c r="K766" s="1" t="s">
        <v>252</v>
      </c>
      <c r="L766" s="1" t="s">
        <v>253</v>
      </c>
      <c r="M766" s="1" t="s">
        <v>274</v>
      </c>
      <c r="N766" s="1" t="s">
        <v>254</v>
      </c>
      <c r="O766" s="1" t="s">
        <v>92</v>
      </c>
      <c r="P766" s="1" t="s">
        <v>182</v>
      </c>
      <c r="Q766" s="1" t="s">
        <v>93</v>
      </c>
      <c r="R766" s="1" t="s">
        <v>256</v>
      </c>
      <c r="S766" s="1" t="s">
        <v>257</v>
      </c>
      <c r="T766" s="1"/>
      <c r="U766" s="1" t="s">
        <v>256</v>
      </c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 t="s">
        <v>572</v>
      </c>
      <c r="AH766" s="1" t="s">
        <v>35</v>
      </c>
      <c r="AJ766" t="s">
        <v>291</v>
      </c>
      <c r="AK766" s="1" t="s">
        <v>92</v>
      </c>
      <c r="AL766" s="1" t="s">
        <v>182</v>
      </c>
      <c r="AM766" s="1" t="s">
        <v>93</v>
      </c>
      <c r="AO766" t="s">
        <v>45</v>
      </c>
    </row>
    <row r="767" spans="1:41" x14ac:dyDescent="0.25">
      <c r="A767" s="1">
        <v>110</v>
      </c>
      <c r="B767" s="1" t="s">
        <v>356</v>
      </c>
      <c r="C767" s="1" t="s">
        <v>357</v>
      </c>
      <c r="D767" s="1"/>
      <c r="E767" s="1" t="s">
        <v>358</v>
      </c>
      <c r="F767" s="1">
        <v>2019</v>
      </c>
      <c r="G767" s="1"/>
      <c r="H767" s="1">
        <v>3</v>
      </c>
      <c r="I767" s="1"/>
      <c r="J767" s="1" t="s">
        <v>572</v>
      </c>
      <c r="K767" s="1" t="s">
        <v>252</v>
      </c>
      <c r="L767" s="1" t="s">
        <v>253</v>
      </c>
      <c r="M767" s="1" t="s">
        <v>274</v>
      </c>
      <c r="N767" s="1" t="s">
        <v>254</v>
      </c>
      <c r="O767" s="1" t="s">
        <v>92</v>
      </c>
      <c r="P767" s="1" t="s">
        <v>182</v>
      </c>
      <c r="Q767" s="1" t="s">
        <v>93</v>
      </c>
      <c r="R767" s="1" t="s">
        <v>256</v>
      </c>
      <c r="S767" s="1" t="s">
        <v>257</v>
      </c>
      <c r="T767" s="1"/>
      <c r="U767" s="1" t="s">
        <v>256</v>
      </c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 t="s">
        <v>572</v>
      </c>
      <c r="AH767" s="1" t="s">
        <v>32</v>
      </c>
      <c r="AJ767" t="s">
        <v>291</v>
      </c>
      <c r="AK767" s="1" t="s">
        <v>92</v>
      </c>
      <c r="AL767" s="1" t="s">
        <v>182</v>
      </c>
      <c r="AM767" s="1" t="s">
        <v>93</v>
      </c>
      <c r="AO767" t="s">
        <v>45</v>
      </c>
    </row>
    <row r="768" spans="1:41" x14ac:dyDescent="0.25">
      <c r="A768" s="1">
        <v>110</v>
      </c>
      <c r="B768" s="1" t="s">
        <v>356</v>
      </c>
      <c r="C768" s="1" t="s">
        <v>357</v>
      </c>
      <c r="D768" s="1"/>
      <c r="E768" s="1" t="s">
        <v>358</v>
      </c>
      <c r="F768" s="1">
        <v>2019</v>
      </c>
      <c r="G768" s="1"/>
      <c r="H768" s="1">
        <v>3</v>
      </c>
      <c r="I768" s="1"/>
      <c r="J768" s="1" t="s">
        <v>572</v>
      </c>
      <c r="K768" s="1" t="s">
        <v>252</v>
      </c>
      <c r="L768" s="1" t="s">
        <v>253</v>
      </c>
      <c r="M768" s="1" t="s">
        <v>274</v>
      </c>
      <c r="N768" s="1" t="s">
        <v>254</v>
      </c>
      <c r="O768" s="1" t="s">
        <v>92</v>
      </c>
      <c r="P768" s="1" t="s">
        <v>182</v>
      </c>
      <c r="Q768" s="1" t="s">
        <v>93</v>
      </c>
      <c r="R768" s="1" t="s">
        <v>256</v>
      </c>
      <c r="S768" s="1" t="s">
        <v>257</v>
      </c>
      <c r="T768" s="1"/>
      <c r="U768" s="1" t="s">
        <v>256</v>
      </c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 t="s">
        <v>572</v>
      </c>
      <c r="AH768" s="1" t="s">
        <v>39</v>
      </c>
      <c r="AJ768" t="s">
        <v>291</v>
      </c>
      <c r="AK768" s="1" t="s">
        <v>92</v>
      </c>
      <c r="AL768" s="1" t="s">
        <v>182</v>
      </c>
      <c r="AM768" s="1" t="s">
        <v>93</v>
      </c>
      <c r="AO768" t="s">
        <v>45</v>
      </c>
    </row>
    <row r="769" spans="1:41" x14ac:dyDescent="0.25">
      <c r="A769" s="1">
        <v>1104</v>
      </c>
      <c r="B769" s="1" t="s">
        <v>348</v>
      </c>
      <c r="C769" s="1" t="s">
        <v>349</v>
      </c>
      <c r="D769" s="1"/>
      <c r="E769" s="1" t="s">
        <v>350</v>
      </c>
      <c r="F769" s="1">
        <v>2017</v>
      </c>
      <c r="G769" s="1"/>
      <c r="H769" s="1">
        <v>3</v>
      </c>
      <c r="I769" s="1"/>
      <c r="J769" s="1" t="s">
        <v>572</v>
      </c>
      <c r="K769" s="1" t="s">
        <v>252</v>
      </c>
      <c r="L769" s="1" t="s">
        <v>253</v>
      </c>
      <c r="M769" s="1" t="s">
        <v>274</v>
      </c>
      <c r="N769" s="1" t="s">
        <v>254</v>
      </c>
      <c r="O769" s="1" t="s">
        <v>92</v>
      </c>
      <c r="P769" s="1" t="s">
        <v>182</v>
      </c>
      <c r="Q769" s="1" t="s">
        <v>93</v>
      </c>
      <c r="R769" s="1" t="s">
        <v>256</v>
      </c>
      <c r="S769" s="1"/>
      <c r="T769" s="1" t="s">
        <v>258</v>
      </c>
      <c r="U769" s="1" t="s">
        <v>256</v>
      </c>
      <c r="V769" s="1" t="s">
        <v>259</v>
      </c>
      <c r="W769" s="1"/>
      <c r="X769" s="1"/>
      <c r="Y769" s="1" t="s">
        <v>262</v>
      </c>
      <c r="Z769" s="1" t="s">
        <v>263</v>
      </c>
      <c r="AA769" s="1" t="s">
        <v>264</v>
      </c>
      <c r="AB769" s="1"/>
      <c r="AC769" s="1" t="s">
        <v>266</v>
      </c>
      <c r="AD769" s="1"/>
      <c r="AE769" s="1"/>
      <c r="AF769" s="1"/>
      <c r="AG769" s="1" t="s">
        <v>572</v>
      </c>
      <c r="AH769" s="1" t="s">
        <v>32</v>
      </c>
      <c r="AK769" s="1" t="s">
        <v>92</v>
      </c>
      <c r="AL769" s="1" t="s">
        <v>182</v>
      </c>
      <c r="AM769" s="1" t="s">
        <v>93</v>
      </c>
      <c r="AO769" t="s">
        <v>45</v>
      </c>
    </row>
    <row r="770" spans="1:41" x14ac:dyDescent="0.25">
      <c r="A770" s="1">
        <v>1090</v>
      </c>
      <c r="B770" s="1" t="s">
        <v>343</v>
      </c>
      <c r="C770" s="1" t="s">
        <v>344</v>
      </c>
      <c r="D770" s="1" t="s">
        <v>2942</v>
      </c>
      <c r="E770" s="1" t="s">
        <v>345</v>
      </c>
      <c r="F770" s="1">
        <v>2003</v>
      </c>
      <c r="G770" s="1"/>
      <c r="H770" s="1">
        <v>3</v>
      </c>
      <c r="I770" s="1" t="s">
        <v>346</v>
      </c>
      <c r="J770" s="1" t="s">
        <v>573</v>
      </c>
      <c r="K770" s="1" t="s">
        <v>252</v>
      </c>
      <c r="L770" s="1" t="s">
        <v>253</v>
      </c>
      <c r="M770" s="1" t="s">
        <v>274</v>
      </c>
      <c r="N770" s="1" t="s">
        <v>254</v>
      </c>
      <c r="O770" s="1" t="s">
        <v>86</v>
      </c>
      <c r="P770" s="1" t="s">
        <v>179</v>
      </c>
      <c r="Q770" s="1" t="s">
        <v>574</v>
      </c>
      <c r="R770" s="1" t="s">
        <v>256</v>
      </c>
      <c r="S770" s="1"/>
      <c r="T770" s="1" t="s">
        <v>258</v>
      </c>
      <c r="U770" s="1" t="s">
        <v>256</v>
      </c>
      <c r="V770" s="1"/>
      <c r="W770" s="1"/>
      <c r="X770" s="1"/>
      <c r="Y770" s="1" t="s">
        <v>262</v>
      </c>
      <c r="Z770" s="1"/>
      <c r="AA770" s="1" t="s">
        <v>264</v>
      </c>
      <c r="AB770" s="1"/>
      <c r="AC770" s="1"/>
      <c r="AD770" s="1"/>
      <c r="AE770" s="1"/>
      <c r="AF770" s="1"/>
      <c r="AG770" s="1" t="s">
        <v>573</v>
      </c>
      <c r="AH770" s="1" t="s">
        <v>43</v>
      </c>
      <c r="AK770" s="1" t="s">
        <v>86</v>
      </c>
      <c r="AL770" s="1" t="s">
        <v>179</v>
      </c>
      <c r="AM770" s="1" t="s">
        <v>87</v>
      </c>
      <c r="AO770" t="s">
        <v>45</v>
      </c>
    </row>
    <row r="771" spans="1:41" x14ac:dyDescent="0.25">
      <c r="A771" s="1">
        <v>1090</v>
      </c>
      <c r="B771" s="1" t="s">
        <v>343</v>
      </c>
      <c r="C771" s="1" t="s">
        <v>344</v>
      </c>
      <c r="D771" s="1" t="s">
        <v>2942</v>
      </c>
      <c r="E771" s="1" t="s">
        <v>345</v>
      </c>
      <c r="F771" s="1">
        <v>2003</v>
      </c>
      <c r="G771" s="1"/>
      <c r="H771" s="1">
        <v>3</v>
      </c>
      <c r="I771" s="1" t="s">
        <v>346</v>
      </c>
      <c r="J771" s="1" t="s">
        <v>575</v>
      </c>
      <c r="K771" s="1" t="s">
        <v>252</v>
      </c>
      <c r="L771" s="1" t="s">
        <v>253</v>
      </c>
      <c r="M771" s="1" t="s">
        <v>274</v>
      </c>
      <c r="N771" s="1" t="s">
        <v>254</v>
      </c>
      <c r="O771" s="1" t="s">
        <v>122</v>
      </c>
      <c r="P771" s="1" t="s">
        <v>189</v>
      </c>
      <c r="Q771" s="1" t="s">
        <v>576</v>
      </c>
      <c r="R771" s="1" t="s">
        <v>256</v>
      </c>
      <c r="S771" s="1"/>
      <c r="T771" s="1" t="s">
        <v>258</v>
      </c>
      <c r="U771" s="1" t="s">
        <v>256</v>
      </c>
      <c r="V771" s="1"/>
      <c r="W771" s="1"/>
      <c r="X771" s="1"/>
      <c r="Y771" s="1" t="s">
        <v>262</v>
      </c>
      <c r="Z771" s="1"/>
      <c r="AA771" s="1" t="s">
        <v>264</v>
      </c>
      <c r="AB771" s="1"/>
      <c r="AC771" s="1"/>
      <c r="AD771" s="1"/>
      <c r="AE771" s="1"/>
      <c r="AF771" s="1"/>
      <c r="AG771" s="1" t="s">
        <v>575</v>
      </c>
      <c r="AH771" s="1" t="s">
        <v>43</v>
      </c>
      <c r="AK771" s="1" t="s">
        <v>122</v>
      </c>
      <c r="AL771" s="1" t="s">
        <v>189</v>
      </c>
      <c r="AM771" s="1" t="s">
        <v>123</v>
      </c>
      <c r="AO771" t="s">
        <v>45</v>
      </c>
    </row>
    <row r="772" spans="1:41" x14ac:dyDescent="0.25">
      <c r="A772" s="1">
        <v>1090</v>
      </c>
      <c r="B772" s="1" t="s">
        <v>343</v>
      </c>
      <c r="C772" s="1" t="s">
        <v>344</v>
      </c>
      <c r="D772" s="1" t="s">
        <v>2942</v>
      </c>
      <c r="E772" s="1" t="s">
        <v>345</v>
      </c>
      <c r="F772" s="1">
        <v>2003</v>
      </c>
      <c r="G772" s="1"/>
      <c r="H772" s="1">
        <v>3</v>
      </c>
      <c r="I772" s="1" t="s">
        <v>346</v>
      </c>
      <c r="J772" s="1" t="s">
        <v>578</v>
      </c>
      <c r="K772" s="1" t="s">
        <v>252</v>
      </c>
      <c r="L772" s="1" t="s">
        <v>253</v>
      </c>
      <c r="M772" s="1" t="s">
        <v>274</v>
      </c>
      <c r="N772" s="1" t="s">
        <v>254</v>
      </c>
      <c r="O772" s="1" t="s">
        <v>126</v>
      </c>
      <c r="P772" s="1" t="s">
        <v>579</v>
      </c>
      <c r="Q772" s="1" t="s">
        <v>580</v>
      </c>
      <c r="R772" s="1" t="s">
        <v>256</v>
      </c>
      <c r="S772" s="1"/>
      <c r="T772" s="1" t="s">
        <v>258</v>
      </c>
      <c r="U772" s="1" t="s">
        <v>256</v>
      </c>
      <c r="V772" s="1"/>
      <c r="W772" s="1"/>
      <c r="X772" s="1"/>
      <c r="Y772" s="1" t="s">
        <v>262</v>
      </c>
      <c r="Z772" s="1"/>
      <c r="AA772" s="1" t="s">
        <v>264</v>
      </c>
      <c r="AB772" s="1"/>
      <c r="AC772" s="1"/>
      <c r="AD772" s="1"/>
      <c r="AE772" s="1"/>
      <c r="AF772" s="1"/>
      <c r="AG772" s="1" t="s">
        <v>578</v>
      </c>
      <c r="AH772" s="1" t="s">
        <v>43</v>
      </c>
      <c r="AK772" s="1" t="s">
        <v>126</v>
      </c>
      <c r="AL772" s="1" t="s">
        <v>191</v>
      </c>
      <c r="AM772" s="1" t="s">
        <v>127</v>
      </c>
      <c r="AO772" t="s">
        <v>45</v>
      </c>
    </row>
    <row r="773" spans="1:41" x14ac:dyDescent="0.25">
      <c r="A773" s="1">
        <v>1090</v>
      </c>
      <c r="B773" s="1" t="s">
        <v>343</v>
      </c>
      <c r="C773" s="1" t="s">
        <v>344</v>
      </c>
      <c r="D773" s="1" t="s">
        <v>2942</v>
      </c>
      <c r="E773" s="1" t="s">
        <v>345</v>
      </c>
      <c r="F773" s="1">
        <v>2003</v>
      </c>
      <c r="G773" s="1"/>
      <c r="H773" s="1">
        <v>3</v>
      </c>
      <c r="I773" s="1" t="s">
        <v>346</v>
      </c>
      <c r="J773" s="1" t="s">
        <v>582</v>
      </c>
      <c r="K773" s="1" t="s">
        <v>252</v>
      </c>
      <c r="L773" s="1" t="s">
        <v>253</v>
      </c>
      <c r="M773" s="1" t="s">
        <v>274</v>
      </c>
      <c r="N773" s="1" t="s">
        <v>254</v>
      </c>
      <c r="O773" s="1" t="s">
        <v>120</v>
      </c>
      <c r="P773" s="1" t="s">
        <v>188</v>
      </c>
      <c r="Q773" s="1" t="s">
        <v>121</v>
      </c>
      <c r="R773" s="1" t="s">
        <v>256</v>
      </c>
      <c r="S773" s="1"/>
      <c r="T773" s="1" t="s">
        <v>258</v>
      </c>
      <c r="U773" s="1" t="s">
        <v>256</v>
      </c>
      <c r="V773" s="1"/>
      <c r="W773" s="1"/>
      <c r="X773" s="1"/>
      <c r="Y773" s="1" t="s">
        <v>262</v>
      </c>
      <c r="Z773" s="1"/>
      <c r="AA773" s="1" t="s">
        <v>264</v>
      </c>
      <c r="AB773" s="1"/>
      <c r="AC773" s="1"/>
      <c r="AD773" s="1"/>
      <c r="AE773" s="1"/>
      <c r="AF773" s="1"/>
      <c r="AG773" s="1" t="s">
        <v>582</v>
      </c>
      <c r="AH773" s="1" t="s">
        <v>30</v>
      </c>
      <c r="AK773" s="1" t="s">
        <v>120</v>
      </c>
      <c r="AL773" s="1" t="s">
        <v>188</v>
      </c>
      <c r="AM773" s="1" t="s">
        <v>121</v>
      </c>
      <c r="AO773" t="s">
        <v>45</v>
      </c>
    </row>
    <row r="774" spans="1:41" x14ac:dyDescent="0.25">
      <c r="A774" s="1">
        <v>1090</v>
      </c>
      <c r="B774" s="1" t="s">
        <v>343</v>
      </c>
      <c r="C774" s="1" t="s">
        <v>344</v>
      </c>
      <c r="D774" s="1" t="s">
        <v>2942</v>
      </c>
      <c r="E774" s="1" t="s">
        <v>345</v>
      </c>
      <c r="F774" s="1">
        <v>2003</v>
      </c>
      <c r="G774" s="1"/>
      <c r="H774" s="1">
        <v>3</v>
      </c>
      <c r="I774" s="1" t="s">
        <v>346</v>
      </c>
      <c r="J774" s="1" t="s">
        <v>582</v>
      </c>
      <c r="K774" s="1" t="s">
        <v>252</v>
      </c>
      <c r="L774" s="1" t="s">
        <v>253</v>
      </c>
      <c r="M774" s="1" t="s">
        <v>274</v>
      </c>
      <c r="N774" s="1" t="s">
        <v>254</v>
      </c>
      <c r="O774" s="1" t="s">
        <v>120</v>
      </c>
      <c r="P774" s="1" t="s">
        <v>188</v>
      </c>
      <c r="Q774" s="1" t="s">
        <v>121</v>
      </c>
      <c r="R774" s="1" t="s">
        <v>256</v>
      </c>
      <c r="S774" s="1"/>
      <c r="T774" s="1" t="s">
        <v>258</v>
      </c>
      <c r="U774" s="1" t="s">
        <v>256</v>
      </c>
      <c r="V774" s="1"/>
      <c r="W774" s="1"/>
      <c r="X774" s="1"/>
      <c r="Y774" s="1" t="s">
        <v>262</v>
      </c>
      <c r="Z774" s="1"/>
      <c r="AA774" s="1" t="s">
        <v>264</v>
      </c>
      <c r="AB774" s="1"/>
      <c r="AC774" s="1"/>
      <c r="AD774" s="1"/>
      <c r="AE774" s="1"/>
      <c r="AF774" s="1"/>
      <c r="AG774" s="1" t="s">
        <v>582</v>
      </c>
      <c r="AH774" s="1" t="s">
        <v>37</v>
      </c>
      <c r="AK774" s="1" t="s">
        <v>120</v>
      </c>
      <c r="AL774" s="1" t="s">
        <v>188</v>
      </c>
      <c r="AM774" s="1" t="s">
        <v>121</v>
      </c>
      <c r="AO774" t="s">
        <v>45</v>
      </c>
    </row>
    <row r="775" spans="1:41" x14ac:dyDescent="0.25">
      <c r="A775" s="1">
        <v>1090</v>
      </c>
      <c r="B775" s="1" t="s">
        <v>343</v>
      </c>
      <c r="C775" s="1" t="s">
        <v>344</v>
      </c>
      <c r="D775" s="1" t="s">
        <v>2942</v>
      </c>
      <c r="E775" s="1" t="s">
        <v>345</v>
      </c>
      <c r="F775" s="1">
        <v>2003</v>
      </c>
      <c r="G775" s="1"/>
      <c r="H775" s="1">
        <v>3</v>
      </c>
      <c r="I775" s="1" t="s">
        <v>346</v>
      </c>
      <c r="J775" s="1" t="s">
        <v>582</v>
      </c>
      <c r="K775" s="1" t="s">
        <v>252</v>
      </c>
      <c r="L775" s="1" t="s">
        <v>253</v>
      </c>
      <c r="M775" s="1" t="s">
        <v>274</v>
      </c>
      <c r="N775" s="1" t="s">
        <v>254</v>
      </c>
      <c r="O775" s="1" t="s">
        <v>120</v>
      </c>
      <c r="P775" s="1" t="s">
        <v>188</v>
      </c>
      <c r="Q775" s="1" t="s">
        <v>121</v>
      </c>
      <c r="R775" s="1" t="s">
        <v>256</v>
      </c>
      <c r="S775" s="1"/>
      <c r="T775" s="1" t="s">
        <v>258</v>
      </c>
      <c r="U775" s="1" t="s">
        <v>256</v>
      </c>
      <c r="V775" s="1"/>
      <c r="W775" s="1"/>
      <c r="X775" s="1"/>
      <c r="Y775" s="1" t="s">
        <v>262</v>
      </c>
      <c r="Z775" s="1"/>
      <c r="AA775" s="1" t="s">
        <v>264</v>
      </c>
      <c r="AB775" s="1"/>
      <c r="AC775" s="1"/>
      <c r="AD775" s="1"/>
      <c r="AE775" s="1"/>
      <c r="AF775" s="1"/>
      <c r="AG775" s="1" t="s">
        <v>582</v>
      </c>
      <c r="AH775" s="1" t="s">
        <v>32</v>
      </c>
      <c r="AK775" s="1" t="s">
        <v>120</v>
      </c>
      <c r="AL775" s="1" t="s">
        <v>188</v>
      </c>
      <c r="AM775" s="1" t="s">
        <v>121</v>
      </c>
      <c r="AO775" t="s">
        <v>45</v>
      </c>
    </row>
    <row r="776" spans="1:41" x14ac:dyDescent="0.25">
      <c r="A776" s="1">
        <v>1090</v>
      </c>
      <c r="B776" s="1" t="s">
        <v>343</v>
      </c>
      <c r="C776" s="1" t="s">
        <v>344</v>
      </c>
      <c r="D776" s="1" t="s">
        <v>2942</v>
      </c>
      <c r="E776" s="1" t="s">
        <v>345</v>
      </c>
      <c r="F776" s="1">
        <v>2003</v>
      </c>
      <c r="G776" s="1"/>
      <c r="H776" s="1">
        <v>3</v>
      </c>
      <c r="I776" s="1" t="s">
        <v>346</v>
      </c>
      <c r="J776" s="1" t="s">
        <v>582</v>
      </c>
      <c r="K776" s="1" t="s">
        <v>252</v>
      </c>
      <c r="L776" s="1" t="s">
        <v>253</v>
      </c>
      <c r="M776" s="1" t="s">
        <v>274</v>
      </c>
      <c r="N776" s="1" t="s">
        <v>254</v>
      </c>
      <c r="O776" s="1" t="s">
        <v>120</v>
      </c>
      <c r="P776" s="1" t="s">
        <v>188</v>
      </c>
      <c r="Q776" s="1" t="s">
        <v>121</v>
      </c>
      <c r="R776" s="1" t="s">
        <v>256</v>
      </c>
      <c r="S776" s="1"/>
      <c r="T776" s="1" t="s">
        <v>258</v>
      </c>
      <c r="U776" s="1" t="s">
        <v>256</v>
      </c>
      <c r="V776" s="1"/>
      <c r="W776" s="1"/>
      <c r="X776" s="1"/>
      <c r="Y776" s="1" t="s">
        <v>262</v>
      </c>
      <c r="Z776" s="1"/>
      <c r="AA776" s="1" t="s">
        <v>264</v>
      </c>
      <c r="AB776" s="1"/>
      <c r="AC776" s="1"/>
      <c r="AD776" s="1"/>
      <c r="AE776" s="1"/>
      <c r="AF776" s="1"/>
      <c r="AG776" s="1" t="s">
        <v>582</v>
      </c>
      <c r="AH776" s="1" t="s">
        <v>31</v>
      </c>
      <c r="AK776" s="1" t="s">
        <v>120</v>
      </c>
      <c r="AL776" s="1" t="s">
        <v>188</v>
      </c>
      <c r="AM776" s="1" t="s">
        <v>121</v>
      </c>
      <c r="AO776" t="s">
        <v>45</v>
      </c>
    </row>
    <row r="777" spans="1:41" x14ac:dyDescent="0.25">
      <c r="A777" s="1">
        <v>1090</v>
      </c>
      <c r="B777" s="1" t="s">
        <v>343</v>
      </c>
      <c r="C777" s="1" t="s">
        <v>344</v>
      </c>
      <c r="D777" s="1" t="s">
        <v>2942</v>
      </c>
      <c r="E777" s="1" t="s">
        <v>345</v>
      </c>
      <c r="F777" s="1">
        <v>2003</v>
      </c>
      <c r="G777" s="1"/>
      <c r="H777" s="1">
        <v>3</v>
      </c>
      <c r="I777" s="1" t="s">
        <v>346</v>
      </c>
      <c r="J777" s="1" t="s">
        <v>582</v>
      </c>
      <c r="K777" s="1" t="s">
        <v>252</v>
      </c>
      <c r="L777" s="1" t="s">
        <v>253</v>
      </c>
      <c r="M777" s="1" t="s">
        <v>274</v>
      </c>
      <c r="N777" s="1" t="s">
        <v>254</v>
      </c>
      <c r="O777" s="1" t="s">
        <v>120</v>
      </c>
      <c r="P777" s="1" t="s">
        <v>188</v>
      </c>
      <c r="Q777" s="1" t="s">
        <v>121</v>
      </c>
      <c r="R777" s="1" t="s">
        <v>256</v>
      </c>
      <c r="S777" s="1"/>
      <c r="T777" s="1" t="s">
        <v>258</v>
      </c>
      <c r="U777" s="1" t="s">
        <v>256</v>
      </c>
      <c r="V777" s="1"/>
      <c r="W777" s="1"/>
      <c r="X777" s="1"/>
      <c r="Y777" s="1" t="s">
        <v>262</v>
      </c>
      <c r="Z777" s="1"/>
      <c r="AA777" s="1" t="s">
        <v>264</v>
      </c>
      <c r="AB777" s="1"/>
      <c r="AC777" s="1"/>
      <c r="AD777" s="1"/>
      <c r="AE777" s="1"/>
      <c r="AF777" s="1"/>
      <c r="AG777" s="1" t="s">
        <v>582</v>
      </c>
      <c r="AH777" s="1" t="s">
        <v>43</v>
      </c>
      <c r="AK777" s="1" t="s">
        <v>120</v>
      </c>
      <c r="AL777" s="1" t="s">
        <v>188</v>
      </c>
      <c r="AM777" s="1" t="s">
        <v>121</v>
      </c>
      <c r="AO777" t="s">
        <v>45</v>
      </c>
    </row>
    <row r="778" spans="1:41" x14ac:dyDescent="0.25">
      <c r="A778" s="1">
        <v>1104</v>
      </c>
      <c r="B778" s="1" t="s">
        <v>348</v>
      </c>
      <c r="C778" s="1" t="s">
        <v>349</v>
      </c>
      <c r="D778" s="1"/>
      <c r="E778" s="1" t="s">
        <v>350</v>
      </c>
      <c r="F778" s="1">
        <v>2017</v>
      </c>
      <c r="G778" s="1"/>
      <c r="H778" s="1">
        <v>3</v>
      </c>
      <c r="I778" s="1"/>
      <c r="J778" s="1" t="s">
        <v>582</v>
      </c>
      <c r="K778" s="1" t="s">
        <v>252</v>
      </c>
      <c r="L778" s="1" t="s">
        <v>253</v>
      </c>
      <c r="M778" s="1" t="s">
        <v>274</v>
      </c>
      <c r="N778" s="1" t="s">
        <v>254</v>
      </c>
      <c r="O778" s="1" t="s">
        <v>120</v>
      </c>
      <c r="P778" s="1" t="s">
        <v>188</v>
      </c>
      <c r="Q778" s="1" t="s">
        <v>121</v>
      </c>
      <c r="R778" s="1" t="s">
        <v>256</v>
      </c>
      <c r="S778" s="1"/>
      <c r="T778" s="1" t="s">
        <v>258</v>
      </c>
      <c r="U778" s="1" t="s">
        <v>256</v>
      </c>
      <c r="V778" s="1" t="s">
        <v>259</v>
      </c>
      <c r="W778" s="1"/>
      <c r="X778" s="1"/>
      <c r="Y778" s="1" t="s">
        <v>262</v>
      </c>
      <c r="Z778" s="1" t="s">
        <v>263</v>
      </c>
      <c r="AA778" s="1" t="s">
        <v>264</v>
      </c>
      <c r="AB778" s="1"/>
      <c r="AC778" s="1" t="s">
        <v>266</v>
      </c>
      <c r="AD778" s="1"/>
      <c r="AE778" s="1"/>
      <c r="AF778" s="1"/>
      <c r="AG778" s="1" t="s">
        <v>582</v>
      </c>
      <c r="AH778" s="1" t="s">
        <v>30</v>
      </c>
      <c r="AK778" s="1" t="s">
        <v>120</v>
      </c>
      <c r="AL778" s="1" t="s">
        <v>188</v>
      </c>
      <c r="AM778" s="1" t="s">
        <v>121</v>
      </c>
      <c r="AO778" t="s">
        <v>45</v>
      </c>
    </row>
    <row r="779" spans="1:41" x14ac:dyDescent="0.25">
      <c r="A779" s="1">
        <v>1104</v>
      </c>
      <c r="B779" s="1" t="s">
        <v>348</v>
      </c>
      <c r="C779" s="1" t="s">
        <v>349</v>
      </c>
      <c r="D779" s="1"/>
      <c r="E779" s="1" t="s">
        <v>350</v>
      </c>
      <c r="F779" s="1">
        <v>2017</v>
      </c>
      <c r="G779" s="1"/>
      <c r="H779" s="1">
        <v>3</v>
      </c>
      <c r="I779" s="1"/>
      <c r="J779" s="1" t="s">
        <v>582</v>
      </c>
      <c r="K779" s="1" t="s">
        <v>252</v>
      </c>
      <c r="L779" s="1" t="s">
        <v>253</v>
      </c>
      <c r="M779" s="1" t="s">
        <v>274</v>
      </c>
      <c r="N779" s="1" t="s">
        <v>254</v>
      </c>
      <c r="O779" s="1" t="s">
        <v>120</v>
      </c>
      <c r="P779" s="1" t="s">
        <v>188</v>
      </c>
      <c r="Q779" s="1" t="s">
        <v>121</v>
      </c>
      <c r="R779" s="1" t="s">
        <v>256</v>
      </c>
      <c r="S779" s="1"/>
      <c r="T779" s="1" t="s">
        <v>258</v>
      </c>
      <c r="U779" s="1" t="s">
        <v>256</v>
      </c>
      <c r="V779" s="1" t="s">
        <v>259</v>
      </c>
      <c r="W779" s="1"/>
      <c r="X779" s="1"/>
      <c r="Y779" s="1" t="s">
        <v>262</v>
      </c>
      <c r="Z779" s="1" t="s">
        <v>263</v>
      </c>
      <c r="AA779" s="1" t="s">
        <v>264</v>
      </c>
      <c r="AB779" s="1"/>
      <c r="AC779" s="1" t="s">
        <v>266</v>
      </c>
      <c r="AD779" s="1"/>
      <c r="AE779" s="1"/>
      <c r="AF779" s="1"/>
      <c r="AG779" s="1" t="s">
        <v>582</v>
      </c>
      <c r="AH779" s="1" t="s">
        <v>36</v>
      </c>
      <c r="AK779" s="1" t="s">
        <v>120</v>
      </c>
      <c r="AL779" s="1" t="s">
        <v>188</v>
      </c>
      <c r="AM779" s="1" t="s">
        <v>121</v>
      </c>
      <c r="AO779" t="s">
        <v>45</v>
      </c>
    </row>
    <row r="780" spans="1:41" x14ac:dyDescent="0.25">
      <c r="A780" s="1">
        <v>1104</v>
      </c>
      <c r="B780" s="1" t="s">
        <v>348</v>
      </c>
      <c r="C780" s="1" t="s">
        <v>349</v>
      </c>
      <c r="D780" s="1"/>
      <c r="E780" s="1" t="s">
        <v>350</v>
      </c>
      <c r="F780" s="1">
        <v>2017</v>
      </c>
      <c r="G780" s="1"/>
      <c r="H780" s="1">
        <v>3</v>
      </c>
      <c r="I780" s="1"/>
      <c r="J780" s="1" t="s">
        <v>582</v>
      </c>
      <c r="K780" s="1" t="s">
        <v>252</v>
      </c>
      <c r="L780" s="1" t="s">
        <v>253</v>
      </c>
      <c r="M780" s="1" t="s">
        <v>274</v>
      </c>
      <c r="N780" s="1" t="s">
        <v>254</v>
      </c>
      <c r="O780" s="1" t="s">
        <v>120</v>
      </c>
      <c r="P780" s="1" t="s">
        <v>188</v>
      </c>
      <c r="Q780" s="1" t="s">
        <v>121</v>
      </c>
      <c r="R780" s="1" t="s">
        <v>256</v>
      </c>
      <c r="S780" s="1"/>
      <c r="T780" s="1" t="s">
        <v>258</v>
      </c>
      <c r="U780" s="1" t="s">
        <v>256</v>
      </c>
      <c r="V780" s="1" t="s">
        <v>259</v>
      </c>
      <c r="W780" s="1"/>
      <c r="X780" s="1"/>
      <c r="Y780" s="1" t="s">
        <v>262</v>
      </c>
      <c r="Z780" s="1" t="s">
        <v>263</v>
      </c>
      <c r="AA780" s="1" t="s">
        <v>264</v>
      </c>
      <c r="AB780" s="1"/>
      <c r="AC780" s="1" t="s">
        <v>266</v>
      </c>
      <c r="AD780" s="1"/>
      <c r="AE780" s="1"/>
      <c r="AF780" s="1"/>
      <c r="AG780" s="1" t="s">
        <v>582</v>
      </c>
      <c r="AH780" s="1" t="s">
        <v>41</v>
      </c>
      <c r="AK780" s="1" t="s">
        <v>120</v>
      </c>
      <c r="AL780" s="1" t="s">
        <v>188</v>
      </c>
      <c r="AM780" s="1" t="s">
        <v>121</v>
      </c>
      <c r="AO780" t="s">
        <v>45</v>
      </c>
    </row>
    <row r="781" spans="1:41" x14ac:dyDescent="0.25">
      <c r="A781" s="1">
        <v>1104</v>
      </c>
      <c r="B781" s="1" t="s">
        <v>348</v>
      </c>
      <c r="C781" s="1" t="s">
        <v>349</v>
      </c>
      <c r="D781" s="1"/>
      <c r="E781" s="1" t="s">
        <v>350</v>
      </c>
      <c r="F781" s="1">
        <v>2017</v>
      </c>
      <c r="G781" s="1"/>
      <c r="H781" s="1">
        <v>3</v>
      </c>
      <c r="I781" s="1"/>
      <c r="J781" s="1" t="s">
        <v>582</v>
      </c>
      <c r="K781" s="1" t="s">
        <v>252</v>
      </c>
      <c r="L781" s="1" t="s">
        <v>253</v>
      </c>
      <c r="M781" s="1" t="s">
        <v>274</v>
      </c>
      <c r="N781" s="1" t="s">
        <v>254</v>
      </c>
      <c r="O781" s="1" t="s">
        <v>120</v>
      </c>
      <c r="P781" s="1" t="s">
        <v>188</v>
      </c>
      <c r="Q781" s="1" t="s">
        <v>121</v>
      </c>
      <c r="R781" s="1" t="s">
        <v>256</v>
      </c>
      <c r="S781" s="1"/>
      <c r="T781" s="1" t="s">
        <v>258</v>
      </c>
      <c r="U781" s="1" t="s">
        <v>256</v>
      </c>
      <c r="V781" s="1" t="s">
        <v>259</v>
      </c>
      <c r="W781" s="1"/>
      <c r="X781" s="1"/>
      <c r="Y781" s="1" t="s">
        <v>262</v>
      </c>
      <c r="Z781" s="1" t="s">
        <v>263</v>
      </c>
      <c r="AA781" s="1" t="s">
        <v>264</v>
      </c>
      <c r="AB781" s="1"/>
      <c r="AC781" s="1" t="s">
        <v>266</v>
      </c>
      <c r="AD781" s="1"/>
      <c r="AE781" s="1"/>
      <c r="AF781" s="1"/>
      <c r="AG781" s="1" t="s">
        <v>582</v>
      </c>
      <c r="AH781" s="1" t="s">
        <v>42</v>
      </c>
      <c r="AK781" s="1" t="s">
        <v>120</v>
      </c>
      <c r="AL781" s="1" t="s">
        <v>188</v>
      </c>
      <c r="AM781" s="1" t="s">
        <v>121</v>
      </c>
      <c r="AO781" t="s">
        <v>45</v>
      </c>
    </row>
    <row r="782" spans="1:41" x14ac:dyDescent="0.25">
      <c r="A782" s="1">
        <v>1104</v>
      </c>
      <c r="B782" s="1" t="s">
        <v>348</v>
      </c>
      <c r="C782" s="1" t="s">
        <v>349</v>
      </c>
      <c r="D782" s="1"/>
      <c r="E782" s="1" t="s">
        <v>350</v>
      </c>
      <c r="F782" s="1">
        <v>2017</v>
      </c>
      <c r="G782" s="1"/>
      <c r="H782" s="1">
        <v>3</v>
      </c>
      <c r="I782" s="1"/>
      <c r="J782" s="1" t="s">
        <v>582</v>
      </c>
      <c r="K782" s="1" t="s">
        <v>252</v>
      </c>
      <c r="L782" s="1" t="s">
        <v>253</v>
      </c>
      <c r="M782" s="1" t="s">
        <v>274</v>
      </c>
      <c r="N782" s="1" t="s">
        <v>254</v>
      </c>
      <c r="O782" s="1" t="s">
        <v>120</v>
      </c>
      <c r="P782" s="1" t="s">
        <v>188</v>
      </c>
      <c r="Q782" s="1" t="s">
        <v>121</v>
      </c>
      <c r="R782" s="1" t="s">
        <v>256</v>
      </c>
      <c r="S782" s="1"/>
      <c r="T782" s="1" t="s">
        <v>258</v>
      </c>
      <c r="U782" s="1" t="s">
        <v>256</v>
      </c>
      <c r="V782" s="1" t="s">
        <v>259</v>
      </c>
      <c r="W782" s="1"/>
      <c r="X782" s="1"/>
      <c r="Y782" s="1" t="s">
        <v>262</v>
      </c>
      <c r="Z782" s="1" t="s">
        <v>263</v>
      </c>
      <c r="AA782" s="1" t="s">
        <v>264</v>
      </c>
      <c r="AB782" s="1"/>
      <c r="AC782" s="1" t="s">
        <v>266</v>
      </c>
      <c r="AD782" s="1"/>
      <c r="AE782" s="1"/>
      <c r="AF782" s="1"/>
      <c r="AG782" s="1" t="s">
        <v>582</v>
      </c>
      <c r="AH782" s="1" t="s">
        <v>35</v>
      </c>
      <c r="AK782" s="1" t="s">
        <v>120</v>
      </c>
      <c r="AL782" s="1" t="s">
        <v>188</v>
      </c>
      <c r="AM782" s="1" t="s">
        <v>121</v>
      </c>
      <c r="AO782" t="s">
        <v>45</v>
      </c>
    </row>
    <row r="783" spans="1:41" x14ac:dyDescent="0.25">
      <c r="A783" s="1">
        <v>1104</v>
      </c>
      <c r="B783" s="1" t="s">
        <v>348</v>
      </c>
      <c r="C783" s="1" t="s">
        <v>349</v>
      </c>
      <c r="D783" s="1"/>
      <c r="E783" s="1" t="s">
        <v>350</v>
      </c>
      <c r="F783" s="1">
        <v>2017</v>
      </c>
      <c r="G783" s="1"/>
      <c r="H783" s="1">
        <v>3</v>
      </c>
      <c r="I783" s="1"/>
      <c r="J783" s="1" t="s">
        <v>582</v>
      </c>
      <c r="K783" s="1" t="s">
        <v>252</v>
      </c>
      <c r="L783" s="1" t="s">
        <v>253</v>
      </c>
      <c r="M783" s="1" t="s">
        <v>274</v>
      </c>
      <c r="N783" s="1" t="s">
        <v>254</v>
      </c>
      <c r="O783" s="1" t="s">
        <v>120</v>
      </c>
      <c r="P783" s="1" t="s">
        <v>188</v>
      </c>
      <c r="Q783" s="1" t="s">
        <v>121</v>
      </c>
      <c r="R783" s="1" t="s">
        <v>256</v>
      </c>
      <c r="S783" s="1"/>
      <c r="T783" s="1" t="s">
        <v>258</v>
      </c>
      <c r="U783" s="1" t="s">
        <v>256</v>
      </c>
      <c r="V783" s="1" t="s">
        <v>259</v>
      </c>
      <c r="W783" s="1"/>
      <c r="X783" s="1"/>
      <c r="Y783" s="1" t="s">
        <v>262</v>
      </c>
      <c r="Z783" s="1" t="s">
        <v>263</v>
      </c>
      <c r="AA783" s="1" t="s">
        <v>264</v>
      </c>
      <c r="AB783" s="1"/>
      <c r="AC783" s="1" t="s">
        <v>266</v>
      </c>
      <c r="AD783" s="1"/>
      <c r="AE783" s="1"/>
      <c r="AF783" s="1"/>
      <c r="AG783" s="1" t="s">
        <v>582</v>
      </c>
      <c r="AH783" s="1" t="s">
        <v>32</v>
      </c>
      <c r="AK783" s="1" t="s">
        <v>120</v>
      </c>
      <c r="AL783" s="1" t="s">
        <v>188</v>
      </c>
      <c r="AM783" s="1" t="s">
        <v>121</v>
      </c>
      <c r="AO783" t="s">
        <v>45</v>
      </c>
    </row>
    <row r="784" spans="1:41" x14ac:dyDescent="0.25">
      <c r="A784" s="1">
        <v>1104</v>
      </c>
      <c r="B784" s="1" t="s">
        <v>348</v>
      </c>
      <c r="C784" s="1" t="s">
        <v>349</v>
      </c>
      <c r="D784" s="1"/>
      <c r="E784" s="1" t="s">
        <v>350</v>
      </c>
      <c r="F784" s="1">
        <v>2017</v>
      </c>
      <c r="G784" s="1"/>
      <c r="H784" s="1">
        <v>3</v>
      </c>
      <c r="I784" s="1"/>
      <c r="J784" s="1" t="s">
        <v>582</v>
      </c>
      <c r="K784" s="1" t="s">
        <v>252</v>
      </c>
      <c r="L784" s="1" t="s">
        <v>253</v>
      </c>
      <c r="M784" s="1" t="s">
        <v>274</v>
      </c>
      <c r="N784" s="1" t="s">
        <v>254</v>
      </c>
      <c r="O784" s="1" t="s">
        <v>120</v>
      </c>
      <c r="P784" s="1" t="s">
        <v>188</v>
      </c>
      <c r="Q784" s="1" t="s">
        <v>121</v>
      </c>
      <c r="R784" s="1" t="s">
        <v>256</v>
      </c>
      <c r="S784" s="1"/>
      <c r="T784" s="1" t="s">
        <v>258</v>
      </c>
      <c r="U784" s="1" t="s">
        <v>256</v>
      </c>
      <c r="V784" s="1" t="s">
        <v>259</v>
      </c>
      <c r="W784" s="1"/>
      <c r="X784" s="1"/>
      <c r="Y784" s="1" t="s">
        <v>262</v>
      </c>
      <c r="Z784" s="1" t="s">
        <v>263</v>
      </c>
      <c r="AA784" s="1" t="s">
        <v>264</v>
      </c>
      <c r="AB784" s="1"/>
      <c r="AC784" s="1" t="s">
        <v>266</v>
      </c>
      <c r="AD784" s="1"/>
      <c r="AE784" s="1"/>
      <c r="AF784" s="1"/>
      <c r="AG784" s="1" t="s">
        <v>582</v>
      </c>
      <c r="AH784" s="1" t="s">
        <v>39</v>
      </c>
      <c r="AK784" s="1" t="s">
        <v>120</v>
      </c>
      <c r="AL784" s="1" t="s">
        <v>188</v>
      </c>
      <c r="AM784" s="1" t="s">
        <v>121</v>
      </c>
      <c r="AO784" t="s">
        <v>45</v>
      </c>
    </row>
    <row r="785" spans="1:41" x14ac:dyDescent="0.25">
      <c r="A785" s="1">
        <v>1117</v>
      </c>
      <c r="B785" s="1" t="s">
        <v>351</v>
      </c>
      <c r="C785" s="1" t="s">
        <v>352</v>
      </c>
      <c r="D785" s="1"/>
      <c r="E785" s="1" t="s">
        <v>353</v>
      </c>
      <c r="F785" s="1">
        <v>2021</v>
      </c>
      <c r="G785" s="1"/>
      <c r="H785" s="1">
        <v>3</v>
      </c>
      <c r="I785" s="1" t="s">
        <v>354</v>
      </c>
      <c r="J785" s="1" t="s">
        <v>582</v>
      </c>
      <c r="K785" s="1" t="s">
        <v>252</v>
      </c>
      <c r="L785" s="1" t="s">
        <v>253</v>
      </c>
      <c r="M785" s="1" t="s">
        <v>274</v>
      </c>
      <c r="N785" s="1" t="s">
        <v>254</v>
      </c>
      <c r="O785" s="1" t="s">
        <v>120</v>
      </c>
      <c r="P785" s="1" t="s">
        <v>188</v>
      </c>
      <c r="Q785" s="1" t="s">
        <v>121</v>
      </c>
      <c r="R785" s="1" t="s">
        <v>256</v>
      </c>
      <c r="S785" s="1" t="s">
        <v>257</v>
      </c>
      <c r="T785" s="1"/>
      <c r="U785" s="1" t="s">
        <v>256</v>
      </c>
      <c r="V785" s="1"/>
      <c r="W785" s="1" t="s">
        <v>260</v>
      </c>
      <c r="X785" s="1" t="s">
        <v>261</v>
      </c>
      <c r="Y785" s="1"/>
      <c r="Z785" s="1"/>
      <c r="AA785" s="1" t="s">
        <v>264</v>
      </c>
      <c r="AB785" s="1"/>
      <c r="AC785" s="1"/>
      <c r="AD785" s="1"/>
      <c r="AE785" s="1"/>
      <c r="AF785" s="1"/>
      <c r="AG785" s="1" t="s">
        <v>582</v>
      </c>
      <c r="AH785" s="1" t="s">
        <v>36</v>
      </c>
      <c r="AJ785" t="s">
        <v>355</v>
      </c>
      <c r="AK785" s="1" t="s">
        <v>120</v>
      </c>
      <c r="AL785" s="1" t="s">
        <v>188</v>
      </c>
      <c r="AM785" s="1" t="s">
        <v>121</v>
      </c>
      <c r="AO785" t="s">
        <v>45</v>
      </c>
    </row>
    <row r="786" spans="1:41" x14ac:dyDescent="0.25">
      <c r="A786" s="1">
        <v>1117</v>
      </c>
      <c r="B786" s="1" t="s">
        <v>351</v>
      </c>
      <c r="C786" s="1" t="s">
        <v>352</v>
      </c>
      <c r="D786" s="1"/>
      <c r="E786" s="1" t="s">
        <v>353</v>
      </c>
      <c r="F786" s="1">
        <v>2021</v>
      </c>
      <c r="G786" s="1"/>
      <c r="H786" s="1">
        <v>3</v>
      </c>
      <c r="I786" s="1" t="s">
        <v>354</v>
      </c>
      <c r="J786" s="1" t="s">
        <v>582</v>
      </c>
      <c r="K786" s="1" t="s">
        <v>252</v>
      </c>
      <c r="L786" s="1" t="s">
        <v>253</v>
      </c>
      <c r="M786" s="1" t="s">
        <v>274</v>
      </c>
      <c r="N786" s="1" t="s">
        <v>254</v>
      </c>
      <c r="O786" s="1" t="s">
        <v>120</v>
      </c>
      <c r="P786" s="1" t="s">
        <v>188</v>
      </c>
      <c r="Q786" s="1" t="s">
        <v>121</v>
      </c>
      <c r="R786" s="1" t="s">
        <v>256</v>
      </c>
      <c r="S786" s="1" t="s">
        <v>257</v>
      </c>
      <c r="T786" s="1"/>
      <c r="U786" s="1" t="s">
        <v>256</v>
      </c>
      <c r="V786" s="1"/>
      <c r="W786" s="1" t="s">
        <v>260</v>
      </c>
      <c r="X786" s="1" t="s">
        <v>261</v>
      </c>
      <c r="Y786" s="1"/>
      <c r="Z786" s="1"/>
      <c r="AA786" s="1" t="s">
        <v>264</v>
      </c>
      <c r="AB786" s="1"/>
      <c r="AC786" s="1"/>
      <c r="AD786" s="1"/>
      <c r="AE786" s="1"/>
      <c r="AF786" s="1"/>
      <c r="AG786" s="1" t="s">
        <v>582</v>
      </c>
      <c r="AH786" s="1" t="s">
        <v>37</v>
      </c>
      <c r="AJ786" t="s">
        <v>355</v>
      </c>
      <c r="AK786" s="1" t="s">
        <v>120</v>
      </c>
      <c r="AL786" s="1" t="s">
        <v>188</v>
      </c>
      <c r="AM786" s="1" t="s">
        <v>121</v>
      </c>
      <c r="AO786" t="s">
        <v>45</v>
      </c>
    </row>
    <row r="787" spans="1:41" x14ac:dyDescent="0.25">
      <c r="A787" s="1">
        <v>1117</v>
      </c>
      <c r="B787" s="1" t="s">
        <v>351</v>
      </c>
      <c r="C787" s="1" t="s">
        <v>352</v>
      </c>
      <c r="D787" s="1"/>
      <c r="E787" s="1" t="s">
        <v>353</v>
      </c>
      <c r="F787" s="1">
        <v>2021</v>
      </c>
      <c r="G787" s="1"/>
      <c r="H787" s="1">
        <v>3</v>
      </c>
      <c r="I787" s="1" t="s">
        <v>354</v>
      </c>
      <c r="J787" s="1" t="s">
        <v>582</v>
      </c>
      <c r="K787" s="1" t="s">
        <v>252</v>
      </c>
      <c r="L787" s="1" t="s">
        <v>253</v>
      </c>
      <c r="M787" s="1" t="s">
        <v>274</v>
      </c>
      <c r="N787" s="1" t="s">
        <v>254</v>
      </c>
      <c r="O787" s="1" t="s">
        <v>120</v>
      </c>
      <c r="P787" s="1" t="s">
        <v>188</v>
      </c>
      <c r="Q787" s="1" t="s">
        <v>121</v>
      </c>
      <c r="R787" s="1" t="s">
        <v>256</v>
      </c>
      <c r="S787" s="1" t="s">
        <v>257</v>
      </c>
      <c r="T787" s="1"/>
      <c r="U787" s="1" t="s">
        <v>256</v>
      </c>
      <c r="V787" s="1"/>
      <c r="W787" s="1" t="s">
        <v>260</v>
      </c>
      <c r="X787" s="1" t="s">
        <v>261</v>
      </c>
      <c r="Y787" s="1"/>
      <c r="Z787" s="1"/>
      <c r="AA787" s="1" t="s">
        <v>264</v>
      </c>
      <c r="AB787" s="1"/>
      <c r="AC787" s="1"/>
      <c r="AD787" s="1"/>
      <c r="AE787" s="1"/>
      <c r="AF787" s="1"/>
      <c r="AG787" s="1" t="s">
        <v>582</v>
      </c>
      <c r="AH787" s="1" t="s">
        <v>32</v>
      </c>
      <c r="AJ787" t="s">
        <v>355</v>
      </c>
      <c r="AK787" s="1" t="s">
        <v>120</v>
      </c>
      <c r="AL787" s="1" t="s">
        <v>188</v>
      </c>
      <c r="AM787" s="1" t="s">
        <v>121</v>
      </c>
      <c r="AO787" t="s">
        <v>45</v>
      </c>
    </row>
    <row r="788" spans="1:41" x14ac:dyDescent="0.25">
      <c r="A788" s="1">
        <v>1117</v>
      </c>
      <c r="B788" s="1" t="s">
        <v>351</v>
      </c>
      <c r="C788" s="1" t="s">
        <v>352</v>
      </c>
      <c r="D788" s="1"/>
      <c r="E788" s="1" t="s">
        <v>353</v>
      </c>
      <c r="F788" s="1">
        <v>2021</v>
      </c>
      <c r="G788" s="1"/>
      <c r="H788" s="1">
        <v>3</v>
      </c>
      <c r="I788" s="1" t="s">
        <v>354</v>
      </c>
      <c r="J788" s="1" t="s">
        <v>582</v>
      </c>
      <c r="K788" s="1" t="s">
        <v>252</v>
      </c>
      <c r="L788" s="1" t="s">
        <v>253</v>
      </c>
      <c r="M788" s="1" t="s">
        <v>274</v>
      </c>
      <c r="N788" s="1" t="s">
        <v>254</v>
      </c>
      <c r="O788" s="1" t="s">
        <v>120</v>
      </c>
      <c r="P788" s="1" t="s">
        <v>188</v>
      </c>
      <c r="Q788" s="1" t="s">
        <v>121</v>
      </c>
      <c r="R788" s="1" t="s">
        <v>256</v>
      </c>
      <c r="S788" s="1" t="s">
        <v>257</v>
      </c>
      <c r="T788" s="1"/>
      <c r="U788" s="1" t="s">
        <v>256</v>
      </c>
      <c r="V788" s="1"/>
      <c r="W788" s="1" t="s">
        <v>260</v>
      </c>
      <c r="X788" s="1" t="s">
        <v>261</v>
      </c>
      <c r="Y788" s="1"/>
      <c r="Z788" s="1"/>
      <c r="AA788" s="1" t="s">
        <v>264</v>
      </c>
      <c r="AB788" s="1"/>
      <c r="AC788" s="1"/>
      <c r="AD788" s="1"/>
      <c r="AE788" s="1"/>
      <c r="AF788" s="1"/>
      <c r="AG788" s="1" t="s">
        <v>582</v>
      </c>
      <c r="AH788" s="1" t="s">
        <v>31</v>
      </c>
      <c r="AJ788" t="s">
        <v>355</v>
      </c>
      <c r="AK788" s="1" t="s">
        <v>120</v>
      </c>
      <c r="AL788" s="1" t="s">
        <v>188</v>
      </c>
      <c r="AM788" s="1" t="s">
        <v>121</v>
      </c>
      <c r="AO788" t="s">
        <v>45</v>
      </c>
    </row>
    <row r="789" spans="1:41" x14ac:dyDescent="0.25">
      <c r="A789" s="1">
        <v>1142</v>
      </c>
      <c r="B789" s="1" t="s">
        <v>394</v>
      </c>
      <c r="C789" s="1" t="s">
        <v>395</v>
      </c>
      <c r="D789" s="1" t="s">
        <v>285</v>
      </c>
      <c r="E789" s="1" t="s">
        <v>396</v>
      </c>
      <c r="F789" s="1">
        <v>2018</v>
      </c>
      <c r="G789" s="1"/>
      <c r="H789" s="1">
        <v>3</v>
      </c>
      <c r="I789" s="1"/>
      <c r="J789" s="1" t="s">
        <v>583</v>
      </c>
      <c r="K789" s="1"/>
      <c r="L789" s="1" t="s">
        <v>253</v>
      </c>
      <c r="M789" s="1" t="s">
        <v>274</v>
      </c>
      <c r="N789" s="1" t="s">
        <v>254</v>
      </c>
      <c r="O789" s="1"/>
      <c r="P789" s="1" t="s">
        <v>182</v>
      </c>
      <c r="Q789" s="1" t="s">
        <v>93</v>
      </c>
      <c r="R789" s="1" t="s">
        <v>256</v>
      </c>
      <c r="S789" s="1"/>
      <c r="T789" s="1"/>
      <c r="U789" s="1" t="s">
        <v>256</v>
      </c>
      <c r="V789" s="1"/>
      <c r="W789" s="1"/>
      <c r="X789" s="1"/>
      <c r="Y789" s="1" t="s">
        <v>262</v>
      </c>
      <c r="Z789" s="1"/>
      <c r="AA789" s="1"/>
      <c r="AB789" s="1"/>
      <c r="AC789" s="1"/>
      <c r="AD789" s="1"/>
      <c r="AE789" s="1"/>
      <c r="AF789" s="1"/>
      <c r="AG789" s="1" t="s">
        <v>583</v>
      </c>
      <c r="AH789" s="1" t="s">
        <v>37</v>
      </c>
      <c r="AK789" s="1" t="s">
        <v>92</v>
      </c>
      <c r="AL789" s="1" t="s">
        <v>182</v>
      </c>
      <c r="AM789" s="1" t="s">
        <v>93</v>
      </c>
      <c r="AO789" t="s">
        <v>45</v>
      </c>
    </row>
    <row r="790" spans="1:41" x14ac:dyDescent="0.25">
      <c r="A790" s="1">
        <v>1142</v>
      </c>
      <c r="B790" s="1" t="s">
        <v>394</v>
      </c>
      <c r="C790" s="1" t="s">
        <v>395</v>
      </c>
      <c r="D790" s="1" t="s">
        <v>285</v>
      </c>
      <c r="E790" s="1" t="s">
        <v>396</v>
      </c>
      <c r="F790" s="1">
        <v>2018</v>
      </c>
      <c r="G790" s="1"/>
      <c r="H790" s="1">
        <v>3</v>
      </c>
      <c r="I790" s="1"/>
      <c r="J790" s="1" t="s">
        <v>583</v>
      </c>
      <c r="K790" s="1"/>
      <c r="L790" s="1" t="s">
        <v>253</v>
      </c>
      <c r="M790" s="1" t="s">
        <v>274</v>
      </c>
      <c r="N790" s="1" t="s">
        <v>254</v>
      </c>
      <c r="O790" s="1"/>
      <c r="P790" s="1" t="s">
        <v>182</v>
      </c>
      <c r="Q790" s="1" t="s">
        <v>93</v>
      </c>
      <c r="R790" s="1" t="s">
        <v>256</v>
      </c>
      <c r="S790" s="1"/>
      <c r="T790" s="1"/>
      <c r="U790" s="1" t="s">
        <v>256</v>
      </c>
      <c r="V790" s="1"/>
      <c r="W790" s="1"/>
      <c r="X790" s="1"/>
      <c r="Y790" s="1" t="s">
        <v>262</v>
      </c>
      <c r="Z790" s="1"/>
      <c r="AA790" s="1"/>
      <c r="AB790" s="1"/>
      <c r="AC790" s="1"/>
      <c r="AD790" s="1"/>
      <c r="AE790" s="1"/>
      <c r="AF790" s="1"/>
      <c r="AG790" s="1" t="s">
        <v>583</v>
      </c>
      <c r="AH790" s="1" t="s">
        <v>32</v>
      </c>
      <c r="AK790" s="1" t="s">
        <v>92</v>
      </c>
      <c r="AL790" s="1" t="s">
        <v>182</v>
      </c>
      <c r="AM790" s="1" t="s">
        <v>93</v>
      </c>
      <c r="AO790" t="s">
        <v>45</v>
      </c>
    </row>
    <row r="791" spans="1:41" x14ac:dyDescent="0.25">
      <c r="A791" s="1">
        <v>1142</v>
      </c>
      <c r="B791" s="1" t="s">
        <v>394</v>
      </c>
      <c r="C791" s="1" t="s">
        <v>395</v>
      </c>
      <c r="D791" s="1" t="s">
        <v>285</v>
      </c>
      <c r="E791" s="1" t="s">
        <v>396</v>
      </c>
      <c r="F791" s="1">
        <v>2018</v>
      </c>
      <c r="G791" s="1"/>
      <c r="H791" s="1">
        <v>3</v>
      </c>
      <c r="I791" s="1"/>
      <c r="J791" s="1" t="s">
        <v>583</v>
      </c>
      <c r="K791" s="1"/>
      <c r="L791" s="1" t="s">
        <v>253</v>
      </c>
      <c r="M791" s="1" t="s">
        <v>274</v>
      </c>
      <c r="N791" s="1" t="s">
        <v>254</v>
      </c>
      <c r="O791" s="1"/>
      <c r="P791" s="1" t="s">
        <v>182</v>
      </c>
      <c r="Q791" s="1" t="s">
        <v>93</v>
      </c>
      <c r="R791" s="1" t="s">
        <v>256</v>
      </c>
      <c r="S791" s="1"/>
      <c r="T791" s="1"/>
      <c r="U791" s="1" t="s">
        <v>256</v>
      </c>
      <c r="V791" s="1"/>
      <c r="W791" s="1"/>
      <c r="X791" s="1"/>
      <c r="Y791" s="1" t="s">
        <v>262</v>
      </c>
      <c r="Z791" s="1"/>
      <c r="AA791" s="1"/>
      <c r="AB791" s="1"/>
      <c r="AC791" s="1"/>
      <c r="AD791" s="1"/>
      <c r="AE791" s="1"/>
      <c r="AF791" s="1"/>
      <c r="AG791" s="1" t="s">
        <v>583</v>
      </c>
      <c r="AH791" s="1" t="s">
        <v>39</v>
      </c>
      <c r="AK791" s="1" t="s">
        <v>92</v>
      </c>
      <c r="AL791" s="1" t="s">
        <v>182</v>
      </c>
      <c r="AM791" s="1" t="s">
        <v>93</v>
      </c>
      <c r="AO791" t="s">
        <v>45</v>
      </c>
    </row>
    <row r="792" spans="1:41" x14ac:dyDescent="0.25">
      <c r="A792" s="1">
        <v>1142</v>
      </c>
      <c r="B792" s="1" t="s">
        <v>394</v>
      </c>
      <c r="C792" s="1" t="s">
        <v>395</v>
      </c>
      <c r="D792" s="1" t="s">
        <v>285</v>
      </c>
      <c r="E792" s="1" t="s">
        <v>396</v>
      </c>
      <c r="F792" s="1">
        <v>2018</v>
      </c>
      <c r="G792" s="1"/>
      <c r="H792" s="1">
        <v>3</v>
      </c>
      <c r="I792" s="1"/>
      <c r="J792" s="1" t="s">
        <v>583</v>
      </c>
      <c r="K792" s="1"/>
      <c r="L792" s="1" t="s">
        <v>253</v>
      </c>
      <c r="M792" s="1" t="s">
        <v>274</v>
      </c>
      <c r="N792" s="1" t="s">
        <v>254</v>
      </c>
      <c r="O792" s="1"/>
      <c r="P792" s="1" t="s">
        <v>182</v>
      </c>
      <c r="Q792" s="1" t="s">
        <v>93</v>
      </c>
      <c r="R792" s="1" t="s">
        <v>256</v>
      </c>
      <c r="S792" s="1"/>
      <c r="T792" s="1"/>
      <c r="U792" s="1" t="s">
        <v>256</v>
      </c>
      <c r="V792" s="1"/>
      <c r="W792" s="1"/>
      <c r="X792" s="1"/>
      <c r="Y792" s="1" t="s">
        <v>262</v>
      </c>
      <c r="Z792" s="1"/>
      <c r="AA792" s="1"/>
      <c r="AB792" s="1"/>
      <c r="AC792" s="1"/>
      <c r="AD792" s="1"/>
      <c r="AE792" s="1"/>
      <c r="AF792" s="1"/>
      <c r="AG792" s="1" t="s">
        <v>583</v>
      </c>
      <c r="AH792" s="1" t="s">
        <v>43</v>
      </c>
      <c r="AK792" s="1" t="s">
        <v>92</v>
      </c>
      <c r="AL792" s="1" t="s">
        <v>182</v>
      </c>
      <c r="AM792" s="1" t="s">
        <v>93</v>
      </c>
      <c r="AO792" t="s">
        <v>45</v>
      </c>
    </row>
    <row r="793" spans="1:41" x14ac:dyDescent="0.25">
      <c r="A793" s="1">
        <v>1090</v>
      </c>
      <c r="B793" s="1" t="s">
        <v>343</v>
      </c>
      <c r="C793" s="1" t="s">
        <v>344</v>
      </c>
      <c r="D793" s="1" t="s">
        <v>2942</v>
      </c>
      <c r="E793" s="1" t="s">
        <v>345</v>
      </c>
      <c r="F793" s="1">
        <v>2003</v>
      </c>
      <c r="G793" s="1"/>
      <c r="H793" s="1">
        <v>3</v>
      </c>
      <c r="I793" s="1" t="s">
        <v>346</v>
      </c>
      <c r="J793" s="1" t="s">
        <v>2973</v>
      </c>
      <c r="K793" s="1"/>
      <c r="L793" s="1"/>
      <c r="M793" s="1" t="s">
        <v>274</v>
      </c>
      <c r="N793" s="1" t="s">
        <v>254</v>
      </c>
      <c r="O793" s="1"/>
      <c r="P793" s="1"/>
      <c r="Q793" s="1" t="s">
        <v>2974</v>
      </c>
      <c r="R793" s="1" t="s">
        <v>256</v>
      </c>
      <c r="S793" s="1"/>
      <c r="T793" s="1" t="s">
        <v>258</v>
      </c>
      <c r="U793" s="1" t="s">
        <v>256</v>
      </c>
      <c r="V793" s="1"/>
      <c r="W793" s="1"/>
      <c r="X793" s="1"/>
      <c r="Y793" s="1" t="s">
        <v>262</v>
      </c>
      <c r="Z793" s="1"/>
      <c r="AA793" s="1" t="s">
        <v>264</v>
      </c>
      <c r="AB793" s="1"/>
      <c r="AC793" s="1"/>
      <c r="AD793" s="1"/>
      <c r="AE793" s="1"/>
      <c r="AF793" s="1"/>
      <c r="AG793" s="1" t="s">
        <v>2973</v>
      </c>
      <c r="AH793" s="1" t="s">
        <v>34</v>
      </c>
      <c r="AK793" s="1"/>
      <c r="AL793" s="1"/>
      <c r="AM793" s="1"/>
    </row>
    <row r="794" spans="1:41" x14ac:dyDescent="0.25">
      <c r="A794" s="1">
        <v>1090</v>
      </c>
      <c r="B794" s="1" t="s">
        <v>343</v>
      </c>
      <c r="C794" s="1" t="s">
        <v>344</v>
      </c>
      <c r="D794" s="1" t="s">
        <v>2942</v>
      </c>
      <c r="E794" s="1" t="s">
        <v>345</v>
      </c>
      <c r="F794" s="1">
        <v>2003</v>
      </c>
      <c r="G794" s="1"/>
      <c r="H794" s="1">
        <v>3</v>
      </c>
      <c r="I794" s="1" t="s">
        <v>346</v>
      </c>
      <c r="J794" s="1" t="s">
        <v>584</v>
      </c>
      <c r="K794" s="1"/>
      <c r="L794" s="1"/>
      <c r="M794" s="1" t="s">
        <v>274</v>
      </c>
      <c r="N794" s="1" t="s">
        <v>254</v>
      </c>
      <c r="O794" s="1"/>
      <c r="P794" s="1"/>
      <c r="Q794" s="1" t="s">
        <v>585</v>
      </c>
      <c r="R794" s="1" t="s">
        <v>256</v>
      </c>
      <c r="S794" s="1"/>
      <c r="T794" s="1" t="s">
        <v>258</v>
      </c>
      <c r="U794" s="1" t="s">
        <v>256</v>
      </c>
      <c r="V794" s="1"/>
      <c r="W794" s="1"/>
      <c r="X794" s="1"/>
      <c r="Y794" s="1" t="s">
        <v>262</v>
      </c>
      <c r="Z794" s="1"/>
      <c r="AA794" s="1" t="s">
        <v>264</v>
      </c>
      <c r="AB794" s="1"/>
      <c r="AC794" s="1"/>
      <c r="AD794" s="1"/>
      <c r="AE794" s="1"/>
      <c r="AF794" s="1"/>
      <c r="AG794" s="1" t="s">
        <v>584</v>
      </c>
      <c r="AH794" s="1" t="s">
        <v>30</v>
      </c>
      <c r="AK794" s="1" t="s">
        <v>80</v>
      </c>
      <c r="AL794" s="1" t="s">
        <v>177</v>
      </c>
      <c r="AM794" s="1" t="s">
        <v>81</v>
      </c>
      <c r="AO794" t="s">
        <v>45</v>
      </c>
    </row>
    <row r="795" spans="1:41" x14ac:dyDescent="0.25">
      <c r="A795" s="1">
        <v>1090</v>
      </c>
      <c r="B795" s="1" t="s">
        <v>343</v>
      </c>
      <c r="C795" s="1" t="s">
        <v>344</v>
      </c>
      <c r="D795" s="1" t="s">
        <v>2942</v>
      </c>
      <c r="E795" s="1" t="s">
        <v>345</v>
      </c>
      <c r="F795" s="1">
        <v>2003</v>
      </c>
      <c r="G795" s="1"/>
      <c r="H795" s="1">
        <v>3</v>
      </c>
      <c r="I795" s="1" t="s">
        <v>346</v>
      </c>
      <c r="J795" s="1" t="s">
        <v>584</v>
      </c>
      <c r="K795" s="1"/>
      <c r="L795" s="1"/>
      <c r="M795" s="1" t="s">
        <v>274</v>
      </c>
      <c r="N795" s="1" t="s">
        <v>254</v>
      </c>
      <c r="O795" s="1"/>
      <c r="P795" s="1"/>
      <c r="Q795" s="1" t="s">
        <v>585</v>
      </c>
      <c r="R795" s="1" t="s">
        <v>256</v>
      </c>
      <c r="S795" s="1"/>
      <c r="T795" s="1" t="s">
        <v>258</v>
      </c>
      <c r="U795" s="1" t="s">
        <v>256</v>
      </c>
      <c r="V795" s="1"/>
      <c r="W795" s="1"/>
      <c r="X795" s="1"/>
      <c r="Y795" s="1" t="s">
        <v>262</v>
      </c>
      <c r="Z795" s="1"/>
      <c r="AA795" s="1" t="s">
        <v>264</v>
      </c>
      <c r="AB795" s="1"/>
      <c r="AC795" s="1"/>
      <c r="AD795" s="1"/>
      <c r="AE795" s="1"/>
      <c r="AF795" s="1"/>
      <c r="AG795" s="1" t="s">
        <v>584</v>
      </c>
      <c r="AH795" s="1" t="s">
        <v>34</v>
      </c>
      <c r="AK795" s="1" t="s">
        <v>80</v>
      </c>
      <c r="AL795" s="1" t="s">
        <v>177</v>
      </c>
      <c r="AM795" s="1" t="s">
        <v>81</v>
      </c>
      <c r="AO795" t="s">
        <v>45</v>
      </c>
    </row>
    <row r="796" spans="1:41" ht="31.5" x14ac:dyDescent="0.25">
      <c r="A796" s="1">
        <v>1107</v>
      </c>
      <c r="B796" s="1" t="s">
        <v>439</v>
      </c>
      <c r="C796" s="1" t="s">
        <v>440</v>
      </c>
      <c r="D796" s="1"/>
      <c r="E796" s="1" t="s">
        <v>441</v>
      </c>
      <c r="F796" s="1">
        <v>2021</v>
      </c>
      <c r="G796" s="1"/>
      <c r="H796" s="1">
        <v>3</v>
      </c>
      <c r="I796" s="1" t="s">
        <v>442</v>
      </c>
      <c r="J796" s="1" t="s">
        <v>587</v>
      </c>
      <c r="K796" s="1" t="s">
        <v>252</v>
      </c>
      <c r="L796" s="1"/>
      <c r="M796" s="1" t="s">
        <v>274</v>
      </c>
      <c r="N796" s="1" t="s">
        <v>254</v>
      </c>
      <c r="O796" s="1" t="s">
        <v>74</v>
      </c>
      <c r="P796" s="1"/>
      <c r="Q796" s="1" t="s">
        <v>117</v>
      </c>
      <c r="R796" s="1" t="s">
        <v>256</v>
      </c>
      <c r="S796" s="1" t="s">
        <v>257</v>
      </c>
      <c r="T796" s="1"/>
      <c r="U796" s="1" t="s">
        <v>256</v>
      </c>
      <c r="V796" s="1" t="s">
        <v>259</v>
      </c>
      <c r="W796" s="1"/>
      <c r="X796" s="1"/>
      <c r="Y796" s="1" t="s">
        <v>262</v>
      </c>
      <c r="Z796" s="1"/>
      <c r="AA796" s="1"/>
      <c r="AB796" s="1"/>
      <c r="AC796" s="1"/>
      <c r="AD796" s="1"/>
      <c r="AE796" s="1"/>
      <c r="AF796" s="1"/>
      <c r="AG796" s="1" t="s">
        <v>587</v>
      </c>
      <c r="AH796" s="1" t="s">
        <v>41</v>
      </c>
      <c r="AI796" t="s">
        <v>588</v>
      </c>
      <c r="AJ796" t="s">
        <v>269</v>
      </c>
      <c r="AK796" s="1" t="s">
        <v>74</v>
      </c>
      <c r="AL796" s="1" t="s">
        <v>2975</v>
      </c>
      <c r="AM796" s="1" t="s">
        <v>75</v>
      </c>
      <c r="AO796" t="s">
        <v>45</v>
      </c>
    </row>
    <row r="797" spans="1:41" ht="31.5" x14ac:dyDescent="0.25">
      <c r="A797" s="1">
        <v>1107</v>
      </c>
      <c r="B797" s="1" t="s">
        <v>439</v>
      </c>
      <c r="C797" s="1" t="s">
        <v>440</v>
      </c>
      <c r="D797" s="1"/>
      <c r="E797" s="1" t="s">
        <v>441</v>
      </c>
      <c r="F797" s="1">
        <v>2021</v>
      </c>
      <c r="G797" s="1"/>
      <c r="H797" s="1">
        <v>3</v>
      </c>
      <c r="I797" s="1" t="s">
        <v>442</v>
      </c>
      <c r="J797" s="1" t="s">
        <v>587</v>
      </c>
      <c r="K797" s="1" t="s">
        <v>252</v>
      </c>
      <c r="L797" s="1"/>
      <c r="M797" s="1" t="s">
        <v>274</v>
      </c>
      <c r="N797" s="1" t="s">
        <v>254</v>
      </c>
      <c r="O797" s="1" t="s">
        <v>74</v>
      </c>
      <c r="P797" s="1"/>
      <c r="Q797" s="1" t="s">
        <v>117</v>
      </c>
      <c r="R797" s="1" t="s">
        <v>256</v>
      </c>
      <c r="S797" s="1" t="s">
        <v>257</v>
      </c>
      <c r="T797" s="1"/>
      <c r="U797" s="1" t="s">
        <v>256</v>
      </c>
      <c r="V797" s="1" t="s">
        <v>259</v>
      </c>
      <c r="W797" s="1"/>
      <c r="X797" s="1"/>
      <c r="Y797" s="1" t="s">
        <v>262</v>
      </c>
      <c r="Z797" s="1"/>
      <c r="AA797" s="1"/>
      <c r="AB797" s="1"/>
      <c r="AC797" s="1"/>
      <c r="AD797" s="1"/>
      <c r="AE797" s="1"/>
      <c r="AF797" s="1"/>
      <c r="AG797" s="1" t="s">
        <v>587</v>
      </c>
      <c r="AH797" s="1" t="s">
        <v>39</v>
      </c>
      <c r="AI797" t="s">
        <v>588</v>
      </c>
      <c r="AJ797" t="s">
        <v>269</v>
      </c>
      <c r="AK797" s="1" t="s">
        <v>74</v>
      </c>
      <c r="AL797" s="1" t="s">
        <v>2975</v>
      </c>
      <c r="AM797" s="1" t="s">
        <v>75</v>
      </c>
      <c r="AO797" t="s">
        <v>45</v>
      </c>
    </row>
    <row r="798" spans="1:41" ht="31.5" x14ac:dyDescent="0.25">
      <c r="A798" s="1">
        <v>1107</v>
      </c>
      <c r="B798" s="1" t="s">
        <v>439</v>
      </c>
      <c r="C798" s="1" t="s">
        <v>440</v>
      </c>
      <c r="D798" s="1"/>
      <c r="E798" s="1" t="s">
        <v>441</v>
      </c>
      <c r="F798" s="1">
        <v>2021</v>
      </c>
      <c r="G798" s="1"/>
      <c r="H798" s="1">
        <v>3</v>
      </c>
      <c r="I798" s="1" t="s">
        <v>442</v>
      </c>
      <c r="J798" s="1" t="s">
        <v>587</v>
      </c>
      <c r="K798" s="1" t="s">
        <v>252</v>
      </c>
      <c r="L798" s="1"/>
      <c r="M798" s="1" t="s">
        <v>274</v>
      </c>
      <c r="N798" s="1" t="s">
        <v>254</v>
      </c>
      <c r="O798" s="1" t="s">
        <v>74</v>
      </c>
      <c r="P798" s="1"/>
      <c r="Q798" s="1" t="s">
        <v>117</v>
      </c>
      <c r="R798" s="1" t="s">
        <v>256</v>
      </c>
      <c r="S798" s="1" t="s">
        <v>257</v>
      </c>
      <c r="T798" s="1"/>
      <c r="U798" s="1" t="s">
        <v>256</v>
      </c>
      <c r="V798" s="1" t="s">
        <v>259</v>
      </c>
      <c r="W798" s="1"/>
      <c r="X798" s="1"/>
      <c r="Y798" s="1" t="s">
        <v>262</v>
      </c>
      <c r="Z798" s="1"/>
      <c r="AA798" s="1"/>
      <c r="AB798" s="1"/>
      <c r="AC798" s="1"/>
      <c r="AD798" s="1"/>
      <c r="AE798" s="1"/>
      <c r="AF798" s="1"/>
      <c r="AG798" s="1" t="s">
        <v>587</v>
      </c>
      <c r="AH798" s="1" t="s">
        <v>43</v>
      </c>
      <c r="AI798" t="s">
        <v>588</v>
      </c>
      <c r="AJ798" t="s">
        <v>269</v>
      </c>
      <c r="AK798" s="1" t="s">
        <v>74</v>
      </c>
      <c r="AL798" s="1" t="s">
        <v>2975</v>
      </c>
      <c r="AM798" s="1" t="s">
        <v>75</v>
      </c>
      <c r="AO798" t="s">
        <v>45</v>
      </c>
    </row>
    <row r="799" spans="1:41" x14ac:dyDescent="0.25">
      <c r="A799" s="1">
        <v>1107</v>
      </c>
      <c r="B799" s="1" t="s">
        <v>439</v>
      </c>
      <c r="C799" s="1" t="s">
        <v>440</v>
      </c>
      <c r="D799" s="1"/>
      <c r="E799" s="1" t="s">
        <v>441</v>
      </c>
      <c r="F799" s="1">
        <v>2021</v>
      </c>
      <c r="G799" s="1"/>
      <c r="H799" s="1">
        <v>3</v>
      </c>
      <c r="I799" s="1" t="s">
        <v>442</v>
      </c>
      <c r="J799" s="1" t="s">
        <v>589</v>
      </c>
      <c r="K799" s="1" t="s">
        <v>252</v>
      </c>
      <c r="L799" s="1" t="s">
        <v>253</v>
      </c>
      <c r="M799" s="1"/>
      <c r="N799" s="1" t="s">
        <v>254</v>
      </c>
      <c r="O799" s="1" t="s">
        <v>116</v>
      </c>
      <c r="P799" s="1" t="s">
        <v>590</v>
      </c>
      <c r="Q799" s="1"/>
      <c r="R799" s="1" t="s">
        <v>256</v>
      </c>
      <c r="S799" s="1" t="s">
        <v>257</v>
      </c>
      <c r="T799" s="1"/>
      <c r="U799" s="1" t="s">
        <v>256</v>
      </c>
      <c r="V799" s="1" t="s">
        <v>259</v>
      </c>
      <c r="W799" s="1"/>
      <c r="X799" s="1"/>
      <c r="Y799" s="1" t="s">
        <v>262</v>
      </c>
      <c r="Z799" s="1"/>
      <c r="AA799" s="1"/>
      <c r="AB799" s="1"/>
      <c r="AC799" s="1"/>
      <c r="AD799" s="1"/>
      <c r="AE799" s="1"/>
      <c r="AF799" s="1"/>
      <c r="AG799" s="1" t="s">
        <v>589</v>
      </c>
      <c r="AH799" s="1" t="s">
        <v>30</v>
      </c>
      <c r="AI799" t="s">
        <v>591</v>
      </c>
      <c r="AJ799" t="s">
        <v>291</v>
      </c>
      <c r="AK799" s="1" t="s">
        <v>116</v>
      </c>
      <c r="AL799" s="1" t="s">
        <v>186</v>
      </c>
      <c r="AM799" s="1" t="s">
        <v>117</v>
      </c>
      <c r="AO799" t="s">
        <v>45</v>
      </c>
    </row>
    <row r="800" spans="1:41" x14ac:dyDescent="0.25">
      <c r="A800" s="1">
        <v>1107</v>
      </c>
      <c r="B800" s="1" t="s">
        <v>439</v>
      </c>
      <c r="C800" s="1" t="s">
        <v>440</v>
      </c>
      <c r="D800" s="1"/>
      <c r="E800" s="1" t="s">
        <v>441</v>
      </c>
      <c r="F800" s="1">
        <v>2021</v>
      </c>
      <c r="G800" s="1"/>
      <c r="H800" s="1">
        <v>3</v>
      </c>
      <c r="I800" s="1" t="s">
        <v>442</v>
      </c>
      <c r="J800" s="1" t="s">
        <v>589</v>
      </c>
      <c r="K800" s="1" t="s">
        <v>252</v>
      </c>
      <c r="L800" s="1" t="s">
        <v>253</v>
      </c>
      <c r="M800" s="1"/>
      <c r="N800" s="1" t="s">
        <v>254</v>
      </c>
      <c r="O800" s="1" t="s">
        <v>116</v>
      </c>
      <c r="P800" s="1" t="s">
        <v>590</v>
      </c>
      <c r="Q800" s="1"/>
      <c r="R800" s="1" t="s">
        <v>256</v>
      </c>
      <c r="S800" s="1" t="s">
        <v>257</v>
      </c>
      <c r="T800" s="1"/>
      <c r="U800" s="1" t="s">
        <v>256</v>
      </c>
      <c r="V800" s="1" t="s">
        <v>259</v>
      </c>
      <c r="W800" s="1"/>
      <c r="X800" s="1"/>
      <c r="Y800" s="1" t="s">
        <v>262</v>
      </c>
      <c r="Z800" s="1"/>
      <c r="AA800" s="1"/>
      <c r="AB800" s="1"/>
      <c r="AC800" s="1"/>
      <c r="AD800" s="1"/>
      <c r="AE800" s="1"/>
      <c r="AF800" s="1"/>
      <c r="AG800" s="1" t="s">
        <v>589</v>
      </c>
      <c r="AH800" s="1" t="s">
        <v>41</v>
      </c>
      <c r="AI800" t="s">
        <v>591</v>
      </c>
      <c r="AJ800" t="s">
        <v>291</v>
      </c>
      <c r="AK800" s="1" t="s">
        <v>116</v>
      </c>
      <c r="AL800" s="1" t="s">
        <v>186</v>
      </c>
      <c r="AM800" s="1" t="s">
        <v>117</v>
      </c>
      <c r="AO800" t="s">
        <v>45</v>
      </c>
    </row>
    <row r="801" spans="1:41" x14ac:dyDescent="0.25">
      <c r="A801" s="1">
        <v>1107</v>
      </c>
      <c r="B801" s="1" t="s">
        <v>439</v>
      </c>
      <c r="C801" s="1" t="s">
        <v>440</v>
      </c>
      <c r="D801" s="1"/>
      <c r="E801" s="1" t="s">
        <v>441</v>
      </c>
      <c r="F801" s="1">
        <v>2021</v>
      </c>
      <c r="G801" s="1"/>
      <c r="H801" s="1">
        <v>3</v>
      </c>
      <c r="I801" s="1" t="s">
        <v>442</v>
      </c>
      <c r="J801" s="1" t="s">
        <v>589</v>
      </c>
      <c r="K801" s="1" t="s">
        <v>252</v>
      </c>
      <c r="L801" s="1" t="s">
        <v>253</v>
      </c>
      <c r="M801" s="1"/>
      <c r="N801" s="1" t="s">
        <v>254</v>
      </c>
      <c r="O801" s="1" t="s">
        <v>116</v>
      </c>
      <c r="P801" s="1" t="s">
        <v>590</v>
      </c>
      <c r="Q801" s="1"/>
      <c r="R801" s="1" t="s">
        <v>256</v>
      </c>
      <c r="S801" s="1" t="s">
        <v>257</v>
      </c>
      <c r="T801" s="1"/>
      <c r="U801" s="1" t="s">
        <v>256</v>
      </c>
      <c r="V801" s="1" t="s">
        <v>259</v>
      </c>
      <c r="W801" s="1"/>
      <c r="X801" s="1"/>
      <c r="Y801" s="1" t="s">
        <v>262</v>
      </c>
      <c r="Z801" s="1"/>
      <c r="AA801" s="1"/>
      <c r="AB801" s="1"/>
      <c r="AC801" s="1"/>
      <c r="AD801" s="1"/>
      <c r="AE801" s="1"/>
      <c r="AF801" s="1"/>
      <c r="AG801" s="1" t="s">
        <v>589</v>
      </c>
      <c r="AH801" s="1" t="s">
        <v>42</v>
      </c>
      <c r="AI801" t="s">
        <v>591</v>
      </c>
      <c r="AJ801" t="s">
        <v>291</v>
      </c>
      <c r="AK801" s="1" t="s">
        <v>116</v>
      </c>
      <c r="AL801" s="1" t="s">
        <v>186</v>
      </c>
      <c r="AM801" s="1" t="s">
        <v>117</v>
      </c>
      <c r="AO801" t="s">
        <v>45</v>
      </c>
    </row>
    <row r="802" spans="1:41" x14ac:dyDescent="0.25">
      <c r="A802" s="1">
        <v>1107</v>
      </c>
      <c r="B802" s="1" t="s">
        <v>439</v>
      </c>
      <c r="C802" s="1" t="s">
        <v>440</v>
      </c>
      <c r="D802" s="1"/>
      <c r="E802" s="1" t="s">
        <v>441</v>
      </c>
      <c r="F802" s="1">
        <v>2021</v>
      </c>
      <c r="G802" s="1"/>
      <c r="H802" s="1">
        <v>3</v>
      </c>
      <c r="I802" s="1" t="s">
        <v>442</v>
      </c>
      <c r="J802" s="1" t="s">
        <v>589</v>
      </c>
      <c r="K802" s="1" t="s">
        <v>252</v>
      </c>
      <c r="L802" s="1" t="s">
        <v>253</v>
      </c>
      <c r="M802" s="1"/>
      <c r="N802" s="1" t="s">
        <v>254</v>
      </c>
      <c r="O802" s="1" t="s">
        <v>116</v>
      </c>
      <c r="P802" s="1" t="s">
        <v>590</v>
      </c>
      <c r="Q802" s="1"/>
      <c r="R802" s="1" t="s">
        <v>256</v>
      </c>
      <c r="S802" s="1" t="s">
        <v>257</v>
      </c>
      <c r="T802" s="1"/>
      <c r="U802" s="1" t="s">
        <v>256</v>
      </c>
      <c r="V802" s="1" t="s">
        <v>259</v>
      </c>
      <c r="W802" s="1"/>
      <c r="X802" s="1"/>
      <c r="Y802" s="1" t="s">
        <v>262</v>
      </c>
      <c r="Z802" s="1"/>
      <c r="AA802" s="1"/>
      <c r="AB802" s="1"/>
      <c r="AC802" s="1"/>
      <c r="AD802" s="1"/>
      <c r="AE802" s="1"/>
      <c r="AF802" s="1"/>
      <c r="AG802" s="1" t="s">
        <v>589</v>
      </c>
      <c r="AH802" s="1" t="s">
        <v>39</v>
      </c>
      <c r="AI802" t="s">
        <v>591</v>
      </c>
      <c r="AJ802" t="s">
        <v>291</v>
      </c>
      <c r="AK802" s="1" t="s">
        <v>116</v>
      </c>
      <c r="AL802" s="1" t="s">
        <v>186</v>
      </c>
      <c r="AM802" s="1" t="s">
        <v>117</v>
      </c>
      <c r="AO802" t="s">
        <v>45</v>
      </c>
    </row>
    <row r="803" spans="1:41" x14ac:dyDescent="0.25">
      <c r="A803" s="1">
        <v>1107</v>
      </c>
      <c r="B803" s="1" t="s">
        <v>439</v>
      </c>
      <c r="C803" s="1" t="s">
        <v>440</v>
      </c>
      <c r="D803" s="1"/>
      <c r="E803" s="1" t="s">
        <v>441</v>
      </c>
      <c r="F803" s="1">
        <v>2021</v>
      </c>
      <c r="G803" s="1"/>
      <c r="H803" s="1">
        <v>3</v>
      </c>
      <c r="I803" s="1" t="s">
        <v>442</v>
      </c>
      <c r="J803" s="1" t="s">
        <v>589</v>
      </c>
      <c r="K803" s="1" t="s">
        <v>252</v>
      </c>
      <c r="L803" s="1" t="s">
        <v>253</v>
      </c>
      <c r="M803" s="1"/>
      <c r="N803" s="1" t="s">
        <v>254</v>
      </c>
      <c r="O803" s="1" t="s">
        <v>116</v>
      </c>
      <c r="P803" s="1" t="s">
        <v>590</v>
      </c>
      <c r="Q803" s="1"/>
      <c r="R803" s="1" t="s">
        <v>256</v>
      </c>
      <c r="S803" s="1" t="s">
        <v>257</v>
      </c>
      <c r="T803" s="1"/>
      <c r="U803" s="1" t="s">
        <v>256</v>
      </c>
      <c r="V803" s="1" t="s">
        <v>259</v>
      </c>
      <c r="W803" s="1"/>
      <c r="X803" s="1"/>
      <c r="Y803" s="1" t="s">
        <v>262</v>
      </c>
      <c r="Z803" s="1"/>
      <c r="AA803" s="1"/>
      <c r="AB803" s="1"/>
      <c r="AC803" s="1"/>
      <c r="AD803" s="1"/>
      <c r="AE803" s="1"/>
      <c r="AF803" s="1"/>
      <c r="AG803" s="1" t="s">
        <v>589</v>
      </c>
      <c r="AH803" s="1" t="s">
        <v>43</v>
      </c>
      <c r="AI803" t="s">
        <v>591</v>
      </c>
      <c r="AJ803" t="s">
        <v>291</v>
      </c>
      <c r="AK803" s="1" t="s">
        <v>116</v>
      </c>
      <c r="AL803" s="1" t="s">
        <v>186</v>
      </c>
      <c r="AM803" s="1" t="s">
        <v>117</v>
      </c>
      <c r="AO803" t="s">
        <v>45</v>
      </c>
    </row>
    <row r="804" spans="1:41" x14ac:dyDescent="0.25">
      <c r="A804" s="1">
        <v>110</v>
      </c>
      <c r="B804" s="1" t="s">
        <v>356</v>
      </c>
      <c r="C804" s="1" t="s">
        <v>357</v>
      </c>
      <c r="D804" s="1"/>
      <c r="E804" s="1" t="s">
        <v>358</v>
      </c>
      <c r="F804" s="1">
        <v>2019</v>
      </c>
      <c r="G804" s="1"/>
      <c r="H804" s="1">
        <v>3</v>
      </c>
      <c r="I804" s="1"/>
      <c r="J804" s="1" t="s">
        <v>592</v>
      </c>
      <c r="K804" s="1" t="s">
        <v>252</v>
      </c>
      <c r="L804" s="1" t="s">
        <v>253</v>
      </c>
      <c r="M804" s="1" t="s">
        <v>274</v>
      </c>
      <c r="N804" s="1" t="s">
        <v>254</v>
      </c>
      <c r="O804" s="1" t="s">
        <v>120</v>
      </c>
      <c r="P804" s="1" t="s">
        <v>593</v>
      </c>
      <c r="Q804" s="1" t="s">
        <v>121</v>
      </c>
      <c r="R804" s="1" t="s">
        <v>256</v>
      </c>
      <c r="S804" s="1" t="s">
        <v>257</v>
      </c>
      <c r="T804" s="1"/>
      <c r="U804" s="1" t="s">
        <v>256</v>
      </c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 t="s">
        <v>592</v>
      </c>
      <c r="AH804" s="1" t="s">
        <v>30</v>
      </c>
      <c r="AJ804" t="s">
        <v>291</v>
      </c>
      <c r="AK804" s="1" t="s">
        <v>120</v>
      </c>
      <c r="AL804" s="1" t="s">
        <v>188</v>
      </c>
      <c r="AM804" s="1" t="s">
        <v>121</v>
      </c>
      <c r="AO804" t="s">
        <v>45</v>
      </c>
    </row>
    <row r="805" spans="1:41" x14ac:dyDescent="0.25">
      <c r="A805" s="1">
        <v>110</v>
      </c>
      <c r="B805" s="1" t="s">
        <v>356</v>
      </c>
      <c r="C805" s="1" t="s">
        <v>357</v>
      </c>
      <c r="D805" s="1"/>
      <c r="E805" s="1" t="s">
        <v>358</v>
      </c>
      <c r="F805" s="1">
        <v>2019</v>
      </c>
      <c r="G805" s="1"/>
      <c r="H805" s="1">
        <v>3</v>
      </c>
      <c r="I805" s="1"/>
      <c r="J805" s="1" t="s">
        <v>592</v>
      </c>
      <c r="K805" s="1" t="s">
        <v>252</v>
      </c>
      <c r="L805" s="1" t="s">
        <v>253</v>
      </c>
      <c r="M805" s="1" t="s">
        <v>274</v>
      </c>
      <c r="N805" s="1" t="s">
        <v>254</v>
      </c>
      <c r="O805" s="1" t="s">
        <v>120</v>
      </c>
      <c r="P805" s="1" t="s">
        <v>593</v>
      </c>
      <c r="Q805" s="1" t="s">
        <v>121</v>
      </c>
      <c r="R805" s="1" t="s">
        <v>256</v>
      </c>
      <c r="S805" s="1" t="s">
        <v>257</v>
      </c>
      <c r="T805" s="1"/>
      <c r="U805" s="1" t="s">
        <v>256</v>
      </c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 t="s">
        <v>592</v>
      </c>
      <c r="AH805" s="1" t="s">
        <v>42</v>
      </c>
      <c r="AJ805" t="s">
        <v>291</v>
      </c>
      <c r="AK805" s="1" t="s">
        <v>120</v>
      </c>
      <c r="AL805" s="1" t="s">
        <v>188</v>
      </c>
      <c r="AM805" s="1" t="s">
        <v>121</v>
      </c>
      <c r="AO805" t="s">
        <v>45</v>
      </c>
    </row>
    <row r="806" spans="1:41" x14ac:dyDescent="0.25">
      <c r="A806" s="1">
        <v>110</v>
      </c>
      <c r="B806" s="1" t="s">
        <v>356</v>
      </c>
      <c r="C806" s="1" t="s">
        <v>357</v>
      </c>
      <c r="D806" s="1"/>
      <c r="E806" s="1" t="s">
        <v>358</v>
      </c>
      <c r="F806" s="1">
        <v>2019</v>
      </c>
      <c r="G806" s="1"/>
      <c r="H806" s="1">
        <v>3</v>
      </c>
      <c r="I806" s="1"/>
      <c r="J806" s="1" t="s">
        <v>592</v>
      </c>
      <c r="K806" s="1" t="s">
        <v>252</v>
      </c>
      <c r="L806" s="1" t="s">
        <v>253</v>
      </c>
      <c r="M806" s="1" t="s">
        <v>274</v>
      </c>
      <c r="N806" s="1" t="s">
        <v>254</v>
      </c>
      <c r="O806" s="1" t="s">
        <v>120</v>
      </c>
      <c r="P806" s="1" t="s">
        <v>593</v>
      </c>
      <c r="Q806" s="1" t="s">
        <v>121</v>
      </c>
      <c r="R806" s="1" t="s">
        <v>256</v>
      </c>
      <c r="S806" s="1" t="s">
        <v>257</v>
      </c>
      <c r="T806" s="1"/>
      <c r="U806" s="1" t="s">
        <v>256</v>
      </c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 t="s">
        <v>592</v>
      </c>
      <c r="AH806" s="1" t="s">
        <v>35</v>
      </c>
      <c r="AJ806" t="s">
        <v>291</v>
      </c>
      <c r="AK806" s="1" t="s">
        <v>120</v>
      </c>
      <c r="AL806" s="1" t="s">
        <v>188</v>
      </c>
      <c r="AM806" s="1" t="s">
        <v>121</v>
      </c>
      <c r="AO806" t="s">
        <v>45</v>
      </c>
    </row>
    <row r="807" spans="1:41" x14ac:dyDescent="0.25">
      <c r="A807" s="1">
        <v>110</v>
      </c>
      <c r="B807" s="1" t="s">
        <v>356</v>
      </c>
      <c r="C807" s="1" t="s">
        <v>357</v>
      </c>
      <c r="D807" s="1"/>
      <c r="E807" s="1" t="s">
        <v>358</v>
      </c>
      <c r="F807" s="1">
        <v>2019</v>
      </c>
      <c r="G807" s="1"/>
      <c r="H807" s="1">
        <v>3</v>
      </c>
      <c r="I807" s="1"/>
      <c r="J807" s="1" t="s">
        <v>592</v>
      </c>
      <c r="K807" s="1" t="s">
        <v>252</v>
      </c>
      <c r="L807" s="1" t="s">
        <v>253</v>
      </c>
      <c r="M807" s="1" t="s">
        <v>274</v>
      </c>
      <c r="N807" s="1" t="s">
        <v>254</v>
      </c>
      <c r="O807" s="1" t="s">
        <v>120</v>
      </c>
      <c r="P807" s="1" t="s">
        <v>593</v>
      </c>
      <c r="Q807" s="1" t="s">
        <v>121</v>
      </c>
      <c r="R807" s="1" t="s">
        <v>256</v>
      </c>
      <c r="S807" s="1" t="s">
        <v>257</v>
      </c>
      <c r="T807" s="1"/>
      <c r="U807" s="1" t="s">
        <v>256</v>
      </c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 t="s">
        <v>592</v>
      </c>
      <c r="AH807" s="1" t="s">
        <v>32</v>
      </c>
      <c r="AJ807" t="s">
        <v>291</v>
      </c>
      <c r="AK807" s="1" t="s">
        <v>120</v>
      </c>
      <c r="AL807" s="1" t="s">
        <v>188</v>
      </c>
      <c r="AM807" s="1" t="s">
        <v>121</v>
      </c>
      <c r="AO807" t="s">
        <v>45</v>
      </c>
    </row>
    <row r="808" spans="1:41" x14ac:dyDescent="0.25">
      <c r="A808" s="1">
        <v>110</v>
      </c>
      <c r="B808" s="1" t="s">
        <v>356</v>
      </c>
      <c r="C808" s="1" t="s">
        <v>357</v>
      </c>
      <c r="D808" s="1"/>
      <c r="E808" s="1" t="s">
        <v>358</v>
      </c>
      <c r="F808" s="1">
        <v>2019</v>
      </c>
      <c r="G808" s="1"/>
      <c r="H808" s="1">
        <v>3</v>
      </c>
      <c r="I808" s="1"/>
      <c r="J808" s="1" t="s">
        <v>592</v>
      </c>
      <c r="K808" s="1" t="s">
        <v>252</v>
      </c>
      <c r="L808" s="1" t="s">
        <v>253</v>
      </c>
      <c r="M808" s="1" t="s">
        <v>274</v>
      </c>
      <c r="N808" s="1" t="s">
        <v>254</v>
      </c>
      <c r="O808" s="1" t="s">
        <v>120</v>
      </c>
      <c r="P808" s="1" t="s">
        <v>593</v>
      </c>
      <c r="Q808" s="1" t="s">
        <v>121</v>
      </c>
      <c r="R808" s="1" t="s">
        <v>256</v>
      </c>
      <c r="S808" s="1" t="s">
        <v>257</v>
      </c>
      <c r="T808" s="1"/>
      <c r="U808" s="1" t="s">
        <v>256</v>
      </c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 t="s">
        <v>592</v>
      </c>
      <c r="AH808" s="1" t="s">
        <v>39</v>
      </c>
      <c r="AJ808" t="s">
        <v>291</v>
      </c>
      <c r="AK808" s="1" t="s">
        <v>120</v>
      </c>
      <c r="AL808" s="1" t="s">
        <v>188</v>
      </c>
      <c r="AM808" s="1" t="s">
        <v>121</v>
      </c>
      <c r="AO808" t="s">
        <v>45</v>
      </c>
    </row>
    <row r="809" spans="1:41" x14ac:dyDescent="0.25">
      <c r="A809" s="1">
        <v>1142</v>
      </c>
      <c r="B809" s="1" t="s">
        <v>394</v>
      </c>
      <c r="C809" s="1" t="s">
        <v>395</v>
      </c>
      <c r="D809" s="1" t="s">
        <v>285</v>
      </c>
      <c r="E809" s="1" t="s">
        <v>396</v>
      </c>
      <c r="F809" s="1">
        <v>2018</v>
      </c>
      <c r="G809" s="1"/>
      <c r="H809" s="1">
        <v>3</v>
      </c>
      <c r="I809" s="1"/>
      <c r="J809" s="1" t="s">
        <v>594</v>
      </c>
      <c r="K809" s="1"/>
      <c r="L809" s="1" t="s">
        <v>253</v>
      </c>
      <c r="M809" s="1" t="s">
        <v>274</v>
      </c>
      <c r="N809" s="1" t="s">
        <v>254</v>
      </c>
      <c r="O809" s="1"/>
      <c r="P809" s="1" t="s">
        <v>186</v>
      </c>
      <c r="Q809" s="1" t="s">
        <v>117</v>
      </c>
      <c r="R809" s="1" t="s">
        <v>256</v>
      </c>
      <c r="S809" s="1"/>
      <c r="T809" s="1"/>
      <c r="U809" s="1" t="s">
        <v>256</v>
      </c>
      <c r="V809" s="1"/>
      <c r="W809" s="1"/>
      <c r="X809" s="1"/>
      <c r="Y809" s="1" t="s">
        <v>262</v>
      </c>
      <c r="Z809" s="1"/>
      <c r="AA809" s="1"/>
      <c r="AB809" s="1"/>
      <c r="AC809" s="1"/>
      <c r="AD809" s="1"/>
      <c r="AE809" s="1"/>
      <c r="AF809" s="1"/>
      <c r="AG809" s="1" t="s">
        <v>594</v>
      </c>
      <c r="AH809" s="1" t="s">
        <v>30</v>
      </c>
      <c r="AJ809" t="s">
        <v>291</v>
      </c>
      <c r="AK809" s="1" t="s">
        <v>116</v>
      </c>
      <c r="AL809" s="1" t="s">
        <v>186</v>
      </c>
      <c r="AM809" s="1" t="s">
        <v>117</v>
      </c>
      <c r="AO809" t="s">
        <v>45</v>
      </c>
    </row>
    <row r="810" spans="1:41" x14ac:dyDescent="0.25">
      <c r="A810" s="1">
        <v>1142</v>
      </c>
      <c r="B810" s="1" t="s">
        <v>394</v>
      </c>
      <c r="C810" s="1" t="s">
        <v>395</v>
      </c>
      <c r="D810" s="1" t="s">
        <v>285</v>
      </c>
      <c r="E810" s="1" t="s">
        <v>396</v>
      </c>
      <c r="F810" s="1">
        <v>2018</v>
      </c>
      <c r="G810" s="1"/>
      <c r="H810" s="1">
        <v>3</v>
      </c>
      <c r="I810" s="1"/>
      <c r="J810" s="1" t="s">
        <v>594</v>
      </c>
      <c r="K810" s="1"/>
      <c r="L810" s="1" t="s">
        <v>253</v>
      </c>
      <c r="M810" s="1" t="s">
        <v>274</v>
      </c>
      <c r="N810" s="1" t="s">
        <v>254</v>
      </c>
      <c r="O810" s="1"/>
      <c r="P810" s="1" t="s">
        <v>186</v>
      </c>
      <c r="Q810" s="1" t="s">
        <v>117</v>
      </c>
      <c r="R810" s="1" t="s">
        <v>256</v>
      </c>
      <c r="S810" s="1"/>
      <c r="T810" s="1"/>
      <c r="U810" s="1" t="s">
        <v>256</v>
      </c>
      <c r="V810" s="1"/>
      <c r="W810" s="1"/>
      <c r="X810" s="1"/>
      <c r="Y810" s="1" t="s">
        <v>262</v>
      </c>
      <c r="Z810" s="1"/>
      <c r="AA810" s="1"/>
      <c r="AB810" s="1"/>
      <c r="AC810" s="1"/>
      <c r="AD810" s="1"/>
      <c r="AE810" s="1"/>
      <c r="AF810" s="1"/>
      <c r="AG810" s="1" t="s">
        <v>594</v>
      </c>
      <c r="AH810" s="1" t="s">
        <v>36</v>
      </c>
      <c r="AJ810" t="s">
        <v>291</v>
      </c>
      <c r="AK810" s="1" t="s">
        <v>116</v>
      </c>
      <c r="AL810" s="1" t="s">
        <v>186</v>
      </c>
      <c r="AM810" s="1" t="s">
        <v>117</v>
      </c>
      <c r="AO810" t="s">
        <v>45</v>
      </c>
    </row>
    <row r="811" spans="1:41" x14ac:dyDescent="0.25">
      <c r="A811" s="1">
        <v>1142</v>
      </c>
      <c r="B811" s="1" t="s">
        <v>394</v>
      </c>
      <c r="C811" s="1" t="s">
        <v>395</v>
      </c>
      <c r="D811" s="1" t="s">
        <v>285</v>
      </c>
      <c r="E811" s="1" t="s">
        <v>396</v>
      </c>
      <c r="F811" s="1">
        <v>2018</v>
      </c>
      <c r="G811" s="1"/>
      <c r="H811" s="1">
        <v>3</v>
      </c>
      <c r="I811" s="1"/>
      <c r="J811" s="1" t="s">
        <v>594</v>
      </c>
      <c r="K811" s="1"/>
      <c r="L811" s="1" t="s">
        <v>253</v>
      </c>
      <c r="M811" s="1" t="s">
        <v>274</v>
      </c>
      <c r="N811" s="1" t="s">
        <v>254</v>
      </c>
      <c r="O811" s="1"/>
      <c r="P811" s="1" t="s">
        <v>186</v>
      </c>
      <c r="Q811" s="1" t="s">
        <v>117</v>
      </c>
      <c r="R811" s="1" t="s">
        <v>256</v>
      </c>
      <c r="S811" s="1"/>
      <c r="T811" s="1"/>
      <c r="U811" s="1" t="s">
        <v>256</v>
      </c>
      <c r="V811" s="1"/>
      <c r="W811" s="1"/>
      <c r="X811" s="1"/>
      <c r="Y811" s="1" t="s">
        <v>262</v>
      </c>
      <c r="Z811" s="1"/>
      <c r="AA811" s="1"/>
      <c r="AB811" s="1"/>
      <c r="AC811" s="1"/>
      <c r="AD811" s="1"/>
      <c r="AE811" s="1"/>
      <c r="AF811" s="1"/>
      <c r="AG811" s="1" t="s">
        <v>594</v>
      </c>
      <c r="AH811" s="1" t="s">
        <v>37</v>
      </c>
      <c r="AJ811" t="s">
        <v>291</v>
      </c>
      <c r="AK811" s="1" t="s">
        <v>116</v>
      </c>
      <c r="AL811" s="1" t="s">
        <v>186</v>
      </c>
      <c r="AM811" s="1" t="s">
        <v>117</v>
      </c>
      <c r="AO811" t="s">
        <v>45</v>
      </c>
    </row>
    <row r="812" spans="1:41" x14ac:dyDescent="0.25">
      <c r="A812" s="1">
        <v>1142</v>
      </c>
      <c r="B812" s="1" t="s">
        <v>394</v>
      </c>
      <c r="C812" s="1" t="s">
        <v>395</v>
      </c>
      <c r="D812" s="1" t="s">
        <v>285</v>
      </c>
      <c r="E812" s="1" t="s">
        <v>396</v>
      </c>
      <c r="F812" s="1">
        <v>2018</v>
      </c>
      <c r="G812" s="1"/>
      <c r="H812" s="1">
        <v>3</v>
      </c>
      <c r="I812" s="1"/>
      <c r="J812" s="1" t="s">
        <v>594</v>
      </c>
      <c r="K812" s="1"/>
      <c r="L812" s="1" t="s">
        <v>253</v>
      </c>
      <c r="M812" s="1" t="s">
        <v>274</v>
      </c>
      <c r="N812" s="1" t="s">
        <v>254</v>
      </c>
      <c r="O812" s="1"/>
      <c r="P812" s="1" t="s">
        <v>186</v>
      </c>
      <c r="Q812" s="1" t="s">
        <v>117</v>
      </c>
      <c r="R812" s="1" t="s">
        <v>256</v>
      </c>
      <c r="S812" s="1"/>
      <c r="T812" s="1"/>
      <c r="U812" s="1" t="s">
        <v>256</v>
      </c>
      <c r="V812" s="1"/>
      <c r="W812" s="1"/>
      <c r="X812" s="1"/>
      <c r="Y812" s="1" t="s">
        <v>262</v>
      </c>
      <c r="Z812" s="1"/>
      <c r="AA812" s="1"/>
      <c r="AB812" s="1"/>
      <c r="AC812" s="1"/>
      <c r="AD812" s="1"/>
      <c r="AE812" s="1"/>
      <c r="AF812" s="1"/>
      <c r="AG812" s="1" t="s">
        <v>594</v>
      </c>
      <c r="AH812" s="1" t="s">
        <v>42</v>
      </c>
      <c r="AJ812" t="s">
        <v>291</v>
      </c>
      <c r="AK812" s="1" t="s">
        <v>116</v>
      </c>
      <c r="AL812" s="1" t="s">
        <v>186</v>
      </c>
      <c r="AM812" s="1" t="s">
        <v>117</v>
      </c>
      <c r="AO812" t="s">
        <v>45</v>
      </c>
    </row>
    <row r="813" spans="1:41" x14ac:dyDescent="0.25">
      <c r="A813" s="1">
        <v>1142</v>
      </c>
      <c r="B813" s="1" t="s">
        <v>394</v>
      </c>
      <c r="C813" s="1" t="s">
        <v>395</v>
      </c>
      <c r="D813" s="1" t="s">
        <v>285</v>
      </c>
      <c r="E813" s="1" t="s">
        <v>396</v>
      </c>
      <c r="F813" s="1">
        <v>2018</v>
      </c>
      <c r="G813" s="1"/>
      <c r="H813" s="1">
        <v>3</v>
      </c>
      <c r="I813" s="1"/>
      <c r="J813" s="1" t="s">
        <v>594</v>
      </c>
      <c r="K813" s="1"/>
      <c r="L813" s="1" t="s">
        <v>253</v>
      </c>
      <c r="M813" s="1" t="s">
        <v>274</v>
      </c>
      <c r="N813" s="1" t="s">
        <v>254</v>
      </c>
      <c r="O813" s="1"/>
      <c r="P813" s="1" t="s">
        <v>186</v>
      </c>
      <c r="Q813" s="1" t="s">
        <v>117</v>
      </c>
      <c r="R813" s="1" t="s">
        <v>256</v>
      </c>
      <c r="S813" s="1"/>
      <c r="T813" s="1"/>
      <c r="U813" s="1" t="s">
        <v>256</v>
      </c>
      <c r="V813" s="1"/>
      <c r="W813" s="1"/>
      <c r="X813" s="1"/>
      <c r="Y813" s="1" t="s">
        <v>262</v>
      </c>
      <c r="Z813" s="1"/>
      <c r="AA813" s="1"/>
      <c r="AB813" s="1"/>
      <c r="AC813" s="1"/>
      <c r="AD813" s="1"/>
      <c r="AE813" s="1"/>
      <c r="AF813" s="1"/>
      <c r="AG813" s="1" t="s">
        <v>594</v>
      </c>
      <c r="AH813" s="1" t="s">
        <v>35</v>
      </c>
      <c r="AJ813" t="s">
        <v>291</v>
      </c>
      <c r="AK813" s="1" t="s">
        <v>116</v>
      </c>
      <c r="AL813" s="1" t="s">
        <v>186</v>
      </c>
      <c r="AM813" s="1" t="s">
        <v>117</v>
      </c>
      <c r="AO813" t="s">
        <v>45</v>
      </c>
    </row>
    <row r="814" spans="1:41" x14ac:dyDescent="0.25">
      <c r="A814" s="1">
        <v>1142</v>
      </c>
      <c r="B814" s="1" t="s">
        <v>394</v>
      </c>
      <c r="C814" s="1" t="s">
        <v>395</v>
      </c>
      <c r="D814" s="1" t="s">
        <v>285</v>
      </c>
      <c r="E814" s="1" t="s">
        <v>396</v>
      </c>
      <c r="F814" s="1">
        <v>2018</v>
      </c>
      <c r="G814" s="1"/>
      <c r="H814" s="1">
        <v>3</v>
      </c>
      <c r="I814" s="1"/>
      <c r="J814" s="1" t="s">
        <v>594</v>
      </c>
      <c r="K814" s="1"/>
      <c r="L814" s="1" t="s">
        <v>253</v>
      </c>
      <c r="M814" s="1" t="s">
        <v>274</v>
      </c>
      <c r="N814" s="1" t="s">
        <v>254</v>
      </c>
      <c r="O814" s="1"/>
      <c r="P814" s="1" t="s">
        <v>186</v>
      </c>
      <c r="Q814" s="1" t="s">
        <v>117</v>
      </c>
      <c r="R814" s="1" t="s">
        <v>256</v>
      </c>
      <c r="S814" s="1"/>
      <c r="T814" s="1"/>
      <c r="U814" s="1" t="s">
        <v>256</v>
      </c>
      <c r="V814" s="1"/>
      <c r="W814" s="1"/>
      <c r="X814" s="1"/>
      <c r="Y814" s="1" t="s">
        <v>262</v>
      </c>
      <c r="Z814" s="1"/>
      <c r="AA814" s="1"/>
      <c r="AB814" s="1"/>
      <c r="AC814" s="1"/>
      <c r="AD814" s="1"/>
      <c r="AE814" s="1"/>
      <c r="AF814" s="1"/>
      <c r="AG814" s="1" t="s">
        <v>594</v>
      </c>
      <c r="AH814" s="1" t="s">
        <v>32</v>
      </c>
      <c r="AJ814" t="s">
        <v>291</v>
      </c>
      <c r="AK814" s="1" t="s">
        <v>116</v>
      </c>
      <c r="AL814" s="1" t="s">
        <v>186</v>
      </c>
      <c r="AM814" s="1" t="s">
        <v>117</v>
      </c>
      <c r="AO814" t="s">
        <v>45</v>
      </c>
    </row>
    <row r="815" spans="1:41" x14ac:dyDescent="0.25">
      <c r="A815" s="1">
        <v>1142</v>
      </c>
      <c r="B815" s="1" t="s">
        <v>394</v>
      </c>
      <c r="C815" s="1" t="s">
        <v>395</v>
      </c>
      <c r="D815" s="1" t="s">
        <v>285</v>
      </c>
      <c r="E815" s="1" t="s">
        <v>396</v>
      </c>
      <c r="F815" s="1">
        <v>2018</v>
      </c>
      <c r="G815" s="1"/>
      <c r="H815" s="1">
        <v>3</v>
      </c>
      <c r="I815" s="1"/>
      <c r="J815" s="1" t="s">
        <v>594</v>
      </c>
      <c r="K815" s="1"/>
      <c r="L815" s="1" t="s">
        <v>253</v>
      </c>
      <c r="M815" s="1" t="s">
        <v>274</v>
      </c>
      <c r="N815" s="1" t="s">
        <v>254</v>
      </c>
      <c r="O815" s="1"/>
      <c r="P815" s="1" t="s">
        <v>186</v>
      </c>
      <c r="Q815" s="1" t="s">
        <v>117</v>
      </c>
      <c r="R815" s="1" t="s">
        <v>256</v>
      </c>
      <c r="S815" s="1"/>
      <c r="T815" s="1"/>
      <c r="U815" s="1" t="s">
        <v>256</v>
      </c>
      <c r="V815" s="1"/>
      <c r="W815" s="1"/>
      <c r="X815" s="1"/>
      <c r="Y815" s="1" t="s">
        <v>262</v>
      </c>
      <c r="Z815" s="1"/>
      <c r="AA815" s="1"/>
      <c r="AB815" s="1"/>
      <c r="AC815" s="1"/>
      <c r="AD815" s="1"/>
      <c r="AE815" s="1"/>
      <c r="AF815" s="1"/>
      <c r="AG815" s="1" t="s">
        <v>594</v>
      </c>
      <c r="AH815" s="1" t="s">
        <v>39</v>
      </c>
      <c r="AJ815" t="s">
        <v>291</v>
      </c>
      <c r="AK815" s="1" t="s">
        <v>116</v>
      </c>
      <c r="AL815" s="1" t="s">
        <v>186</v>
      </c>
      <c r="AM815" s="1" t="s">
        <v>117</v>
      </c>
      <c r="AO815" t="s">
        <v>45</v>
      </c>
    </row>
    <row r="816" spans="1:41" x14ac:dyDescent="0.25">
      <c r="A816" s="1">
        <v>1142</v>
      </c>
      <c r="B816" s="1" t="s">
        <v>394</v>
      </c>
      <c r="C816" s="1" t="s">
        <v>395</v>
      </c>
      <c r="D816" s="1" t="s">
        <v>285</v>
      </c>
      <c r="E816" s="1" t="s">
        <v>396</v>
      </c>
      <c r="F816" s="1">
        <v>2018</v>
      </c>
      <c r="G816" s="1"/>
      <c r="H816" s="1">
        <v>3</v>
      </c>
      <c r="I816" s="1"/>
      <c r="J816" s="1" t="s">
        <v>594</v>
      </c>
      <c r="K816" s="1"/>
      <c r="L816" s="1" t="s">
        <v>253</v>
      </c>
      <c r="M816" s="1" t="s">
        <v>274</v>
      </c>
      <c r="N816" s="1" t="s">
        <v>254</v>
      </c>
      <c r="O816" s="1"/>
      <c r="P816" s="1" t="s">
        <v>186</v>
      </c>
      <c r="Q816" s="1" t="s">
        <v>117</v>
      </c>
      <c r="R816" s="1" t="s">
        <v>256</v>
      </c>
      <c r="S816" s="1"/>
      <c r="T816" s="1"/>
      <c r="U816" s="1" t="s">
        <v>256</v>
      </c>
      <c r="V816" s="1"/>
      <c r="W816" s="1"/>
      <c r="X816" s="1"/>
      <c r="Y816" s="1" t="s">
        <v>262</v>
      </c>
      <c r="Z816" s="1"/>
      <c r="AA816" s="1"/>
      <c r="AB816" s="1"/>
      <c r="AC816" s="1"/>
      <c r="AD816" s="1"/>
      <c r="AE816" s="1"/>
      <c r="AF816" s="1"/>
      <c r="AG816" s="1" t="s">
        <v>594</v>
      </c>
      <c r="AH816" s="1" t="s">
        <v>43</v>
      </c>
      <c r="AJ816" t="s">
        <v>291</v>
      </c>
      <c r="AK816" s="1" t="s">
        <v>116</v>
      </c>
      <c r="AL816" s="1" t="s">
        <v>186</v>
      </c>
      <c r="AM816" s="1" t="s">
        <v>117</v>
      </c>
      <c r="AO816" t="s">
        <v>45</v>
      </c>
    </row>
    <row r="817" spans="1:41" x14ac:dyDescent="0.25">
      <c r="A817" s="1">
        <v>1105</v>
      </c>
      <c r="B817" s="1" t="s">
        <v>391</v>
      </c>
      <c r="C817" s="1" t="s">
        <v>392</v>
      </c>
      <c r="D817" s="1"/>
      <c r="E817" s="1" t="s">
        <v>308</v>
      </c>
      <c r="F817" s="1">
        <v>2014</v>
      </c>
      <c r="G817" s="1"/>
      <c r="H817" s="1">
        <v>3</v>
      </c>
      <c r="I817" s="1" t="s">
        <v>393</v>
      </c>
      <c r="J817" s="1" t="s">
        <v>595</v>
      </c>
      <c r="K817" s="1" t="s">
        <v>252</v>
      </c>
      <c r="L817" s="1"/>
      <c r="M817" s="1" t="s">
        <v>274</v>
      </c>
      <c r="N817" s="1" t="s">
        <v>254</v>
      </c>
      <c r="O817" s="1" t="s">
        <v>122</v>
      </c>
      <c r="P817" s="1"/>
      <c r="Q817" s="1" t="s">
        <v>576</v>
      </c>
      <c r="R817" s="1" t="s">
        <v>256</v>
      </c>
      <c r="S817" s="1"/>
      <c r="T817" s="1" t="s">
        <v>258</v>
      </c>
      <c r="U817" s="1" t="s">
        <v>256</v>
      </c>
      <c r="V817" s="1"/>
      <c r="W817" s="1" t="s">
        <v>260</v>
      </c>
      <c r="X817" s="1"/>
      <c r="Y817" s="1"/>
      <c r="Z817" s="1"/>
      <c r="AA817" s="1" t="s">
        <v>264</v>
      </c>
      <c r="AB817" s="1"/>
      <c r="AC817" s="1"/>
      <c r="AD817" s="1"/>
      <c r="AE817" s="1"/>
      <c r="AF817" s="1"/>
      <c r="AG817" s="1" t="s">
        <v>595</v>
      </c>
      <c r="AH817" s="1" t="s">
        <v>37</v>
      </c>
      <c r="AJ817" t="s">
        <v>298</v>
      </c>
      <c r="AK817" s="1" t="s">
        <v>122</v>
      </c>
      <c r="AL817" s="1" t="s">
        <v>189</v>
      </c>
      <c r="AM817" s="1" t="s">
        <v>123</v>
      </c>
      <c r="AO817" t="s">
        <v>45</v>
      </c>
    </row>
    <row r="818" spans="1:41" x14ac:dyDescent="0.25">
      <c r="A818" s="1">
        <v>1105</v>
      </c>
      <c r="B818" s="1" t="s">
        <v>391</v>
      </c>
      <c r="C818" s="1" t="s">
        <v>392</v>
      </c>
      <c r="D818" s="1"/>
      <c r="E818" s="1" t="s">
        <v>308</v>
      </c>
      <c r="F818" s="1">
        <v>2014</v>
      </c>
      <c r="G818" s="1"/>
      <c r="H818" s="1">
        <v>3</v>
      </c>
      <c r="I818" s="1" t="s">
        <v>393</v>
      </c>
      <c r="J818" s="1" t="s">
        <v>595</v>
      </c>
      <c r="K818" s="1" t="s">
        <v>252</v>
      </c>
      <c r="L818" s="1"/>
      <c r="M818" s="1" t="s">
        <v>274</v>
      </c>
      <c r="N818" s="1" t="s">
        <v>254</v>
      </c>
      <c r="O818" s="1" t="s">
        <v>122</v>
      </c>
      <c r="P818" s="1"/>
      <c r="Q818" s="1" t="s">
        <v>576</v>
      </c>
      <c r="R818" s="1" t="s">
        <v>256</v>
      </c>
      <c r="S818" s="1"/>
      <c r="T818" s="1" t="s">
        <v>258</v>
      </c>
      <c r="U818" s="1" t="s">
        <v>256</v>
      </c>
      <c r="V818" s="1"/>
      <c r="W818" s="1" t="s">
        <v>260</v>
      </c>
      <c r="X818" s="1"/>
      <c r="Y818" s="1"/>
      <c r="Z818" s="1"/>
      <c r="AA818" s="1" t="s">
        <v>264</v>
      </c>
      <c r="AB818" s="1"/>
      <c r="AC818" s="1"/>
      <c r="AD818" s="1"/>
      <c r="AE818" s="1"/>
      <c r="AF818" s="1"/>
      <c r="AG818" s="1" t="s">
        <v>595</v>
      </c>
      <c r="AH818" s="1" t="s">
        <v>31</v>
      </c>
      <c r="AJ818" t="s">
        <v>298</v>
      </c>
      <c r="AK818" s="1" t="s">
        <v>122</v>
      </c>
      <c r="AL818" s="1" t="s">
        <v>189</v>
      </c>
      <c r="AM818" s="1" t="s">
        <v>123</v>
      </c>
      <c r="AO818" t="s">
        <v>45</v>
      </c>
    </row>
    <row r="819" spans="1:41" x14ac:dyDescent="0.25">
      <c r="A819" s="1">
        <v>1117</v>
      </c>
      <c r="B819" s="1" t="s">
        <v>351</v>
      </c>
      <c r="C819" s="1" t="s">
        <v>352</v>
      </c>
      <c r="D819" s="1"/>
      <c r="E819" s="1" t="s">
        <v>353</v>
      </c>
      <c r="F819" s="1">
        <v>2021</v>
      </c>
      <c r="G819" s="1"/>
      <c r="H819" s="1">
        <v>3</v>
      </c>
      <c r="I819" s="1" t="s">
        <v>354</v>
      </c>
      <c r="J819" s="1" t="s">
        <v>596</v>
      </c>
      <c r="K819" s="1" t="s">
        <v>252</v>
      </c>
      <c r="L819" s="1" t="s">
        <v>253</v>
      </c>
      <c r="M819" s="1" t="s">
        <v>274</v>
      </c>
      <c r="N819" s="1" t="s">
        <v>254</v>
      </c>
      <c r="O819" s="1" t="s">
        <v>56</v>
      </c>
      <c r="P819" s="1" t="s">
        <v>166</v>
      </c>
      <c r="Q819" s="1" t="s">
        <v>57</v>
      </c>
      <c r="R819" s="1" t="s">
        <v>256</v>
      </c>
      <c r="S819" s="1" t="s">
        <v>257</v>
      </c>
      <c r="T819" s="1"/>
      <c r="U819" s="1" t="s">
        <v>256</v>
      </c>
      <c r="V819" s="1"/>
      <c r="W819" s="1" t="s">
        <v>260</v>
      </c>
      <c r="X819" s="1" t="s">
        <v>261</v>
      </c>
      <c r="Y819" s="1"/>
      <c r="Z819" s="1"/>
      <c r="AA819" s="1" t="s">
        <v>264</v>
      </c>
      <c r="AB819" s="1"/>
      <c r="AC819" s="1"/>
      <c r="AD819" s="1"/>
      <c r="AE819" s="1"/>
      <c r="AF819" s="1"/>
      <c r="AG819" s="1" t="s">
        <v>596</v>
      </c>
      <c r="AH819" s="1" t="s">
        <v>36</v>
      </c>
      <c r="AJ819" t="s">
        <v>355</v>
      </c>
      <c r="AK819" s="1" t="s">
        <v>56</v>
      </c>
      <c r="AL819" s="1" t="s">
        <v>166</v>
      </c>
      <c r="AM819" s="1" t="s">
        <v>57</v>
      </c>
      <c r="AO819" t="s">
        <v>45</v>
      </c>
    </row>
    <row r="820" spans="1:41" x14ac:dyDescent="0.25">
      <c r="A820" s="1">
        <v>1117</v>
      </c>
      <c r="B820" s="1" t="s">
        <v>351</v>
      </c>
      <c r="C820" s="1" t="s">
        <v>352</v>
      </c>
      <c r="D820" s="1"/>
      <c r="E820" s="1" t="s">
        <v>353</v>
      </c>
      <c r="F820" s="1">
        <v>2021</v>
      </c>
      <c r="G820" s="1"/>
      <c r="H820" s="1">
        <v>3</v>
      </c>
      <c r="I820" s="1" t="s">
        <v>354</v>
      </c>
      <c r="J820" s="1" t="s">
        <v>596</v>
      </c>
      <c r="K820" s="1" t="s">
        <v>252</v>
      </c>
      <c r="L820" s="1" t="s">
        <v>253</v>
      </c>
      <c r="M820" s="1" t="s">
        <v>274</v>
      </c>
      <c r="N820" s="1" t="s">
        <v>254</v>
      </c>
      <c r="O820" s="1" t="s">
        <v>56</v>
      </c>
      <c r="P820" s="1" t="s">
        <v>166</v>
      </c>
      <c r="Q820" s="1" t="s">
        <v>57</v>
      </c>
      <c r="R820" s="1" t="s">
        <v>256</v>
      </c>
      <c r="S820" s="1" t="s">
        <v>257</v>
      </c>
      <c r="T820" s="1"/>
      <c r="U820" s="1" t="s">
        <v>256</v>
      </c>
      <c r="V820" s="1"/>
      <c r="W820" s="1" t="s">
        <v>260</v>
      </c>
      <c r="X820" s="1" t="s">
        <v>261</v>
      </c>
      <c r="Y820" s="1"/>
      <c r="Z820" s="1"/>
      <c r="AA820" s="1" t="s">
        <v>264</v>
      </c>
      <c r="AB820" s="1"/>
      <c r="AC820" s="1"/>
      <c r="AD820" s="1"/>
      <c r="AE820" s="1"/>
      <c r="AF820" s="1"/>
      <c r="AG820" s="1" t="s">
        <v>596</v>
      </c>
      <c r="AH820" s="1" t="s">
        <v>37</v>
      </c>
      <c r="AJ820" t="s">
        <v>355</v>
      </c>
      <c r="AK820" s="1" t="s">
        <v>56</v>
      </c>
      <c r="AL820" s="1" t="s">
        <v>166</v>
      </c>
      <c r="AM820" s="1" t="s">
        <v>57</v>
      </c>
      <c r="AO820" t="s">
        <v>45</v>
      </c>
    </row>
    <row r="821" spans="1:41" x14ac:dyDescent="0.25">
      <c r="A821" s="1">
        <v>1117</v>
      </c>
      <c r="B821" s="1" t="s">
        <v>351</v>
      </c>
      <c r="C821" s="1" t="s">
        <v>352</v>
      </c>
      <c r="D821" s="1"/>
      <c r="E821" s="1" t="s">
        <v>353</v>
      </c>
      <c r="F821" s="1">
        <v>2021</v>
      </c>
      <c r="G821" s="1"/>
      <c r="H821" s="1">
        <v>3</v>
      </c>
      <c r="I821" s="1" t="s">
        <v>354</v>
      </c>
      <c r="J821" s="1" t="s">
        <v>596</v>
      </c>
      <c r="K821" s="1" t="s">
        <v>252</v>
      </c>
      <c r="L821" s="1" t="s">
        <v>253</v>
      </c>
      <c r="M821" s="1" t="s">
        <v>274</v>
      </c>
      <c r="N821" s="1" t="s">
        <v>254</v>
      </c>
      <c r="O821" s="1" t="s">
        <v>56</v>
      </c>
      <c r="P821" s="1" t="s">
        <v>166</v>
      </c>
      <c r="Q821" s="1" t="s">
        <v>57</v>
      </c>
      <c r="R821" s="1" t="s">
        <v>256</v>
      </c>
      <c r="S821" s="1" t="s">
        <v>257</v>
      </c>
      <c r="T821" s="1"/>
      <c r="U821" s="1" t="s">
        <v>256</v>
      </c>
      <c r="V821" s="1"/>
      <c r="W821" s="1" t="s">
        <v>260</v>
      </c>
      <c r="X821" s="1" t="s">
        <v>261</v>
      </c>
      <c r="Y821" s="1"/>
      <c r="Z821" s="1"/>
      <c r="AA821" s="1" t="s">
        <v>264</v>
      </c>
      <c r="AB821" s="1"/>
      <c r="AC821" s="1"/>
      <c r="AD821" s="1"/>
      <c r="AE821" s="1"/>
      <c r="AF821" s="1"/>
      <c r="AG821" s="1" t="s">
        <v>596</v>
      </c>
      <c r="AH821" s="1" t="s">
        <v>31</v>
      </c>
      <c r="AJ821" t="s">
        <v>355</v>
      </c>
      <c r="AK821" s="1" t="s">
        <v>56</v>
      </c>
      <c r="AL821" s="1" t="s">
        <v>166</v>
      </c>
      <c r="AM821" s="1" t="s">
        <v>57</v>
      </c>
      <c r="AO821" t="s">
        <v>45</v>
      </c>
    </row>
    <row r="822" spans="1:41" x14ac:dyDescent="0.25">
      <c r="A822" s="1">
        <v>1109</v>
      </c>
      <c r="B822" s="1" t="s">
        <v>320</v>
      </c>
      <c r="C822" s="1" t="s">
        <v>321</v>
      </c>
      <c r="D822" s="1" t="s">
        <v>2942</v>
      </c>
      <c r="E822" s="1" t="s">
        <v>322</v>
      </c>
      <c r="F822" s="1">
        <v>2008</v>
      </c>
      <c r="G822" s="1"/>
      <c r="H822" s="1">
        <v>3</v>
      </c>
      <c r="I822" s="1"/>
      <c r="J822" s="1" t="s">
        <v>2976</v>
      </c>
      <c r="K822" s="1"/>
      <c r="L822" s="1"/>
      <c r="M822" s="1" t="s">
        <v>274</v>
      </c>
      <c r="N822" s="1" t="s">
        <v>254</v>
      </c>
      <c r="O822" s="1"/>
      <c r="P822" s="1"/>
      <c r="Q822" s="1" t="s">
        <v>2977</v>
      </c>
      <c r="R822" s="1" t="s">
        <v>256</v>
      </c>
      <c r="S822" s="1"/>
      <c r="T822" s="1" t="s">
        <v>258</v>
      </c>
      <c r="U822" s="1" t="s">
        <v>256</v>
      </c>
      <c r="V822" s="1"/>
      <c r="W822" s="1"/>
      <c r="X822" s="1"/>
      <c r="Y822" s="1" t="s">
        <v>262</v>
      </c>
      <c r="Z822" s="1"/>
      <c r="AA822" s="1"/>
      <c r="AB822" s="1"/>
      <c r="AC822" s="1"/>
      <c r="AD822" s="1"/>
      <c r="AE822" s="1"/>
      <c r="AF822" s="1"/>
      <c r="AG822" s="1" t="s">
        <v>2976</v>
      </c>
      <c r="AH822" s="1" t="s">
        <v>37</v>
      </c>
      <c r="AJ822" t="s">
        <v>298</v>
      </c>
      <c r="AK822" s="1"/>
      <c r="AL822" s="1"/>
      <c r="AM822" s="1"/>
    </row>
    <row r="823" spans="1:41" x14ac:dyDescent="0.25">
      <c r="A823" s="1">
        <v>1109</v>
      </c>
      <c r="B823" s="1" t="s">
        <v>320</v>
      </c>
      <c r="C823" s="1" t="s">
        <v>321</v>
      </c>
      <c r="D823" s="1" t="s">
        <v>2942</v>
      </c>
      <c r="E823" s="1" t="s">
        <v>322</v>
      </c>
      <c r="F823" s="1">
        <v>2008</v>
      </c>
      <c r="G823" s="1"/>
      <c r="H823" s="1">
        <v>3</v>
      </c>
      <c r="I823" s="1"/>
      <c r="J823" s="1" t="s">
        <v>2976</v>
      </c>
      <c r="K823" s="1"/>
      <c r="L823" s="1"/>
      <c r="M823" s="1" t="s">
        <v>274</v>
      </c>
      <c r="N823" s="1" t="s">
        <v>254</v>
      </c>
      <c r="O823" s="1"/>
      <c r="P823" s="1"/>
      <c r="Q823" s="1" t="s">
        <v>2977</v>
      </c>
      <c r="R823" s="1" t="s">
        <v>256</v>
      </c>
      <c r="S823" s="1"/>
      <c r="T823" s="1" t="s">
        <v>258</v>
      </c>
      <c r="U823" s="1" t="s">
        <v>256</v>
      </c>
      <c r="V823" s="1"/>
      <c r="W823" s="1"/>
      <c r="X823" s="1"/>
      <c r="Y823" s="1" t="s">
        <v>262</v>
      </c>
      <c r="Z823" s="1"/>
      <c r="AA823" s="1"/>
      <c r="AB823" s="1"/>
      <c r="AC823" s="1"/>
      <c r="AD823" s="1"/>
      <c r="AE823" s="1"/>
      <c r="AF823" s="1"/>
      <c r="AG823" s="1" t="s">
        <v>2976</v>
      </c>
      <c r="AH823" s="1" t="s">
        <v>31</v>
      </c>
      <c r="AJ823" t="s">
        <v>298</v>
      </c>
      <c r="AK823" s="1"/>
      <c r="AL823" s="1"/>
      <c r="AM823" s="1"/>
    </row>
    <row r="824" spans="1:41" x14ac:dyDescent="0.25">
      <c r="A824" s="1">
        <v>1109</v>
      </c>
      <c r="B824" s="1" t="s">
        <v>320</v>
      </c>
      <c r="C824" s="1" t="s">
        <v>321</v>
      </c>
      <c r="D824" s="1" t="s">
        <v>2942</v>
      </c>
      <c r="E824" s="1" t="s">
        <v>322</v>
      </c>
      <c r="F824" s="1">
        <v>2008</v>
      </c>
      <c r="G824" s="1"/>
      <c r="H824" s="1">
        <v>3</v>
      </c>
      <c r="I824" s="1"/>
      <c r="J824" s="1" t="s">
        <v>2978</v>
      </c>
      <c r="K824" s="1"/>
      <c r="L824" s="1"/>
      <c r="M824" s="1" t="s">
        <v>274</v>
      </c>
      <c r="N824" s="1" t="s">
        <v>254</v>
      </c>
      <c r="O824" s="1"/>
      <c r="P824" s="1"/>
      <c r="Q824" s="1" t="s">
        <v>2979</v>
      </c>
      <c r="R824" s="1" t="s">
        <v>256</v>
      </c>
      <c r="S824" s="1"/>
      <c r="T824" s="1" t="s">
        <v>258</v>
      </c>
      <c r="U824" s="1" t="s">
        <v>256</v>
      </c>
      <c r="V824" s="1"/>
      <c r="W824" s="1"/>
      <c r="X824" s="1"/>
      <c r="Y824" s="1" t="s">
        <v>262</v>
      </c>
      <c r="Z824" s="1"/>
      <c r="AA824" s="1"/>
      <c r="AB824" s="1"/>
      <c r="AC824" s="1"/>
      <c r="AD824" s="1"/>
      <c r="AE824" s="1"/>
      <c r="AF824" s="1"/>
      <c r="AG824" s="1" t="s">
        <v>2978</v>
      </c>
      <c r="AH824" s="1" t="s">
        <v>37</v>
      </c>
      <c r="AJ824" t="s">
        <v>298</v>
      </c>
      <c r="AK824" s="1"/>
      <c r="AL824" s="1"/>
      <c r="AM824" s="1"/>
    </row>
    <row r="825" spans="1:41" x14ac:dyDescent="0.25">
      <c r="A825" s="1">
        <v>1109</v>
      </c>
      <c r="B825" s="1" t="s">
        <v>320</v>
      </c>
      <c r="C825" s="1" t="s">
        <v>321</v>
      </c>
      <c r="D825" s="1" t="s">
        <v>2942</v>
      </c>
      <c r="E825" s="1" t="s">
        <v>322</v>
      </c>
      <c r="F825" s="1">
        <v>2008</v>
      </c>
      <c r="G825" s="1"/>
      <c r="H825" s="1">
        <v>3</v>
      </c>
      <c r="I825" s="1"/>
      <c r="J825" s="1" t="s">
        <v>2978</v>
      </c>
      <c r="K825" s="1"/>
      <c r="L825" s="1"/>
      <c r="M825" s="1" t="s">
        <v>274</v>
      </c>
      <c r="N825" s="1" t="s">
        <v>254</v>
      </c>
      <c r="O825" s="1"/>
      <c r="P825" s="1"/>
      <c r="Q825" s="1" t="s">
        <v>2979</v>
      </c>
      <c r="R825" s="1" t="s">
        <v>256</v>
      </c>
      <c r="S825" s="1"/>
      <c r="T825" s="1" t="s">
        <v>258</v>
      </c>
      <c r="U825" s="1" t="s">
        <v>256</v>
      </c>
      <c r="V825" s="1"/>
      <c r="W825" s="1"/>
      <c r="X825" s="1"/>
      <c r="Y825" s="1" t="s">
        <v>262</v>
      </c>
      <c r="Z825" s="1"/>
      <c r="AA825" s="1"/>
      <c r="AB825" s="1"/>
      <c r="AC825" s="1"/>
      <c r="AD825" s="1"/>
      <c r="AE825" s="1"/>
      <c r="AF825" s="1"/>
      <c r="AG825" s="1" t="s">
        <v>2978</v>
      </c>
      <c r="AH825" s="1" t="s">
        <v>31</v>
      </c>
      <c r="AJ825" t="s">
        <v>298</v>
      </c>
      <c r="AK825" s="1"/>
      <c r="AL825" s="1"/>
      <c r="AM825" s="1"/>
    </row>
    <row r="826" spans="1:41" x14ac:dyDescent="0.25">
      <c r="A826" s="1">
        <v>1142</v>
      </c>
      <c r="B826" s="1" t="s">
        <v>394</v>
      </c>
      <c r="C826" s="1" t="s">
        <v>395</v>
      </c>
      <c r="D826" s="1" t="s">
        <v>285</v>
      </c>
      <c r="E826" s="1" t="s">
        <v>396</v>
      </c>
      <c r="F826" s="1">
        <v>2018</v>
      </c>
      <c r="G826" s="1"/>
      <c r="H826" s="1">
        <v>3</v>
      </c>
      <c r="I826" s="1"/>
      <c r="J826" s="1" t="s">
        <v>2980</v>
      </c>
      <c r="K826" s="1"/>
      <c r="L826" s="1" t="s">
        <v>253</v>
      </c>
      <c r="M826" s="1" t="s">
        <v>274</v>
      </c>
      <c r="N826" s="1" t="s">
        <v>254</v>
      </c>
      <c r="O826" s="1"/>
      <c r="P826" s="1" t="s">
        <v>188</v>
      </c>
      <c r="Q826" s="1" t="s">
        <v>121</v>
      </c>
      <c r="R826" s="1" t="s">
        <v>256</v>
      </c>
      <c r="S826" s="1"/>
      <c r="T826" s="1"/>
      <c r="U826" s="1" t="s">
        <v>256</v>
      </c>
      <c r="V826" s="1"/>
      <c r="W826" s="1"/>
      <c r="X826" s="1"/>
      <c r="Y826" s="1" t="s">
        <v>262</v>
      </c>
      <c r="Z826" s="1"/>
      <c r="AA826" s="1"/>
      <c r="AB826" s="1"/>
      <c r="AC826" s="1"/>
      <c r="AD826" s="1"/>
      <c r="AE826" s="1"/>
      <c r="AF826" s="1"/>
      <c r="AG826" s="1" t="s">
        <v>2980</v>
      </c>
      <c r="AH826" s="1" t="s">
        <v>30</v>
      </c>
      <c r="AJ826" t="s">
        <v>291</v>
      </c>
      <c r="AK826" s="1" t="s">
        <v>120</v>
      </c>
      <c r="AL826" s="1" t="s">
        <v>188</v>
      </c>
      <c r="AM826" s="1" t="s">
        <v>121</v>
      </c>
      <c r="AO826" t="s">
        <v>45</v>
      </c>
    </row>
    <row r="827" spans="1:41" x14ac:dyDescent="0.25">
      <c r="A827" s="1">
        <v>1142</v>
      </c>
      <c r="B827" s="1" t="s">
        <v>394</v>
      </c>
      <c r="C827" s="1" t="s">
        <v>395</v>
      </c>
      <c r="D827" s="1" t="s">
        <v>285</v>
      </c>
      <c r="E827" s="1" t="s">
        <v>396</v>
      </c>
      <c r="F827" s="1">
        <v>2018</v>
      </c>
      <c r="G827" s="1"/>
      <c r="H827" s="1">
        <v>3</v>
      </c>
      <c r="I827" s="1"/>
      <c r="J827" s="1" t="s">
        <v>2980</v>
      </c>
      <c r="K827" s="1"/>
      <c r="L827" s="1" t="s">
        <v>253</v>
      </c>
      <c r="M827" s="1" t="s">
        <v>274</v>
      </c>
      <c r="N827" s="1" t="s">
        <v>254</v>
      </c>
      <c r="O827" s="1"/>
      <c r="P827" s="1" t="s">
        <v>188</v>
      </c>
      <c r="Q827" s="1" t="s">
        <v>121</v>
      </c>
      <c r="R827" s="1" t="s">
        <v>256</v>
      </c>
      <c r="S827" s="1"/>
      <c r="T827" s="1"/>
      <c r="U827" s="1" t="s">
        <v>256</v>
      </c>
      <c r="V827" s="1"/>
      <c r="W827" s="1"/>
      <c r="X827" s="1"/>
      <c r="Y827" s="1" t="s">
        <v>262</v>
      </c>
      <c r="Z827" s="1"/>
      <c r="AA827" s="1"/>
      <c r="AB827" s="1"/>
      <c r="AC827" s="1"/>
      <c r="AD827" s="1"/>
      <c r="AE827" s="1"/>
      <c r="AF827" s="1"/>
      <c r="AG827" s="1" t="s">
        <v>2980</v>
      </c>
      <c r="AH827" s="1" t="s">
        <v>36</v>
      </c>
      <c r="AJ827" t="s">
        <v>291</v>
      </c>
      <c r="AK827" s="1" t="s">
        <v>120</v>
      </c>
      <c r="AL827" s="1" t="s">
        <v>188</v>
      </c>
      <c r="AM827" s="1" t="s">
        <v>121</v>
      </c>
      <c r="AO827" t="s">
        <v>45</v>
      </c>
    </row>
    <row r="828" spans="1:41" x14ac:dyDescent="0.25">
      <c r="A828" s="1">
        <v>1142</v>
      </c>
      <c r="B828" s="1" t="s">
        <v>394</v>
      </c>
      <c r="C828" s="1" t="s">
        <v>395</v>
      </c>
      <c r="D828" s="1" t="s">
        <v>285</v>
      </c>
      <c r="E828" s="1" t="s">
        <v>396</v>
      </c>
      <c r="F828" s="1">
        <v>2018</v>
      </c>
      <c r="G828" s="1"/>
      <c r="H828" s="1">
        <v>3</v>
      </c>
      <c r="I828" s="1"/>
      <c r="J828" s="1" t="s">
        <v>2980</v>
      </c>
      <c r="K828" s="1"/>
      <c r="L828" s="1" t="s">
        <v>253</v>
      </c>
      <c r="M828" s="1" t="s">
        <v>274</v>
      </c>
      <c r="N828" s="1" t="s">
        <v>254</v>
      </c>
      <c r="O828" s="1"/>
      <c r="P828" s="1" t="s">
        <v>188</v>
      </c>
      <c r="Q828" s="1" t="s">
        <v>121</v>
      </c>
      <c r="R828" s="1" t="s">
        <v>256</v>
      </c>
      <c r="S828" s="1"/>
      <c r="T828" s="1"/>
      <c r="U828" s="1" t="s">
        <v>256</v>
      </c>
      <c r="V828" s="1"/>
      <c r="W828" s="1"/>
      <c r="X828" s="1"/>
      <c r="Y828" s="1" t="s">
        <v>262</v>
      </c>
      <c r="Z828" s="1"/>
      <c r="AA828" s="1"/>
      <c r="AB828" s="1"/>
      <c r="AC828" s="1"/>
      <c r="AD828" s="1"/>
      <c r="AE828" s="1"/>
      <c r="AF828" s="1"/>
      <c r="AG828" s="1" t="s">
        <v>2980</v>
      </c>
      <c r="AH828" s="1" t="s">
        <v>37</v>
      </c>
      <c r="AJ828" t="s">
        <v>291</v>
      </c>
      <c r="AK828" s="1" t="s">
        <v>120</v>
      </c>
      <c r="AL828" s="1" t="s">
        <v>188</v>
      </c>
      <c r="AM828" s="1" t="s">
        <v>121</v>
      </c>
      <c r="AO828" t="s">
        <v>45</v>
      </c>
    </row>
    <row r="829" spans="1:41" x14ac:dyDescent="0.25">
      <c r="A829" s="1">
        <v>1142</v>
      </c>
      <c r="B829" s="1" t="s">
        <v>394</v>
      </c>
      <c r="C829" s="1" t="s">
        <v>395</v>
      </c>
      <c r="D829" s="1" t="s">
        <v>285</v>
      </c>
      <c r="E829" s="1" t="s">
        <v>396</v>
      </c>
      <c r="F829" s="1">
        <v>2018</v>
      </c>
      <c r="G829" s="1"/>
      <c r="H829" s="1">
        <v>3</v>
      </c>
      <c r="I829" s="1"/>
      <c r="J829" s="1" t="s">
        <v>2980</v>
      </c>
      <c r="K829" s="1"/>
      <c r="L829" s="1" t="s">
        <v>253</v>
      </c>
      <c r="M829" s="1" t="s">
        <v>274</v>
      </c>
      <c r="N829" s="1" t="s">
        <v>254</v>
      </c>
      <c r="O829" s="1"/>
      <c r="P829" s="1" t="s">
        <v>188</v>
      </c>
      <c r="Q829" s="1" t="s">
        <v>121</v>
      </c>
      <c r="R829" s="1" t="s">
        <v>256</v>
      </c>
      <c r="S829" s="1"/>
      <c r="T829" s="1"/>
      <c r="U829" s="1" t="s">
        <v>256</v>
      </c>
      <c r="V829" s="1"/>
      <c r="W829" s="1"/>
      <c r="X829" s="1"/>
      <c r="Y829" s="1" t="s">
        <v>262</v>
      </c>
      <c r="Z829" s="1"/>
      <c r="AA829" s="1"/>
      <c r="AB829" s="1"/>
      <c r="AC829" s="1"/>
      <c r="AD829" s="1"/>
      <c r="AE829" s="1"/>
      <c r="AF829" s="1"/>
      <c r="AG829" s="1" t="s">
        <v>2980</v>
      </c>
      <c r="AH829" s="1" t="s">
        <v>42</v>
      </c>
      <c r="AJ829" t="s">
        <v>291</v>
      </c>
      <c r="AK829" s="1" t="s">
        <v>120</v>
      </c>
      <c r="AL829" s="1" t="s">
        <v>188</v>
      </c>
      <c r="AM829" s="1" t="s">
        <v>121</v>
      </c>
      <c r="AO829" t="s">
        <v>45</v>
      </c>
    </row>
    <row r="830" spans="1:41" x14ac:dyDescent="0.25">
      <c r="A830" s="1">
        <v>1142</v>
      </c>
      <c r="B830" s="1" t="s">
        <v>394</v>
      </c>
      <c r="C830" s="1" t="s">
        <v>395</v>
      </c>
      <c r="D830" s="1" t="s">
        <v>285</v>
      </c>
      <c r="E830" s="1" t="s">
        <v>396</v>
      </c>
      <c r="F830" s="1">
        <v>2018</v>
      </c>
      <c r="G830" s="1"/>
      <c r="H830" s="1">
        <v>3</v>
      </c>
      <c r="I830" s="1"/>
      <c r="J830" s="1" t="s">
        <v>2980</v>
      </c>
      <c r="K830" s="1"/>
      <c r="L830" s="1" t="s">
        <v>253</v>
      </c>
      <c r="M830" s="1" t="s">
        <v>274</v>
      </c>
      <c r="N830" s="1" t="s">
        <v>254</v>
      </c>
      <c r="O830" s="1"/>
      <c r="P830" s="1" t="s">
        <v>188</v>
      </c>
      <c r="Q830" s="1" t="s">
        <v>121</v>
      </c>
      <c r="R830" s="1" t="s">
        <v>256</v>
      </c>
      <c r="S830" s="1"/>
      <c r="T830" s="1"/>
      <c r="U830" s="1" t="s">
        <v>256</v>
      </c>
      <c r="V830" s="1"/>
      <c r="W830" s="1"/>
      <c r="X830" s="1"/>
      <c r="Y830" s="1" t="s">
        <v>262</v>
      </c>
      <c r="Z830" s="1"/>
      <c r="AA830" s="1"/>
      <c r="AB830" s="1"/>
      <c r="AC830" s="1"/>
      <c r="AD830" s="1"/>
      <c r="AE830" s="1"/>
      <c r="AF830" s="1"/>
      <c r="AG830" s="1" t="s">
        <v>2980</v>
      </c>
      <c r="AH830" s="1" t="s">
        <v>35</v>
      </c>
      <c r="AJ830" t="s">
        <v>291</v>
      </c>
      <c r="AK830" s="1" t="s">
        <v>120</v>
      </c>
      <c r="AL830" s="1" t="s">
        <v>188</v>
      </c>
      <c r="AM830" s="1" t="s">
        <v>121</v>
      </c>
      <c r="AO830" t="s">
        <v>45</v>
      </c>
    </row>
    <row r="831" spans="1:41" x14ac:dyDescent="0.25">
      <c r="A831" s="1">
        <v>1142</v>
      </c>
      <c r="B831" s="1" t="s">
        <v>394</v>
      </c>
      <c r="C831" s="1" t="s">
        <v>395</v>
      </c>
      <c r="D831" s="1" t="s">
        <v>285</v>
      </c>
      <c r="E831" s="1" t="s">
        <v>396</v>
      </c>
      <c r="F831" s="1">
        <v>2018</v>
      </c>
      <c r="G831" s="1"/>
      <c r="H831" s="1">
        <v>3</v>
      </c>
      <c r="I831" s="1"/>
      <c r="J831" s="1" t="s">
        <v>2980</v>
      </c>
      <c r="K831" s="1"/>
      <c r="L831" s="1" t="s">
        <v>253</v>
      </c>
      <c r="M831" s="1" t="s">
        <v>274</v>
      </c>
      <c r="N831" s="1" t="s">
        <v>254</v>
      </c>
      <c r="O831" s="1"/>
      <c r="P831" s="1" t="s">
        <v>188</v>
      </c>
      <c r="Q831" s="1" t="s">
        <v>121</v>
      </c>
      <c r="R831" s="1" t="s">
        <v>256</v>
      </c>
      <c r="S831" s="1"/>
      <c r="T831" s="1"/>
      <c r="U831" s="1" t="s">
        <v>256</v>
      </c>
      <c r="V831" s="1"/>
      <c r="W831" s="1"/>
      <c r="X831" s="1"/>
      <c r="Y831" s="1" t="s">
        <v>262</v>
      </c>
      <c r="Z831" s="1"/>
      <c r="AA831" s="1"/>
      <c r="AB831" s="1"/>
      <c r="AC831" s="1"/>
      <c r="AD831" s="1"/>
      <c r="AE831" s="1"/>
      <c r="AF831" s="1"/>
      <c r="AG831" s="1" t="s">
        <v>2980</v>
      </c>
      <c r="AH831" s="1" t="s">
        <v>32</v>
      </c>
      <c r="AJ831" t="s">
        <v>291</v>
      </c>
      <c r="AK831" s="1" t="s">
        <v>120</v>
      </c>
      <c r="AL831" s="1" t="s">
        <v>188</v>
      </c>
      <c r="AM831" s="1" t="s">
        <v>121</v>
      </c>
      <c r="AO831" t="s">
        <v>45</v>
      </c>
    </row>
    <row r="832" spans="1:41" x14ac:dyDescent="0.25">
      <c r="A832" s="1">
        <v>1142</v>
      </c>
      <c r="B832" s="1" t="s">
        <v>394</v>
      </c>
      <c r="C832" s="1" t="s">
        <v>395</v>
      </c>
      <c r="D832" s="1" t="s">
        <v>285</v>
      </c>
      <c r="E832" s="1" t="s">
        <v>396</v>
      </c>
      <c r="F832" s="1">
        <v>2018</v>
      </c>
      <c r="G832" s="1"/>
      <c r="H832" s="1">
        <v>3</v>
      </c>
      <c r="I832" s="1"/>
      <c r="J832" s="1" t="s">
        <v>2980</v>
      </c>
      <c r="K832" s="1"/>
      <c r="L832" s="1" t="s">
        <v>253</v>
      </c>
      <c r="M832" s="1" t="s">
        <v>274</v>
      </c>
      <c r="N832" s="1" t="s">
        <v>254</v>
      </c>
      <c r="O832" s="1"/>
      <c r="P832" s="1" t="s">
        <v>188</v>
      </c>
      <c r="Q832" s="1" t="s">
        <v>121</v>
      </c>
      <c r="R832" s="1" t="s">
        <v>256</v>
      </c>
      <c r="S832" s="1"/>
      <c r="T832" s="1"/>
      <c r="U832" s="1" t="s">
        <v>256</v>
      </c>
      <c r="V832" s="1"/>
      <c r="W832" s="1"/>
      <c r="X832" s="1"/>
      <c r="Y832" s="1" t="s">
        <v>262</v>
      </c>
      <c r="Z832" s="1"/>
      <c r="AA832" s="1"/>
      <c r="AB832" s="1"/>
      <c r="AC832" s="1"/>
      <c r="AD832" s="1"/>
      <c r="AE832" s="1"/>
      <c r="AF832" s="1"/>
      <c r="AG832" s="1" t="s">
        <v>2980</v>
      </c>
      <c r="AH832" s="1" t="s">
        <v>39</v>
      </c>
      <c r="AJ832" t="s">
        <v>291</v>
      </c>
      <c r="AK832" s="1" t="s">
        <v>120</v>
      </c>
      <c r="AL832" s="1" t="s">
        <v>188</v>
      </c>
      <c r="AM832" s="1" t="s">
        <v>121</v>
      </c>
      <c r="AO832" t="s">
        <v>45</v>
      </c>
    </row>
    <row r="833" spans="1:41" x14ac:dyDescent="0.25">
      <c r="A833" s="1">
        <v>1142</v>
      </c>
      <c r="B833" s="1" t="s">
        <v>394</v>
      </c>
      <c r="C833" s="1" t="s">
        <v>395</v>
      </c>
      <c r="D833" s="1" t="s">
        <v>285</v>
      </c>
      <c r="E833" s="1" t="s">
        <v>396</v>
      </c>
      <c r="F833" s="1">
        <v>2018</v>
      </c>
      <c r="G833" s="1"/>
      <c r="H833" s="1">
        <v>3</v>
      </c>
      <c r="I833" s="1"/>
      <c r="J833" s="1" t="s">
        <v>2980</v>
      </c>
      <c r="K833" s="1"/>
      <c r="L833" s="1" t="s">
        <v>253</v>
      </c>
      <c r="M833" s="1" t="s">
        <v>274</v>
      </c>
      <c r="N833" s="1" t="s">
        <v>254</v>
      </c>
      <c r="O833" s="1"/>
      <c r="P833" s="1" t="s">
        <v>188</v>
      </c>
      <c r="Q833" s="1" t="s">
        <v>121</v>
      </c>
      <c r="R833" s="1" t="s">
        <v>256</v>
      </c>
      <c r="S833" s="1"/>
      <c r="T833" s="1"/>
      <c r="U833" s="1" t="s">
        <v>256</v>
      </c>
      <c r="V833" s="1"/>
      <c r="W833" s="1"/>
      <c r="X833" s="1"/>
      <c r="Y833" s="1" t="s">
        <v>262</v>
      </c>
      <c r="Z833" s="1"/>
      <c r="AA833" s="1"/>
      <c r="AB833" s="1"/>
      <c r="AC833" s="1"/>
      <c r="AD833" s="1"/>
      <c r="AE833" s="1"/>
      <c r="AF833" s="1"/>
      <c r="AG833" s="1" t="s">
        <v>2980</v>
      </c>
      <c r="AH833" s="1" t="s">
        <v>43</v>
      </c>
      <c r="AJ833" t="s">
        <v>291</v>
      </c>
      <c r="AK833" s="1" t="s">
        <v>120</v>
      </c>
      <c r="AL833" s="1" t="s">
        <v>188</v>
      </c>
      <c r="AM833" s="1" t="s">
        <v>121</v>
      </c>
      <c r="AO833" t="s">
        <v>45</v>
      </c>
    </row>
    <row r="834" spans="1:41" x14ac:dyDescent="0.25">
      <c r="A834" s="1">
        <v>1134</v>
      </c>
      <c r="B834" s="1" t="s">
        <v>249</v>
      </c>
      <c r="C834" s="1" t="s">
        <v>250</v>
      </c>
      <c r="D834" s="1"/>
      <c r="E834" s="1"/>
      <c r="F834" s="1">
        <v>2014</v>
      </c>
      <c r="G834" s="1"/>
      <c r="H834" s="1">
        <v>3</v>
      </c>
      <c r="I834" s="1"/>
      <c r="J834" s="1" t="s">
        <v>597</v>
      </c>
      <c r="K834" s="1" t="s">
        <v>252</v>
      </c>
      <c r="L834" s="1" t="s">
        <v>253</v>
      </c>
      <c r="M834" s="1"/>
      <c r="N834" s="1" t="s">
        <v>254</v>
      </c>
      <c r="O834" s="1" t="s">
        <v>598</v>
      </c>
      <c r="P834" s="1" t="s">
        <v>177</v>
      </c>
      <c r="Q834" s="1"/>
      <c r="R834" s="1" t="s">
        <v>256</v>
      </c>
      <c r="S834" s="1" t="s">
        <v>257</v>
      </c>
      <c r="T834" s="1" t="s">
        <v>258</v>
      </c>
      <c r="U834" s="1" t="s">
        <v>256</v>
      </c>
      <c r="V834" s="1" t="s">
        <v>259</v>
      </c>
      <c r="W834" s="1" t="s">
        <v>260</v>
      </c>
      <c r="X834" s="1" t="s">
        <v>261</v>
      </c>
      <c r="Y834" s="1" t="s">
        <v>262</v>
      </c>
      <c r="Z834" s="1" t="s">
        <v>263</v>
      </c>
      <c r="AA834" s="1" t="s">
        <v>264</v>
      </c>
      <c r="AB834" s="1" t="s">
        <v>265</v>
      </c>
      <c r="AC834" s="1" t="s">
        <v>266</v>
      </c>
      <c r="AD834" s="1"/>
      <c r="AE834" s="1" t="s">
        <v>267</v>
      </c>
      <c r="AF834" s="1" t="s">
        <v>268</v>
      </c>
      <c r="AG834" s="1" t="s">
        <v>597</v>
      </c>
      <c r="AH834" s="1" t="s">
        <v>30</v>
      </c>
      <c r="AJ834" t="s">
        <v>291</v>
      </c>
      <c r="AK834" s="1" t="s">
        <v>80</v>
      </c>
      <c r="AL834" s="1" t="s">
        <v>177</v>
      </c>
      <c r="AM834" s="1" t="s">
        <v>81</v>
      </c>
      <c r="AO834" t="s">
        <v>45</v>
      </c>
    </row>
    <row r="835" spans="1:41" x14ac:dyDescent="0.25">
      <c r="A835" s="1">
        <v>1134</v>
      </c>
      <c r="B835" s="1" t="s">
        <v>249</v>
      </c>
      <c r="C835" s="1" t="s">
        <v>250</v>
      </c>
      <c r="D835" s="1"/>
      <c r="E835" s="1"/>
      <c r="F835" s="1">
        <v>2014</v>
      </c>
      <c r="G835" s="1"/>
      <c r="H835" s="1">
        <v>3</v>
      </c>
      <c r="I835" s="1"/>
      <c r="J835" s="1" t="s">
        <v>597</v>
      </c>
      <c r="K835" s="1" t="s">
        <v>252</v>
      </c>
      <c r="L835" s="1" t="s">
        <v>253</v>
      </c>
      <c r="M835" s="1"/>
      <c r="N835" s="1" t="s">
        <v>254</v>
      </c>
      <c r="O835" s="1" t="s">
        <v>598</v>
      </c>
      <c r="P835" s="1" t="s">
        <v>177</v>
      </c>
      <c r="Q835" s="1"/>
      <c r="R835" s="1" t="s">
        <v>256</v>
      </c>
      <c r="S835" s="1" t="s">
        <v>257</v>
      </c>
      <c r="T835" s="1" t="s">
        <v>258</v>
      </c>
      <c r="U835" s="1" t="s">
        <v>256</v>
      </c>
      <c r="V835" s="1" t="s">
        <v>259</v>
      </c>
      <c r="W835" s="1" t="s">
        <v>260</v>
      </c>
      <c r="X835" s="1" t="s">
        <v>261</v>
      </c>
      <c r="Y835" s="1" t="s">
        <v>262</v>
      </c>
      <c r="Z835" s="1" t="s">
        <v>263</v>
      </c>
      <c r="AA835" s="1" t="s">
        <v>264</v>
      </c>
      <c r="AB835" s="1" t="s">
        <v>265</v>
      </c>
      <c r="AC835" s="1" t="s">
        <v>266</v>
      </c>
      <c r="AD835" s="1"/>
      <c r="AE835" s="1" t="s">
        <v>267</v>
      </c>
      <c r="AF835" s="1" t="s">
        <v>268</v>
      </c>
      <c r="AG835" s="1" t="s">
        <v>597</v>
      </c>
      <c r="AH835" s="1" t="s">
        <v>41</v>
      </c>
      <c r="AJ835" t="s">
        <v>291</v>
      </c>
      <c r="AK835" s="1" t="s">
        <v>80</v>
      </c>
      <c r="AL835" s="1" t="s">
        <v>177</v>
      </c>
      <c r="AM835" s="1" t="s">
        <v>81</v>
      </c>
      <c r="AO835" t="s">
        <v>45</v>
      </c>
    </row>
    <row r="836" spans="1:41" x14ac:dyDescent="0.25">
      <c r="A836" s="1">
        <v>1134</v>
      </c>
      <c r="B836" s="1" t="s">
        <v>249</v>
      </c>
      <c r="C836" s="1" t="s">
        <v>250</v>
      </c>
      <c r="D836" s="1"/>
      <c r="E836" s="1"/>
      <c r="F836" s="1">
        <v>2014</v>
      </c>
      <c r="G836" s="1"/>
      <c r="H836" s="1">
        <v>3</v>
      </c>
      <c r="I836" s="1"/>
      <c r="J836" s="1" t="s">
        <v>597</v>
      </c>
      <c r="K836" s="1" t="s">
        <v>252</v>
      </c>
      <c r="L836" s="1" t="s">
        <v>253</v>
      </c>
      <c r="M836" s="1"/>
      <c r="N836" s="1" t="s">
        <v>254</v>
      </c>
      <c r="O836" s="1" t="s">
        <v>598</v>
      </c>
      <c r="P836" s="1" t="s">
        <v>177</v>
      </c>
      <c r="Q836" s="1"/>
      <c r="R836" s="1" t="s">
        <v>256</v>
      </c>
      <c r="S836" s="1" t="s">
        <v>257</v>
      </c>
      <c r="T836" s="1" t="s">
        <v>258</v>
      </c>
      <c r="U836" s="1" t="s">
        <v>256</v>
      </c>
      <c r="V836" s="1" t="s">
        <v>259</v>
      </c>
      <c r="W836" s="1" t="s">
        <v>260</v>
      </c>
      <c r="X836" s="1" t="s">
        <v>261</v>
      </c>
      <c r="Y836" s="1" t="s">
        <v>262</v>
      </c>
      <c r="Z836" s="1" t="s">
        <v>263</v>
      </c>
      <c r="AA836" s="1" t="s">
        <v>264</v>
      </c>
      <c r="AB836" s="1" t="s">
        <v>265</v>
      </c>
      <c r="AC836" s="1" t="s">
        <v>266</v>
      </c>
      <c r="AD836" s="1"/>
      <c r="AE836" s="1" t="s">
        <v>267</v>
      </c>
      <c r="AF836" s="1" t="s">
        <v>268</v>
      </c>
      <c r="AG836" s="1" t="s">
        <v>597</v>
      </c>
      <c r="AH836" s="1" t="s">
        <v>43</v>
      </c>
      <c r="AJ836" t="s">
        <v>291</v>
      </c>
      <c r="AK836" s="1" t="s">
        <v>80</v>
      </c>
      <c r="AL836" s="1" t="s">
        <v>177</v>
      </c>
      <c r="AM836" s="1" t="s">
        <v>81</v>
      </c>
      <c r="AO836" t="s">
        <v>45</v>
      </c>
    </row>
    <row r="837" spans="1:41" x14ac:dyDescent="0.25">
      <c r="A837" s="1">
        <v>113</v>
      </c>
      <c r="B837" s="1" t="s">
        <v>599</v>
      </c>
      <c r="C837" s="1" t="s">
        <v>600</v>
      </c>
      <c r="D837" s="1" t="s">
        <v>285</v>
      </c>
      <c r="E837" s="1" t="s">
        <v>601</v>
      </c>
      <c r="F837" s="1">
        <v>2017</v>
      </c>
      <c r="G837" s="1"/>
      <c r="H837" s="1">
        <v>3</v>
      </c>
      <c r="I837" s="1"/>
      <c r="J837" s="1" t="s">
        <v>602</v>
      </c>
      <c r="K837" s="1"/>
      <c r="L837" s="1" t="s">
        <v>253</v>
      </c>
      <c r="M837" s="1" t="s">
        <v>274</v>
      </c>
      <c r="N837" s="1" t="s">
        <v>254</v>
      </c>
      <c r="O837" s="1"/>
      <c r="P837" s="1" t="s">
        <v>176</v>
      </c>
      <c r="Q837" s="1" t="s">
        <v>603</v>
      </c>
      <c r="R837" s="1" t="s">
        <v>256</v>
      </c>
      <c r="S837" s="1" t="s">
        <v>257</v>
      </c>
      <c r="T837" s="1" t="s">
        <v>258</v>
      </c>
      <c r="U837" s="1" t="s">
        <v>256</v>
      </c>
      <c r="V837" s="1" t="s">
        <v>259</v>
      </c>
      <c r="W837" s="1"/>
      <c r="X837" s="1"/>
      <c r="Y837" s="1" t="s">
        <v>262</v>
      </c>
      <c r="Z837" s="1" t="s">
        <v>263</v>
      </c>
      <c r="AA837" s="1" t="s">
        <v>264</v>
      </c>
      <c r="AB837" s="1" t="s">
        <v>265</v>
      </c>
      <c r="AC837" s="1" t="s">
        <v>266</v>
      </c>
      <c r="AD837" s="1"/>
      <c r="AE837" s="1"/>
      <c r="AF837" s="1"/>
      <c r="AG837" s="1" t="s">
        <v>602</v>
      </c>
      <c r="AH837" s="1" t="s">
        <v>32</v>
      </c>
      <c r="AK837" s="1" t="s">
        <v>78</v>
      </c>
      <c r="AL837" s="1" t="s">
        <v>176</v>
      </c>
      <c r="AM837" s="1" t="s">
        <v>79</v>
      </c>
      <c r="AO837" t="s">
        <v>45</v>
      </c>
    </row>
    <row r="838" spans="1:41" x14ac:dyDescent="0.25">
      <c r="A838" s="1">
        <v>113</v>
      </c>
      <c r="B838" s="1" t="s">
        <v>599</v>
      </c>
      <c r="C838" s="1" t="s">
        <v>600</v>
      </c>
      <c r="D838" s="1" t="s">
        <v>285</v>
      </c>
      <c r="E838" s="1" t="s">
        <v>601</v>
      </c>
      <c r="F838" s="1">
        <v>2017</v>
      </c>
      <c r="G838" s="1"/>
      <c r="H838" s="1">
        <v>3</v>
      </c>
      <c r="I838" s="1"/>
      <c r="J838" s="1" t="s">
        <v>602</v>
      </c>
      <c r="K838" s="1"/>
      <c r="L838" s="1" t="s">
        <v>253</v>
      </c>
      <c r="M838" s="1" t="s">
        <v>274</v>
      </c>
      <c r="N838" s="1" t="s">
        <v>254</v>
      </c>
      <c r="O838" s="1"/>
      <c r="P838" s="1" t="s">
        <v>176</v>
      </c>
      <c r="Q838" s="1" t="s">
        <v>603</v>
      </c>
      <c r="R838" s="1" t="s">
        <v>256</v>
      </c>
      <c r="S838" s="1" t="s">
        <v>257</v>
      </c>
      <c r="T838" s="1" t="s">
        <v>258</v>
      </c>
      <c r="U838" s="1" t="s">
        <v>256</v>
      </c>
      <c r="V838" s="1" t="s">
        <v>259</v>
      </c>
      <c r="W838" s="1"/>
      <c r="X838" s="1"/>
      <c r="Y838" s="1" t="s">
        <v>262</v>
      </c>
      <c r="Z838" s="1" t="s">
        <v>263</v>
      </c>
      <c r="AA838" s="1" t="s">
        <v>264</v>
      </c>
      <c r="AB838" s="1" t="s">
        <v>265</v>
      </c>
      <c r="AC838" s="1" t="s">
        <v>266</v>
      </c>
      <c r="AD838" s="1"/>
      <c r="AE838" s="1"/>
      <c r="AF838" s="1"/>
      <c r="AG838" s="1" t="s">
        <v>602</v>
      </c>
      <c r="AH838" s="1" t="s">
        <v>43</v>
      </c>
      <c r="AK838" s="1" t="s">
        <v>78</v>
      </c>
      <c r="AL838" s="1" t="s">
        <v>176</v>
      </c>
      <c r="AM838" s="1" t="s">
        <v>79</v>
      </c>
      <c r="AO838" t="s">
        <v>45</v>
      </c>
    </row>
    <row r="839" spans="1:41" x14ac:dyDescent="0.25">
      <c r="A839" s="1">
        <v>113</v>
      </c>
      <c r="B839" s="1" t="s">
        <v>599</v>
      </c>
      <c r="C839" s="1" t="s">
        <v>600</v>
      </c>
      <c r="D839" s="1" t="s">
        <v>285</v>
      </c>
      <c r="E839" s="1" t="s">
        <v>601</v>
      </c>
      <c r="F839" s="1">
        <v>2017</v>
      </c>
      <c r="G839" s="1"/>
      <c r="H839" s="1">
        <v>3</v>
      </c>
      <c r="I839" s="1"/>
      <c r="J839" s="1" t="s">
        <v>604</v>
      </c>
      <c r="K839" s="1"/>
      <c r="L839" s="1" t="s">
        <v>253</v>
      </c>
      <c r="M839" s="1" t="s">
        <v>274</v>
      </c>
      <c r="N839" s="1" t="s">
        <v>254</v>
      </c>
      <c r="O839" s="1"/>
      <c r="P839" s="1" t="s">
        <v>177</v>
      </c>
      <c r="Q839" s="1" t="s">
        <v>605</v>
      </c>
      <c r="R839" s="1" t="s">
        <v>256</v>
      </c>
      <c r="S839" s="1" t="s">
        <v>257</v>
      </c>
      <c r="T839" s="1" t="s">
        <v>258</v>
      </c>
      <c r="U839" s="1" t="s">
        <v>256</v>
      </c>
      <c r="V839" s="1" t="s">
        <v>259</v>
      </c>
      <c r="W839" s="1"/>
      <c r="X839" s="1"/>
      <c r="Y839" s="1" t="s">
        <v>262</v>
      </c>
      <c r="Z839" s="1" t="s">
        <v>263</v>
      </c>
      <c r="AA839" s="1" t="s">
        <v>264</v>
      </c>
      <c r="AB839" s="1" t="s">
        <v>265</v>
      </c>
      <c r="AC839" s="1" t="s">
        <v>266</v>
      </c>
      <c r="AD839" s="1"/>
      <c r="AE839" s="1"/>
      <c r="AF839" s="1"/>
      <c r="AG839" s="1" t="s">
        <v>604</v>
      </c>
      <c r="AH839" s="1" t="s">
        <v>32</v>
      </c>
      <c r="AK839" s="1" t="s">
        <v>80</v>
      </c>
      <c r="AL839" s="1" t="s">
        <v>177</v>
      </c>
      <c r="AM839" s="1" t="s">
        <v>81</v>
      </c>
      <c r="AO839" t="s">
        <v>45</v>
      </c>
    </row>
    <row r="840" spans="1:41" x14ac:dyDescent="0.25">
      <c r="A840" s="1">
        <v>113</v>
      </c>
      <c r="B840" s="1" t="s">
        <v>599</v>
      </c>
      <c r="C840" s="1" t="s">
        <v>600</v>
      </c>
      <c r="D840" s="1" t="s">
        <v>285</v>
      </c>
      <c r="E840" s="1" t="s">
        <v>601</v>
      </c>
      <c r="F840" s="1">
        <v>2017</v>
      </c>
      <c r="G840" s="1"/>
      <c r="H840" s="1">
        <v>3</v>
      </c>
      <c r="I840" s="1"/>
      <c r="J840" s="1" t="s">
        <v>604</v>
      </c>
      <c r="K840" s="1"/>
      <c r="L840" s="1" t="s">
        <v>253</v>
      </c>
      <c r="M840" s="1" t="s">
        <v>274</v>
      </c>
      <c r="N840" s="1" t="s">
        <v>254</v>
      </c>
      <c r="O840" s="1"/>
      <c r="P840" s="1" t="s">
        <v>177</v>
      </c>
      <c r="Q840" s="1" t="s">
        <v>605</v>
      </c>
      <c r="R840" s="1" t="s">
        <v>256</v>
      </c>
      <c r="S840" s="1" t="s">
        <v>257</v>
      </c>
      <c r="T840" s="1" t="s">
        <v>258</v>
      </c>
      <c r="U840" s="1" t="s">
        <v>256</v>
      </c>
      <c r="V840" s="1" t="s">
        <v>259</v>
      </c>
      <c r="W840" s="1"/>
      <c r="X840" s="1"/>
      <c r="Y840" s="1" t="s">
        <v>262</v>
      </c>
      <c r="Z840" s="1" t="s">
        <v>263</v>
      </c>
      <c r="AA840" s="1" t="s">
        <v>264</v>
      </c>
      <c r="AB840" s="1" t="s">
        <v>265</v>
      </c>
      <c r="AC840" s="1" t="s">
        <v>266</v>
      </c>
      <c r="AD840" s="1"/>
      <c r="AE840" s="1"/>
      <c r="AF840" s="1"/>
      <c r="AG840" s="1" t="s">
        <v>604</v>
      </c>
      <c r="AH840" s="1" t="s">
        <v>43</v>
      </c>
      <c r="AK840" s="1" t="s">
        <v>80</v>
      </c>
      <c r="AL840" s="1" t="s">
        <v>177</v>
      </c>
      <c r="AM840" s="1" t="s">
        <v>81</v>
      </c>
      <c r="AO840" t="s">
        <v>45</v>
      </c>
    </row>
    <row r="841" spans="1:41" x14ac:dyDescent="0.25">
      <c r="A841" s="1">
        <v>1134</v>
      </c>
      <c r="B841" s="1" t="s">
        <v>249</v>
      </c>
      <c r="C841" s="1" t="s">
        <v>250</v>
      </c>
      <c r="D841" s="1"/>
      <c r="E841" s="1"/>
      <c r="F841" s="1">
        <v>2014</v>
      </c>
      <c r="G841" s="1"/>
      <c r="H841" s="1">
        <v>3</v>
      </c>
      <c r="I841" s="1"/>
      <c r="J841" s="1" t="s">
        <v>606</v>
      </c>
      <c r="K841" s="1" t="s">
        <v>252</v>
      </c>
      <c r="L841" s="1" t="s">
        <v>253</v>
      </c>
      <c r="M841" s="1"/>
      <c r="N841" s="1" t="s">
        <v>254</v>
      </c>
      <c r="O841" s="1" t="s">
        <v>607</v>
      </c>
      <c r="P841" s="1" t="s">
        <v>176</v>
      </c>
      <c r="Q841" s="1"/>
      <c r="R841" s="1" t="s">
        <v>256</v>
      </c>
      <c r="S841" s="1" t="s">
        <v>257</v>
      </c>
      <c r="T841" s="1" t="s">
        <v>258</v>
      </c>
      <c r="U841" s="1" t="s">
        <v>256</v>
      </c>
      <c r="V841" s="1" t="s">
        <v>259</v>
      </c>
      <c r="W841" s="1" t="s">
        <v>260</v>
      </c>
      <c r="X841" s="1" t="s">
        <v>261</v>
      </c>
      <c r="Y841" s="1" t="s">
        <v>262</v>
      </c>
      <c r="Z841" s="1" t="s">
        <v>263</v>
      </c>
      <c r="AA841" s="1" t="s">
        <v>264</v>
      </c>
      <c r="AB841" s="1" t="s">
        <v>265</v>
      </c>
      <c r="AC841" s="1" t="s">
        <v>266</v>
      </c>
      <c r="AD841" s="1"/>
      <c r="AE841" s="1" t="s">
        <v>267</v>
      </c>
      <c r="AF841" s="1" t="s">
        <v>268</v>
      </c>
      <c r="AG841" s="1" t="s">
        <v>606</v>
      </c>
      <c r="AH841" s="1" t="s">
        <v>30</v>
      </c>
      <c r="AJ841" t="s">
        <v>291</v>
      </c>
      <c r="AK841" s="1" t="s">
        <v>78</v>
      </c>
      <c r="AL841" s="1" t="s">
        <v>176</v>
      </c>
      <c r="AM841" s="1" t="s">
        <v>79</v>
      </c>
      <c r="AO841" t="s">
        <v>45</v>
      </c>
    </row>
    <row r="842" spans="1:41" x14ac:dyDescent="0.25">
      <c r="A842" s="1">
        <v>1134</v>
      </c>
      <c r="B842" s="1" t="s">
        <v>249</v>
      </c>
      <c r="C842" s="1" t="s">
        <v>250</v>
      </c>
      <c r="D842" s="1"/>
      <c r="E842" s="1"/>
      <c r="F842" s="1">
        <v>2014</v>
      </c>
      <c r="G842" s="1"/>
      <c r="H842" s="1">
        <v>3</v>
      </c>
      <c r="I842" s="1"/>
      <c r="J842" s="1" t="s">
        <v>606</v>
      </c>
      <c r="K842" s="1" t="s">
        <v>252</v>
      </c>
      <c r="L842" s="1" t="s">
        <v>253</v>
      </c>
      <c r="M842" s="1"/>
      <c r="N842" s="1" t="s">
        <v>254</v>
      </c>
      <c r="O842" s="1" t="s">
        <v>607</v>
      </c>
      <c r="P842" s="1" t="s">
        <v>176</v>
      </c>
      <c r="Q842" s="1"/>
      <c r="R842" s="1" t="s">
        <v>256</v>
      </c>
      <c r="S842" s="1" t="s">
        <v>257</v>
      </c>
      <c r="T842" s="1" t="s">
        <v>258</v>
      </c>
      <c r="U842" s="1" t="s">
        <v>256</v>
      </c>
      <c r="V842" s="1" t="s">
        <v>259</v>
      </c>
      <c r="W842" s="1" t="s">
        <v>260</v>
      </c>
      <c r="X842" s="1" t="s">
        <v>261</v>
      </c>
      <c r="Y842" s="1" t="s">
        <v>262</v>
      </c>
      <c r="Z842" s="1" t="s">
        <v>263</v>
      </c>
      <c r="AA842" s="1" t="s">
        <v>264</v>
      </c>
      <c r="AB842" s="1" t="s">
        <v>265</v>
      </c>
      <c r="AC842" s="1" t="s">
        <v>266</v>
      </c>
      <c r="AD842" s="1"/>
      <c r="AE842" s="1" t="s">
        <v>267</v>
      </c>
      <c r="AF842" s="1" t="s">
        <v>268</v>
      </c>
      <c r="AG842" s="1" t="s">
        <v>606</v>
      </c>
      <c r="AH842" s="1" t="s">
        <v>41</v>
      </c>
      <c r="AJ842" t="s">
        <v>291</v>
      </c>
      <c r="AK842" s="1" t="s">
        <v>78</v>
      </c>
      <c r="AL842" s="1" t="s">
        <v>176</v>
      </c>
      <c r="AM842" s="1" t="s">
        <v>79</v>
      </c>
      <c r="AO842" t="s">
        <v>45</v>
      </c>
    </row>
    <row r="843" spans="1:41" x14ac:dyDescent="0.25">
      <c r="A843" s="1">
        <v>1134</v>
      </c>
      <c r="B843" s="1" t="s">
        <v>249</v>
      </c>
      <c r="C843" s="1" t="s">
        <v>250</v>
      </c>
      <c r="D843" s="1"/>
      <c r="E843" s="1"/>
      <c r="F843" s="1">
        <v>2014</v>
      </c>
      <c r="G843" s="1"/>
      <c r="H843" s="1">
        <v>3</v>
      </c>
      <c r="I843" s="1"/>
      <c r="J843" s="1" t="s">
        <v>606</v>
      </c>
      <c r="K843" s="1" t="s">
        <v>252</v>
      </c>
      <c r="L843" s="1" t="s">
        <v>253</v>
      </c>
      <c r="M843" s="1"/>
      <c r="N843" s="1" t="s">
        <v>254</v>
      </c>
      <c r="O843" s="1" t="s">
        <v>607</v>
      </c>
      <c r="P843" s="1" t="s">
        <v>176</v>
      </c>
      <c r="Q843" s="1"/>
      <c r="R843" s="1" t="s">
        <v>256</v>
      </c>
      <c r="S843" s="1" t="s">
        <v>257</v>
      </c>
      <c r="T843" s="1" t="s">
        <v>258</v>
      </c>
      <c r="U843" s="1" t="s">
        <v>256</v>
      </c>
      <c r="V843" s="1" t="s">
        <v>259</v>
      </c>
      <c r="W843" s="1" t="s">
        <v>260</v>
      </c>
      <c r="X843" s="1" t="s">
        <v>261</v>
      </c>
      <c r="Y843" s="1" t="s">
        <v>262</v>
      </c>
      <c r="Z843" s="1" t="s">
        <v>263</v>
      </c>
      <c r="AA843" s="1" t="s">
        <v>264</v>
      </c>
      <c r="AB843" s="1" t="s">
        <v>265</v>
      </c>
      <c r="AC843" s="1" t="s">
        <v>266</v>
      </c>
      <c r="AD843" s="1"/>
      <c r="AE843" s="1" t="s">
        <v>267</v>
      </c>
      <c r="AF843" s="1" t="s">
        <v>268</v>
      </c>
      <c r="AG843" s="1" t="s">
        <v>606</v>
      </c>
      <c r="AH843" s="1" t="s">
        <v>43</v>
      </c>
      <c r="AJ843" t="s">
        <v>291</v>
      </c>
      <c r="AK843" s="1" t="s">
        <v>78</v>
      </c>
      <c r="AL843" s="1" t="s">
        <v>176</v>
      </c>
      <c r="AM843" s="1" t="s">
        <v>79</v>
      </c>
      <c r="AO843" t="s">
        <v>45</v>
      </c>
    </row>
    <row r="844" spans="1:41" ht="31.5" x14ac:dyDescent="0.25">
      <c r="A844" s="1">
        <v>1137</v>
      </c>
      <c r="B844" s="1" t="s">
        <v>451</v>
      </c>
      <c r="C844" s="1" t="s">
        <v>452</v>
      </c>
      <c r="D844" s="1"/>
      <c r="E844" s="1" t="s">
        <v>441</v>
      </c>
      <c r="F844" s="1">
        <v>2015</v>
      </c>
      <c r="G844" s="1"/>
      <c r="H844" s="1">
        <v>3</v>
      </c>
      <c r="I844" s="1"/>
      <c r="J844" s="1" t="s">
        <v>2981</v>
      </c>
      <c r="K844" s="1"/>
      <c r="L844" s="1" t="s">
        <v>253</v>
      </c>
      <c r="M844" s="1" t="s">
        <v>274</v>
      </c>
      <c r="N844" s="1" t="s">
        <v>254</v>
      </c>
      <c r="O844" s="1"/>
      <c r="P844" s="1" t="s">
        <v>2982</v>
      </c>
      <c r="Q844" s="1" t="s">
        <v>2952</v>
      </c>
      <c r="R844" s="1" t="s">
        <v>256</v>
      </c>
      <c r="S844" s="1" t="s">
        <v>257</v>
      </c>
      <c r="T844" s="1" t="s">
        <v>258</v>
      </c>
      <c r="U844" s="1" t="s">
        <v>256</v>
      </c>
      <c r="V844" s="1" t="s">
        <v>259</v>
      </c>
      <c r="W844" s="1"/>
      <c r="X844" s="1" t="s">
        <v>261</v>
      </c>
      <c r="Y844" s="1" t="s">
        <v>262</v>
      </c>
      <c r="Z844" s="1"/>
      <c r="AA844" s="1"/>
      <c r="AB844" s="1" t="s">
        <v>265</v>
      </c>
      <c r="AC844" s="1"/>
      <c r="AD844" s="1"/>
      <c r="AE844" s="1"/>
      <c r="AF844" s="1"/>
      <c r="AG844" s="1" t="s">
        <v>2981</v>
      </c>
      <c r="AH844" s="1" t="s">
        <v>30</v>
      </c>
      <c r="AI844" t="s">
        <v>2953</v>
      </c>
      <c r="AK844" s="1"/>
      <c r="AL844" s="1"/>
      <c r="AM844" s="1"/>
    </row>
    <row r="845" spans="1:41" ht="31.5" x14ac:dyDescent="0.25">
      <c r="A845" s="1">
        <v>1137</v>
      </c>
      <c r="B845" s="1" t="s">
        <v>451</v>
      </c>
      <c r="C845" s="1" t="s">
        <v>452</v>
      </c>
      <c r="D845" s="1"/>
      <c r="E845" s="1" t="s">
        <v>441</v>
      </c>
      <c r="F845" s="1">
        <v>2015</v>
      </c>
      <c r="G845" s="1"/>
      <c r="H845" s="1">
        <v>3</v>
      </c>
      <c r="I845" s="1"/>
      <c r="J845" s="1" t="s">
        <v>2981</v>
      </c>
      <c r="K845" s="1"/>
      <c r="L845" s="1" t="s">
        <v>253</v>
      </c>
      <c r="M845" s="1" t="s">
        <v>274</v>
      </c>
      <c r="N845" s="1" t="s">
        <v>254</v>
      </c>
      <c r="O845" s="1"/>
      <c r="P845" s="1" t="s">
        <v>2982</v>
      </c>
      <c r="Q845" s="1" t="s">
        <v>2952</v>
      </c>
      <c r="R845" s="1" t="s">
        <v>256</v>
      </c>
      <c r="S845" s="1" t="s">
        <v>257</v>
      </c>
      <c r="T845" s="1" t="s">
        <v>258</v>
      </c>
      <c r="U845" s="1" t="s">
        <v>256</v>
      </c>
      <c r="V845" s="1" t="s">
        <v>259</v>
      </c>
      <c r="W845" s="1"/>
      <c r="X845" s="1" t="s">
        <v>261</v>
      </c>
      <c r="Y845" s="1" t="s">
        <v>262</v>
      </c>
      <c r="Z845" s="1"/>
      <c r="AA845" s="1"/>
      <c r="AB845" s="1" t="s">
        <v>265</v>
      </c>
      <c r="AC845" s="1"/>
      <c r="AD845" s="1"/>
      <c r="AE845" s="1"/>
      <c r="AF845" s="1"/>
      <c r="AG845" s="1" t="s">
        <v>2981</v>
      </c>
      <c r="AH845" s="1" t="s">
        <v>36</v>
      </c>
      <c r="AI845" t="s">
        <v>2953</v>
      </c>
      <c r="AK845" s="1"/>
      <c r="AL845" s="1"/>
      <c r="AM845" s="1"/>
    </row>
    <row r="846" spans="1:41" ht="31.5" x14ac:dyDescent="0.25">
      <c r="A846" s="1">
        <v>1137</v>
      </c>
      <c r="B846" s="1" t="s">
        <v>451</v>
      </c>
      <c r="C846" s="1" t="s">
        <v>452</v>
      </c>
      <c r="D846" s="1"/>
      <c r="E846" s="1" t="s">
        <v>441</v>
      </c>
      <c r="F846" s="1">
        <v>2015</v>
      </c>
      <c r="G846" s="1"/>
      <c r="H846" s="1">
        <v>3</v>
      </c>
      <c r="I846" s="1"/>
      <c r="J846" s="1" t="s">
        <v>2981</v>
      </c>
      <c r="K846" s="1"/>
      <c r="L846" s="1" t="s">
        <v>253</v>
      </c>
      <c r="M846" s="1" t="s">
        <v>274</v>
      </c>
      <c r="N846" s="1" t="s">
        <v>254</v>
      </c>
      <c r="O846" s="1"/>
      <c r="P846" s="1" t="s">
        <v>2982</v>
      </c>
      <c r="Q846" s="1" t="s">
        <v>2952</v>
      </c>
      <c r="R846" s="1" t="s">
        <v>256</v>
      </c>
      <c r="S846" s="1" t="s">
        <v>257</v>
      </c>
      <c r="T846" s="1" t="s">
        <v>258</v>
      </c>
      <c r="U846" s="1" t="s">
        <v>256</v>
      </c>
      <c r="V846" s="1" t="s">
        <v>259</v>
      </c>
      <c r="W846" s="1"/>
      <c r="X846" s="1" t="s">
        <v>261</v>
      </c>
      <c r="Y846" s="1" t="s">
        <v>262</v>
      </c>
      <c r="Z846" s="1"/>
      <c r="AA846" s="1"/>
      <c r="AB846" s="1" t="s">
        <v>265</v>
      </c>
      <c r="AC846" s="1"/>
      <c r="AD846" s="1"/>
      <c r="AE846" s="1"/>
      <c r="AF846" s="1"/>
      <c r="AG846" s="1" t="s">
        <v>2981</v>
      </c>
      <c r="AH846" s="1" t="s">
        <v>37</v>
      </c>
      <c r="AI846" t="s">
        <v>2953</v>
      </c>
      <c r="AK846" s="1"/>
      <c r="AL846" s="1"/>
      <c r="AM846" s="1"/>
    </row>
    <row r="847" spans="1:41" ht="31.5" x14ac:dyDescent="0.25">
      <c r="A847" s="1">
        <v>1137</v>
      </c>
      <c r="B847" s="1" t="s">
        <v>451</v>
      </c>
      <c r="C847" s="1" t="s">
        <v>452</v>
      </c>
      <c r="D847" s="1"/>
      <c r="E847" s="1" t="s">
        <v>441</v>
      </c>
      <c r="F847" s="1">
        <v>2015</v>
      </c>
      <c r="G847" s="1"/>
      <c r="H847" s="1">
        <v>3</v>
      </c>
      <c r="I847" s="1"/>
      <c r="J847" s="1" t="s">
        <v>2981</v>
      </c>
      <c r="K847" s="1"/>
      <c r="L847" s="1" t="s">
        <v>253</v>
      </c>
      <c r="M847" s="1" t="s">
        <v>274</v>
      </c>
      <c r="N847" s="1" t="s">
        <v>254</v>
      </c>
      <c r="O847" s="1"/>
      <c r="P847" s="1" t="s">
        <v>2982</v>
      </c>
      <c r="Q847" s="1" t="s">
        <v>2952</v>
      </c>
      <c r="R847" s="1" t="s">
        <v>256</v>
      </c>
      <c r="S847" s="1" t="s">
        <v>257</v>
      </c>
      <c r="T847" s="1" t="s">
        <v>258</v>
      </c>
      <c r="U847" s="1" t="s">
        <v>256</v>
      </c>
      <c r="V847" s="1" t="s">
        <v>259</v>
      </c>
      <c r="W847" s="1"/>
      <c r="X847" s="1" t="s">
        <v>261</v>
      </c>
      <c r="Y847" s="1" t="s">
        <v>262</v>
      </c>
      <c r="Z847" s="1"/>
      <c r="AA847" s="1"/>
      <c r="AB847" s="1" t="s">
        <v>265</v>
      </c>
      <c r="AC847" s="1"/>
      <c r="AD847" s="1"/>
      <c r="AE847" s="1"/>
      <c r="AF847" s="1"/>
      <c r="AG847" s="1" t="s">
        <v>2981</v>
      </c>
      <c r="AH847" s="1" t="s">
        <v>32</v>
      </c>
      <c r="AI847" t="s">
        <v>2953</v>
      </c>
      <c r="AK847" s="1"/>
      <c r="AL847" s="1"/>
      <c r="AM847" s="1"/>
    </row>
    <row r="848" spans="1:41" ht="31.5" x14ac:dyDescent="0.25">
      <c r="A848" s="1">
        <v>1137</v>
      </c>
      <c r="B848" s="1" t="s">
        <v>451</v>
      </c>
      <c r="C848" s="1" t="s">
        <v>452</v>
      </c>
      <c r="D848" s="1"/>
      <c r="E848" s="1" t="s">
        <v>441</v>
      </c>
      <c r="F848" s="1">
        <v>2015</v>
      </c>
      <c r="G848" s="1"/>
      <c r="H848" s="1">
        <v>3</v>
      </c>
      <c r="I848" s="1"/>
      <c r="J848" s="1" t="s">
        <v>2981</v>
      </c>
      <c r="K848" s="1"/>
      <c r="L848" s="1" t="s">
        <v>253</v>
      </c>
      <c r="M848" s="1" t="s">
        <v>274</v>
      </c>
      <c r="N848" s="1" t="s">
        <v>254</v>
      </c>
      <c r="O848" s="1"/>
      <c r="P848" s="1" t="s">
        <v>2982</v>
      </c>
      <c r="Q848" s="1" t="s">
        <v>2952</v>
      </c>
      <c r="R848" s="1" t="s">
        <v>256</v>
      </c>
      <c r="S848" s="1" t="s">
        <v>257</v>
      </c>
      <c r="T848" s="1" t="s">
        <v>258</v>
      </c>
      <c r="U848" s="1" t="s">
        <v>256</v>
      </c>
      <c r="V848" s="1" t="s">
        <v>259</v>
      </c>
      <c r="W848" s="1"/>
      <c r="X848" s="1" t="s">
        <v>261</v>
      </c>
      <c r="Y848" s="1" t="s">
        <v>262</v>
      </c>
      <c r="Z848" s="1"/>
      <c r="AA848" s="1"/>
      <c r="AB848" s="1" t="s">
        <v>265</v>
      </c>
      <c r="AC848" s="1"/>
      <c r="AD848" s="1"/>
      <c r="AE848" s="1"/>
      <c r="AF848" s="1"/>
      <c r="AG848" s="1" t="s">
        <v>2981</v>
      </c>
      <c r="AH848" s="1" t="s">
        <v>31</v>
      </c>
      <c r="AI848" t="s">
        <v>2953</v>
      </c>
      <c r="AK848" s="1"/>
      <c r="AL848" s="1"/>
      <c r="AM848" s="1"/>
    </row>
    <row r="849" spans="1:41" ht="31.5" x14ac:dyDescent="0.25">
      <c r="A849" s="1">
        <v>1137</v>
      </c>
      <c r="B849" s="1" t="s">
        <v>451</v>
      </c>
      <c r="C849" s="1" t="s">
        <v>452</v>
      </c>
      <c r="D849" s="1"/>
      <c r="E849" s="1" t="s">
        <v>441</v>
      </c>
      <c r="F849" s="1">
        <v>2015</v>
      </c>
      <c r="G849" s="1"/>
      <c r="H849" s="1">
        <v>3</v>
      </c>
      <c r="I849" s="1"/>
      <c r="J849" s="1" t="s">
        <v>2981</v>
      </c>
      <c r="K849" s="1"/>
      <c r="L849" s="1" t="s">
        <v>253</v>
      </c>
      <c r="M849" s="1" t="s">
        <v>274</v>
      </c>
      <c r="N849" s="1" t="s">
        <v>254</v>
      </c>
      <c r="O849" s="1"/>
      <c r="P849" s="1" t="s">
        <v>2982</v>
      </c>
      <c r="Q849" s="1" t="s">
        <v>2952</v>
      </c>
      <c r="R849" s="1" t="s">
        <v>256</v>
      </c>
      <c r="S849" s="1" t="s">
        <v>257</v>
      </c>
      <c r="T849" s="1" t="s">
        <v>258</v>
      </c>
      <c r="U849" s="1" t="s">
        <v>256</v>
      </c>
      <c r="V849" s="1" t="s">
        <v>259</v>
      </c>
      <c r="W849" s="1"/>
      <c r="X849" s="1" t="s">
        <v>261</v>
      </c>
      <c r="Y849" s="1" t="s">
        <v>262</v>
      </c>
      <c r="Z849" s="1"/>
      <c r="AA849" s="1"/>
      <c r="AB849" s="1" t="s">
        <v>265</v>
      </c>
      <c r="AC849" s="1"/>
      <c r="AD849" s="1"/>
      <c r="AE849" s="1"/>
      <c r="AF849" s="1"/>
      <c r="AG849" s="1" t="s">
        <v>2981</v>
      </c>
      <c r="AH849" s="1" t="s">
        <v>43</v>
      </c>
      <c r="AI849" t="s">
        <v>2953</v>
      </c>
      <c r="AK849" s="1"/>
      <c r="AL849" s="1"/>
      <c r="AM849" s="1"/>
    </row>
    <row r="850" spans="1:41" ht="31.5" x14ac:dyDescent="0.25">
      <c r="A850" s="1">
        <v>1137</v>
      </c>
      <c r="B850" s="1" t="s">
        <v>451</v>
      </c>
      <c r="C850" s="1" t="s">
        <v>452</v>
      </c>
      <c r="D850" s="1"/>
      <c r="E850" s="1" t="s">
        <v>441</v>
      </c>
      <c r="F850" s="1">
        <v>2015</v>
      </c>
      <c r="G850" s="1"/>
      <c r="H850" s="1">
        <v>3</v>
      </c>
      <c r="I850" s="1"/>
      <c r="J850" s="1" t="s">
        <v>2981</v>
      </c>
      <c r="K850" s="1"/>
      <c r="L850" s="1" t="s">
        <v>253</v>
      </c>
      <c r="M850" s="1" t="s">
        <v>274</v>
      </c>
      <c r="N850" s="1" t="s">
        <v>254</v>
      </c>
      <c r="O850" s="1"/>
      <c r="P850" s="1" t="s">
        <v>2982</v>
      </c>
      <c r="Q850" s="1" t="s">
        <v>2952</v>
      </c>
      <c r="R850" s="1" t="s">
        <v>256</v>
      </c>
      <c r="S850" s="1" t="s">
        <v>257</v>
      </c>
      <c r="T850" s="1" t="s">
        <v>258</v>
      </c>
      <c r="U850" s="1" t="s">
        <v>256</v>
      </c>
      <c r="V850" s="1" t="s">
        <v>259</v>
      </c>
      <c r="W850" s="1"/>
      <c r="X850" s="1" t="s">
        <v>261</v>
      </c>
      <c r="Y850" s="1" t="s">
        <v>262</v>
      </c>
      <c r="Z850" s="1"/>
      <c r="AA850" s="1"/>
      <c r="AB850" s="1" t="s">
        <v>265</v>
      </c>
      <c r="AC850" s="1"/>
      <c r="AD850" s="1"/>
      <c r="AE850" s="1"/>
      <c r="AF850" s="1"/>
      <c r="AG850" s="1" t="s">
        <v>2981</v>
      </c>
      <c r="AH850" s="1" t="s">
        <v>33</v>
      </c>
      <c r="AI850" t="s">
        <v>2953</v>
      </c>
      <c r="AK850" s="1"/>
      <c r="AL850" s="1"/>
      <c r="AM850" s="1"/>
    </row>
    <row r="851" spans="1:41" x14ac:dyDescent="0.25">
      <c r="A851" s="1">
        <v>1142</v>
      </c>
      <c r="B851" s="1" t="s">
        <v>394</v>
      </c>
      <c r="C851" s="1" t="s">
        <v>395</v>
      </c>
      <c r="D851" s="1" t="s">
        <v>285</v>
      </c>
      <c r="E851" s="1" t="s">
        <v>396</v>
      </c>
      <c r="F851" s="1">
        <v>2018</v>
      </c>
      <c r="G851" s="1"/>
      <c r="H851" s="1">
        <v>3</v>
      </c>
      <c r="I851" s="1"/>
      <c r="J851" s="1" t="s">
        <v>479</v>
      </c>
      <c r="K851" s="1"/>
      <c r="L851" s="1" t="s">
        <v>253</v>
      </c>
      <c r="M851" s="1" t="s">
        <v>274</v>
      </c>
      <c r="N851" s="1" t="s">
        <v>254</v>
      </c>
      <c r="O851" s="1"/>
      <c r="P851" s="1" t="s">
        <v>190</v>
      </c>
      <c r="Q851" s="1" t="s">
        <v>125</v>
      </c>
      <c r="R851" s="1" t="s">
        <v>256</v>
      </c>
      <c r="S851" s="1"/>
      <c r="T851" s="1"/>
      <c r="U851" s="1" t="s">
        <v>256</v>
      </c>
      <c r="V851" s="1"/>
      <c r="W851" s="1"/>
      <c r="X851" s="1"/>
      <c r="Y851" s="1" t="s">
        <v>262</v>
      </c>
      <c r="Z851" s="1"/>
      <c r="AA851" s="1"/>
      <c r="AB851" s="1"/>
      <c r="AC851" s="1"/>
      <c r="AD851" s="1"/>
      <c r="AE851" s="1"/>
      <c r="AF851" s="1"/>
      <c r="AG851" s="1" t="s">
        <v>479</v>
      </c>
      <c r="AH851" s="1" t="s">
        <v>37</v>
      </c>
      <c r="AJ851" t="s">
        <v>291</v>
      </c>
      <c r="AK851" s="1" t="s">
        <v>124</v>
      </c>
      <c r="AL851" s="1" t="s">
        <v>190</v>
      </c>
      <c r="AM851" s="1" t="s">
        <v>125</v>
      </c>
      <c r="AO851" t="s">
        <v>45</v>
      </c>
    </row>
    <row r="852" spans="1:41" x14ac:dyDescent="0.25">
      <c r="A852" s="1">
        <v>1142</v>
      </c>
      <c r="B852" s="1" t="s">
        <v>394</v>
      </c>
      <c r="C852" s="1" t="s">
        <v>395</v>
      </c>
      <c r="D852" s="1" t="s">
        <v>285</v>
      </c>
      <c r="E852" s="1" t="s">
        <v>396</v>
      </c>
      <c r="F852" s="1">
        <v>2018</v>
      </c>
      <c r="G852" s="1"/>
      <c r="H852" s="1">
        <v>3</v>
      </c>
      <c r="I852" s="1"/>
      <c r="J852" s="1" t="s">
        <v>479</v>
      </c>
      <c r="K852" s="1"/>
      <c r="L852" s="1" t="s">
        <v>253</v>
      </c>
      <c r="M852" s="1" t="s">
        <v>274</v>
      </c>
      <c r="N852" s="1" t="s">
        <v>254</v>
      </c>
      <c r="O852" s="1"/>
      <c r="P852" s="1" t="s">
        <v>190</v>
      </c>
      <c r="Q852" s="1" t="s">
        <v>125</v>
      </c>
      <c r="R852" s="1" t="s">
        <v>256</v>
      </c>
      <c r="S852" s="1"/>
      <c r="T852" s="1"/>
      <c r="U852" s="1" t="s">
        <v>256</v>
      </c>
      <c r="V852" s="1"/>
      <c r="W852" s="1"/>
      <c r="X852" s="1"/>
      <c r="Y852" s="1" t="s">
        <v>262</v>
      </c>
      <c r="Z852" s="1"/>
      <c r="AA852" s="1"/>
      <c r="AB852" s="1"/>
      <c r="AC852" s="1"/>
      <c r="AD852" s="1"/>
      <c r="AE852" s="1"/>
      <c r="AF852" s="1"/>
      <c r="AG852" s="1" t="s">
        <v>479</v>
      </c>
      <c r="AH852" s="1" t="s">
        <v>42</v>
      </c>
      <c r="AJ852" t="s">
        <v>291</v>
      </c>
      <c r="AK852" s="1" t="s">
        <v>124</v>
      </c>
      <c r="AL852" s="1" t="s">
        <v>190</v>
      </c>
      <c r="AM852" s="1" t="s">
        <v>125</v>
      </c>
      <c r="AO852" t="s">
        <v>45</v>
      </c>
    </row>
    <row r="853" spans="1:41" x14ac:dyDescent="0.25">
      <c r="A853" s="1">
        <v>1142</v>
      </c>
      <c r="B853" s="1" t="s">
        <v>394</v>
      </c>
      <c r="C853" s="1" t="s">
        <v>395</v>
      </c>
      <c r="D853" s="1" t="s">
        <v>285</v>
      </c>
      <c r="E853" s="1" t="s">
        <v>396</v>
      </c>
      <c r="F853" s="1">
        <v>2018</v>
      </c>
      <c r="G853" s="1"/>
      <c r="H853" s="1">
        <v>3</v>
      </c>
      <c r="I853" s="1"/>
      <c r="J853" s="1" t="s">
        <v>479</v>
      </c>
      <c r="K853" s="1"/>
      <c r="L853" s="1" t="s">
        <v>253</v>
      </c>
      <c r="M853" s="1" t="s">
        <v>274</v>
      </c>
      <c r="N853" s="1" t="s">
        <v>254</v>
      </c>
      <c r="O853" s="1"/>
      <c r="P853" s="1" t="s">
        <v>190</v>
      </c>
      <c r="Q853" s="1" t="s">
        <v>125</v>
      </c>
      <c r="R853" s="1" t="s">
        <v>256</v>
      </c>
      <c r="S853" s="1"/>
      <c r="T853" s="1"/>
      <c r="U853" s="1" t="s">
        <v>256</v>
      </c>
      <c r="V853" s="1"/>
      <c r="W853" s="1"/>
      <c r="X853" s="1"/>
      <c r="Y853" s="1" t="s">
        <v>262</v>
      </c>
      <c r="Z853" s="1"/>
      <c r="AA853" s="1"/>
      <c r="AB853" s="1"/>
      <c r="AC853" s="1"/>
      <c r="AD853" s="1"/>
      <c r="AE853" s="1"/>
      <c r="AF853" s="1"/>
      <c r="AG853" s="1" t="s">
        <v>479</v>
      </c>
      <c r="AH853" s="1" t="s">
        <v>35</v>
      </c>
      <c r="AJ853" t="s">
        <v>291</v>
      </c>
      <c r="AK853" s="1" t="s">
        <v>124</v>
      </c>
      <c r="AL853" s="1" t="s">
        <v>190</v>
      </c>
      <c r="AM853" s="1" t="s">
        <v>125</v>
      </c>
      <c r="AO853" t="s">
        <v>45</v>
      </c>
    </row>
    <row r="854" spans="1:41" x14ac:dyDescent="0.25">
      <c r="A854" s="1">
        <v>1142</v>
      </c>
      <c r="B854" s="1" t="s">
        <v>394</v>
      </c>
      <c r="C854" s="1" t="s">
        <v>395</v>
      </c>
      <c r="D854" s="1" t="s">
        <v>285</v>
      </c>
      <c r="E854" s="1" t="s">
        <v>396</v>
      </c>
      <c r="F854" s="1">
        <v>2018</v>
      </c>
      <c r="G854" s="1"/>
      <c r="H854" s="1">
        <v>3</v>
      </c>
      <c r="I854" s="1"/>
      <c r="J854" s="1" t="s">
        <v>479</v>
      </c>
      <c r="K854" s="1"/>
      <c r="L854" s="1" t="s">
        <v>253</v>
      </c>
      <c r="M854" s="1" t="s">
        <v>274</v>
      </c>
      <c r="N854" s="1" t="s">
        <v>254</v>
      </c>
      <c r="O854" s="1"/>
      <c r="P854" s="1" t="s">
        <v>190</v>
      </c>
      <c r="Q854" s="1" t="s">
        <v>125</v>
      </c>
      <c r="R854" s="1" t="s">
        <v>256</v>
      </c>
      <c r="S854" s="1"/>
      <c r="T854" s="1"/>
      <c r="U854" s="1" t="s">
        <v>256</v>
      </c>
      <c r="V854" s="1"/>
      <c r="W854" s="1"/>
      <c r="X854" s="1"/>
      <c r="Y854" s="1" t="s">
        <v>262</v>
      </c>
      <c r="Z854" s="1"/>
      <c r="AA854" s="1"/>
      <c r="AB854" s="1"/>
      <c r="AC854" s="1"/>
      <c r="AD854" s="1"/>
      <c r="AE854" s="1"/>
      <c r="AF854" s="1"/>
      <c r="AG854" s="1" t="s">
        <v>479</v>
      </c>
      <c r="AH854" s="1" t="s">
        <v>32</v>
      </c>
      <c r="AJ854" t="s">
        <v>291</v>
      </c>
      <c r="AK854" s="1" t="s">
        <v>124</v>
      </c>
      <c r="AL854" s="1" t="s">
        <v>190</v>
      </c>
      <c r="AM854" s="1" t="s">
        <v>125</v>
      </c>
      <c r="AO854" t="s">
        <v>45</v>
      </c>
    </row>
    <row r="855" spans="1:41" x14ac:dyDescent="0.25">
      <c r="A855" s="1">
        <v>1142</v>
      </c>
      <c r="B855" s="1" t="s">
        <v>394</v>
      </c>
      <c r="C855" s="1" t="s">
        <v>395</v>
      </c>
      <c r="D855" s="1" t="s">
        <v>285</v>
      </c>
      <c r="E855" s="1" t="s">
        <v>396</v>
      </c>
      <c r="F855" s="1">
        <v>2018</v>
      </c>
      <c r="G855" s="1"/>
      <c r="H855" s="1">
        <v>3</v>
      </c>
      <c r="I855" s="1"/>
      <c r="J855" s="1" t="s">
        <v>479</v>
      </c>
      <c r="K855" s="1"/>
      <c r="L855" s="1" t="s">
        <v>253</v>
      </c>
      <c r="M855" s="1" t="s">
        <v>274</v>
      </c>
      <c r="N855" s="1" t="s">
        <v>254</v>
      </c>
      <c r="O855" s="1"/>
      <c r="P855" s="1" t="s">
        <v>190</v>
      </c>
      <c r="Q855" s="1" t="s">
        <v>125</v>
      </c>
      <c r="R855" s="1" t="s">
        <v>256</v>
      </c>
      <c r="S855" s="1"/>
      <c r="T855" s="1"/>
      <c r="U855" s="1" t="s">
        <v>256</v>
      </c>
      <c r="V855" s="1"/>
      <c r="W855" s="1"/>
      <c r="X855" s="1"/>
      <c r="Y855" s="1" t="s">
        <v>262</v>
      </c>
      <c r="Z855" s="1"/>
      <c r="AA855" s="1"/>
      <c r="AB855" s="1"/>
      <c r="AC855" s="1"/>
      <c r="AD855" s="1"/>
      <c r="AE855" s="1"/>
      <c r="AF855" s="1"/>
      <c r="AG855" s="1" t="s">
        <v>479</v>
      </c>
      <c r="AH855" s="1" t="s">
        <v>39</v>
      </c>
      <c r="AJ855" t="s">
        <v>291</v>
      </c>
      <c r="AK855" s="1" t="s">
        <v>124</v>
      </c>
      <c r="AL855" s="1" t="s">
        <v>190</v>
      </c>
      <c r="AM855" s="1" t="s">
        <v>125</v>
      </c>
      <c r="AO855" t="s">
        <v>45</v>
      </c>
    </row>
    <row r="856" spans="1:41" x14ac:dyDescent="0.25">
      <c r="A856" s="1">
        <v>1142</v>
      </c>
      <c r="B856" s="1" t="s">
        <v>394</v>
      </c>
      <c r="C856" s="1" t="s">
        <v>395</v>
      </c>
      <c r="D856" s="1" t="s">
        <v>285</v>
      </c>
      <c r="E856" s="1" t="s">
        <v>396</v>
      </c>
      <c r="F856" s="1">
        <v>2018</v>
      </c>
      <c r="G856" s="1"/>
      <c r="H856" s="1">
        <v>3</v>
      </c>
      <c r="I856" s="1"/>
      <c r="J856" s="1" t="s">
        <v>479</v>
      </c>
      <c r="K856" s="1"/>
      <c r="L856" s="1" t="s">
        <v>253</v>
      </c>
      <c r="M856" s="1" t="s">
        <v>274</v>
      </c>
      <c r="N856" s="1" t="s">
        <v>254</v>
      </c>
      <c r="O856" s="1"/>
      <c r="P856" s="1" t="s">
        <v>190</v>
      </c>
      <c r="Q856" s="1" t="s">
        <v>125</v>
      </c>
      <c r="R856" s="1" t="s">
        <v>256</v>
      </c>
      <c r="S856" s="1"/>
      <c r="T856" s="1"/>
      <c r="U856" s="1" t="s">
        <v>256</v>
      </c>
      <c r="V856" s="1"/>
      <c r="W856" s="1"/>
      <c r="X856" s="1"/>
      <c r="Y856" s="1" t="s">
        <v>262</v>
      </c>
      <c r="Z856" s="1"/>
      <c r="AA856" s="1"/>
      <c r="AB856" s="1"/>
      <c r="AC856" s="1"/>
      <c r="AD856" s="1"/>
      <c r="AE856" s="1"/>
      <c r="AF856" s="1"/>
      <c r="AG856" s="1" t="s">
        <v>479</v>
      </c>
      <c r="AH856" s="1" t="s">
        <v>43</v>
      </c>
      <c r="AJ856" t="s">
        <v>291</v>
      </c>
      <c r="AK856" s="1" t="s">
        <v>124</v>
      </c>
      <c r="AL856" s="1" t="s">
        <v>190</v>
      </c>
      <c r="AM856" s="1" t="s">
        <v>125</v>
      </c>
      <c r="AO856" t="s">
        <v>45</v>
      </c>
    </row>
    <row r="857" spans="1:41" x14ac:dyDescent="0.25">
      <c r="A857" s="1">
        <v>1145</v>
      </c>
      <c r="B857" s="1" t="s">
        <v>608</v>
      </c>
      <c r="C857" s="1" t="s">
        <v>609</v>
      </c>
      <c r="D857" s="1"/>
      <c r="E857" s="1"/>
      <c r="F857" s="1">
        <v>2000</v>
      </c>
      <c r="G857" s="1"/>
      <c r="H857" s="1">
        <v>3</v>
      </c>
      <c r="I857" s="1"/>
      <c r="J857" s="1" t="s">
        <v>2954</v>
      </c>
      <c r="K857" s="1" t="s">
        <v>252</v>
      </c>
      <c r="L857" s="1"/>
      <c r="M857" s="1" t="s">
        <v>274</v>
      </c>
      <c r="N857" s="1" t="s">
        <v>254</v>
      </c>
      <c r="O857" s="1" t="s">
        <v>78</v>
      </c>
      <c r="P857" s="1"/>
      <c r="Q857" s="1" t="s">
        <v>1850</v>
      </c>
      <c r="R857" s="1" t="s">
        <v>256</v>
      </c>
      <c r="S857" s="1"/>
      <c r="T857" s="1"/>
      <c r="U857" s="1" t="s">
        <v>256</v>
      </c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 t="s">
        <v>2954</v>
      </c>
      <c r="AH857" s="1" t="s">
        <v>30</v>
      </c>
      <c r="AK857" s="1" t="s">
        <v>78</v>
      </c>
      <c r="AL857" s="1" t="s">
        <v>176</v>
      </c>
      <c r="AM857" s="1" t="s">
        <v>79</v>
      </c>
      <c r="AO857" t="s">
        <v>45</v>
      </c>
    </row>
    <row r="858" spans="1:41" x14ac:dyDescent="0.25">
      <c r="A858" s="1">
        <v>1145</v>
      </c>
      <c r="B858" s="1" t="s">
        <v>608</v>
      </c>
      <c r="C858" s="1" t="s">
        <v>609</v>
      </c>
      <c r="D858" s="1"/>
      <c r="E858" s="1"/>
      <c r="F858" s="1">
        <v>2000</v>
      </c>
      <c r="G858" s="1"/>
      <c r="H858" s="1">
        <v>3</v>
      </c>
      <c r="I858" s="1"/>
      <c r="J858" s="1" t="s">
        <v>2954</v>
      </c>
      <c r="K858" s="1" t="s">
        <v>252</v>
      </c>
      <c r="L858" s="1"/>
      <c r="M858" s="1" t="s">
        <v>274</v>
      </c>
      <c r="N858" s="1" t="s">
        <v>254</v>
      </c>
      <c r="O858" s="1" t="s">
        <v>78</v>
      </c>
      <c r="P858" s="1"/>
      <c r="Q858" s="1" t="s">
        <v>1850</v>
      </c>
      <c r="R858" s="1" t="s">
        <v>256</v>
      </c>
      <c r="S858" s="1"/>
      <c r="T858" s="1"/>
      <c r="U858" s="1" t="s">
        <v>256</v>
      </c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 t="s">
        <v>2954</v>
      </c>
      <c r="AH858" s="1" t="s">
        <v>36</v>
      </c>
      <c r="AK858" s="1" t="s">
        <v>78</v>
      </c>
      <c r="AL858" s="1" t="s">
        <v>176</v>
      </c>
      <c r="AM858" s="1" t="s">
        <v>79</v>
      </c>
      <c r="AO858" t="s">
        <v>45</v>
      </c>
    </row>
    <row r="859" spans="1:41" x14ac:dyDescent="0.25">
      <c r="A859" s="1">
        <v>1145</v>
      </c>
      <c r="B859" s="1" t="s">
        <v>608</v>
      </c>
      <c r="C859" s="1" t="s">
        <v>609</v>
      </c>
      <c r="D859" s="1"/>
      <c r="E859" s="1"/>
      <c r="F859" s="1">
        <v>2000</v>
      </c>
      <c r="G859" s="1"/>
      <c r="H859" s="1">
        <v>3</v>
      </c>
      <c r="I859" s="1"/>
      <c r="J859" s="1" t="s">
        <v>2954</v>
      </c>
      <c r="K859" s="1" t="s">
        <v>252</v>
      </c>
      <c r="L859" s="1"/>
      <c r="M859" s="1" t="s">
        <v>274</v>
      </c>
      <c r="N859" s="1" t="s">
        <v>254</v>
      </c>
      <c r="O859" s="1" t="s">
        <v>78</v>
      </c>
      <c r="P859" s="1"/>
      <c r="Q859" s="1" t="s">
        <v>1850</v>
      </c>
      <c r="R859" s="1" t="s">
        <v>256</v>
      </c>
      <c r="S859" s="1"/>
      <c r="T859" s="1"/>
      <c r="U859" s="1" t="s">
        <v>256</v>
      </c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 t="s">
        <v>2954</v>
      </c>
      <c r="AH859" s="1" t="s">
        <v>37</v>
      </c>
      <c r="AK859" s="1" t="s">
        <v>78</v>
      </c>
      <c r="AL859" s="1" t="s">
        <v>176</v>
      </c>
      <c r="AM859" s="1" t="s">
        <v>79</v>
      </c>
      <c r="AO859" t="s">
        <v>45</v>
      </c>
    </row>
    <row r="860" spans="1:41" x14ac:dyDescent="0.25">
      <c r="A860" s="1">
        <v>1145</v>
      </c>
      <c r="B860" s="1" t="s">
        <v>608</v>
      </c>
      <c r="C860" s="1" t="s">
        <v>609</v>
      </c>
      <c r="D860" s="1"/>
      <c r="E860" s="1"/>
      <c r="F860" s="1">
        <v>2000</v>
      </c>
      <c r="G860" s="1"/>
      <c r="H860" s="1">
        <v>3</v>
      </c>
      <c r="I860" s="1"/>
      <c r="J860" s="1" t="s">
        <v>2954</v>
      </c>
      <c r="K860" s="1" t="s">
        <v>252</v>
      </c>
      <c r="L860" s="1"/>
      <c r="M860" s="1" t="s">
        <v>274</v>
      </c>
      <c r="N860" s="1" t="s">
        <v>254</v>
      </c>
      <c r="O860" s="1" t="s">
        <v>78</v>
      </c>
      <c r="P860" s="1"/>
      <c r="Q860" s="1" t="s">
        <v>1850</v>
      </c>
      <c r="R860" s="1" t="s">
        <v>256</v>
      </c>
      <c r="S860" s="1"/>
      <c r="T860" s="1"/>
      <c r="U860" s="1" t="s">
        <v>256</v>
      </c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 t="s">
        <v>2954</v>
      </c>
      <c r="AH860" s="1" t="s">
        <v>41</v>
      </c>
      <c r="AK860" s="1" t="s">
        <v>78</v>
      </c>
      <c r="AL860" s="1" t="s">
        <v>176</v>
      </c>
      <c r="AM860" s="1" t="s">
        <v>79</v>
      </c>
      <c r="AO860" t="s">
        <v>45</v>
      </c>
    </row>
    <row r="861" spans="1:41" x14ac:dyDescent="0.25">
      <c r="A861" s="1">
        <v>1145</v>
      </c>
      <c r="B861" s="1" t="s">
        <v>608</v>
      </c>
      <c r="C861" s="1" t="s">
        <v>609</v>
      </c>
      <c r="D861" s="1"/>
      <c r="E861" s="1"/>
      <c r="F861" s="1">
        <v>2000</v>
      </c>
      <c r="G861" s="1"/>
      <c r="H861" s="1">
        <v>3</v>
      </c>
      <c r="I861" s="1"/>
      <c r="J861" s="1" t="s">
        <v>2954</v>
      </c>
      <c r="K861" s="1" t="s">
        <v>252</v>
      </c>
      <c r="L861" s="1"/>
      <c r="M861" s="1" t="s">
        <v>274</v>
      </c>
      <c r="N861" s="1" t="s">
        <v>254</v>
      </c>
      <c r="O861" s="1" t="s">
        <v>78</v>
      </c>
      <c r="P861" s="1"/>
      <c r="Q861" s="1" t="s">
        <v>1850</v>
      </c>
      <c r="R861" s="1" t="s">
        <v>256</v>
      </c>
      <c r="S861" s="1"/>
      <c r="T861" s="1"/>
      <c r="U861" s="1" t="s">
        <v>256</v>
      </c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 t="s">
        <v>2954</v>
      </c>
      <c r="AH861" s="1" t="s">
        <v>42</v>
      </c>
      <c r="AK861" s="1" t="s">
        <v>78</v>
      </c>
      <c r="AL861" s="1" t="s">
        <v>176</v>
      </c>
      <c r="AM861" s="1" t="s">
        <v>79</v>
      </c>
      <c r="AO861" t="s">
        <v>45</v>
      </c>
    </row>
    <row r="862" spans="1:41" x14ac:dyDescent="0.25">
      <c r="A862" s="1">
        <v>1145</v>
      </c>
      <c r="B862" s="1" t="s">
        <v>608</v>
      </c>
      <c r="C862" s="1" t="s">
        <v>609</v>
      </c>
      <c r="D862" s="1"/>
      <c r="E862" s="1"/>
      <c r="F862" s="1">
        <v>2000</v>
      </c>
      <c r="G862" s="1"/>
      <c r="H862" s="1">
        <v>3</v>
      </c>
      <c r="I862" s="1"/>
      <c r="J862" s="1" t="s">
        <v>2954</v>
      </c>
      <c r="K862" s="1" t="s">
        <v>252</v>
      </c>
      <c r="L862" s="1"/>
      <c r="M862" s="1" t="s">
        <v>274</v>
      </c>
      <c r="N862" s="1" t="s">
        <v>254</v>
      </c>
      <c r="O862" s="1" t="s">
        <v>78</v>
      </c>
      <c r="P862" s="1"/>
      <c r="Q862" s="1" t="s">
        <v>1850</v>
      </c>
      <c r="R862" s="1" t="s">
        <v>256</v>
      </c>
      <c r="S862" s="1"/>
      <c r="T862" s="1"/>
      <c r="U862" s="1" t="s">
        <v>256</v>
      </c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 t="s">
        <v>2954</v>
      </c>
      <c r="AH862" s="1" t="s">
        <v>35</v>
      </c>
      <c r="AK862" s="1" t="s">
        <v>78</v>
      </c>
      <c r="AL862" s="1" t="s">
        <v>176</v>
      </c>
      <c r="AM862" s="1" t="s">
        <v>79</v>
      </c>
      <c r="AO862" t="s">
        <v>45</v>
      </c>
    </row>
    <row r="863" spans="1:41" x14ac:dyDescent="0.25">
      <c r="A863" s="1">
        <v>1145</v>
      </c>
      <c r="B863" s="1" t="s">
        <v>608</v>
      </c>
      <c r="C863" s="1" t="s">
        <v>609</v>
      </c>
      <c r="D863" s="1"/>
      <c r="E863" s="1"/>
      <c r="F863" s="1">
        <v>2000</v>
      </c>
      <c r="G863" s="1"/>
      <c r="H863" s="1">
        <v>3</v>
      </c>
      <c r="I863" s="1"/>
      <c r="J863" s="1" t="s">
        <v>2954</v>
      </c>
      <c r="K863" s="1" t="s">
        <v>252</v>
      </c>
      <c r="L863" s="1"/>
      <c r="M863" s="1" t="s">
        <v>274</v>
      </c>
      <c r="N863" s="1" t="s">
        <v>254</v>
      </c>
      <c r="O863" s="1" t="s">
        <v>78</v>
      </c>
      <c r="P863" s="1"/>
      <c r="Q863" s="1" t="s">
        <v>1850</v>
      </c>
      <c r="R863" s="1" t="s">
        <v>256</v>
      </c>
      <c r="S863" s="1"/>
      <c r="T863" s="1"/>
      <c r="U863" s="1" t="s">
        <v>256</v>
      </c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 t="s">
        <v>2954</v>
      </c>
      <c r="AH863" s="1" t="s">
        <v>32</v>
      </c>
      <c r="AK863" s="1" t="s">
        <v>78</v>
      </c>
      <c r="AL863" s="1" t="s">
        <v>176</v>
      </c>
      <c r="AM863" s="1" t="s">
        <v>79</v>
      </c>
      <c r="AO863" t="s">
        <v>45</v>
      </c>
    </row>
    <row r="864" spans="1:41" x14ac:dyDescent="0.25">
      <c r="A864" s="1">
        <v>1145</v>
      </c>
      <c r="B864" s="1" t="s">
        <v>608</v>
      </c>
      <c r="C864" s="1" t="s">
        <v>609</v>
      </c>
      <c r="D864" s="1"/>
      <c r="E864" s="1"/>
      <c r="F864" s="1">
        <v>2000</v>
      </c>
      <c r="G864" s="1"/>
      <c r="H864" s="1">
        <v>3</v>
      </c>
      <c r="I864" s="1"/>
      <c r="J864" s="1" t="s">
        <v>2954</v>
      </c>
      <c r="K864" s="1" t="s">
        <v>252</v>
      </c>
      <c r="L864" s="1"/>
      <c r="M864" s="1" t="s">
        <v>274</v>
      </c>
      <c r="N864" s="1" t="s">
        <v>254</v>
      </c>
      <c r="O864" s="1" t="s">
        <v>78</v>
      </c>
      <c r="P864" s="1"/>
      <c r="Q864" s="1" t="s">
        <v>1850</v>
      </c>
      <c r="R864" s="1" t="s">
        <v>256</v>
      </c>
      <c r="S864" s="1"/>
      <c r="T864" s="1"/>
      <c r="U864" s="1" t="s">
        <v>256</v>
      </c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 t="s">
        <v>2954</v>
      </c>
      <c r="AH864" s="1" t="s">
        <v>31</v>
      </c>
      <c r="AK864" s="1" t="s">
        <v>78</v>
      </c>
      <c r="AL864" s="1" t="s">
        <v>176</v>
      </c>
      <c r="AM864" s="1" t="s">
        <v>79</v>
      </c>
      <c r="AO864" t="s">
        <v>45</v>
      </c>
    </row>
    <row r="865" spans="1:41" x14ac:dyDescent="0.25">
      <c r="A865" s="1">
        <v>1145</v>
      </c>
      <c r="B865" s="1" t="s">
        <v>608</v>
      </c>
      <c r="C865" s="1" t="s">
        <v>609</v>
      </c>
      <c r="D865" s="1"/>
      <c r="E865" s="1"/>
      <c r="F865" s="1">
        <v>2000</v>
      </c>
      <c r="G865" s="1"/>
      <c r="H865" s="1">
        <v>3</v>
      </c>
      <c r="I865" s="1"/>
      <c r="J865" s="1" t="s">
        <v>2954</v>
      </c>
      <c r="K865" s="1" t="s">
        <v>252</v>
      </c>
      <c r="L865" s="1"/>
      <c r="M865" s="1" t="s">
        <v>274</v>
      </c>
      <c r="N865" s="1" t="s">
        <v>254</v>
      </c>
      <c r="O865" s="1" t="s">
        <v>78</v>
      </c>
      <c r="P865" s="1"/>
      <c r="Q865" s="1" t="s">
        <v>1850</v>
      </c>
      <c r="R865" s="1" t="s">
        <v>256</v>
      </c>
      <c r="S865" s="1"/>
      <c r="T865" s="1"/>
      <c r="U865" s="1" t="s">
        <v>256</v>
      </c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 t="s">
        <v>2954</v>
      </c>
      <c r="AH865" s="1" t="s">
        <v>38</v>
      </c>
      <c r="AK865" s="1" t="s">
        <v>78</v>
      </c>
      <c r="AL865" s="1" t="s">
        <v>176</v>
      </c>
      <c r="AM865" s="1" t="s">
        <v>79</v>
      </c>
      <c r="AO865" t="s">
        <v>45</v>
      </c>
    </row>
    <row r="866" spans="1:41" x14ac:dyDescent="0.25">
      <c r="A866" s="1">
        <v>1145</v>
      </c>
      <c r="B866" s="1" t="s">
        <v>608</v>
      </c>
      <c r="C866" s="1" t="s">
        <v>609</v>
      </c>
      <c r="D866" s="1"/>
      <c r="E866" s="1"/>
      <c r="F866" s="1">
        <v>2000</v>
      </c>
      <c r="G866" s="1"/>
      <c r="H866" s="1">
        <v>3</v>
      </c>
      <c r="I866" s="1"/>
      <c r="J866" s="1" t="s">
        <v>2954</v>
      </c>
      <c r="K866" s="1" t="s">
        <v>252</v>
      </c>
      <c r="L866" s="1"/>
      <c r="M866" s="1" t="s">
        <v>274</v>
      </c>
      <c r="N866" s="1" t="s">
        <v>254</v>
      </c>
      <c r="O866" s="1" t="s">
        <v>78</v>
      </c>
      <c r="P866" s="1"/>
      <c r="Q866" s="1" t="s">
        <v>1850</v>
      </c>
      <c r="R866" s="1" t="s">
        <v>256</v>
      </c>
      <c r="S866" s="1"/>
      <c r="T866" s="1"/>
      <c r="U866" s="1" t="s">
        <v>256</v>
      </c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 t="s">
        <v>2954</v>
      </c>
      <c r="AH866" s="1" t="s">
        <v>39</v>
      </c>
      <c r="AK866" s="1" t="s">
        <v>78</v>
      </c>
      <c r="AL866" s="1" t="s">
        <v>176</v>
      </c>
      <c r="AM866" s="1" t="s">
        <v>79</v>
      </c>
      <c r="AO866" t="s">
        <v>45</v>
      </c>
    </row>
    <row r="867" spans="1:41" x14ac:dyDescent="0.25">
      <c r="A867" s="1">
        <v>1145</v>
      </c>
      <c r="B867" s="1" t="s">
        <v>608</v>
      </c>
      <c r="C867" s="1" t="s">
        <v>609</v>
      </c>
      <c r="D867" s="1"/>
      <c r="E867" s="1"/>
      <c r="F867" s="1">
        <v>2000</v>
      </c>
      <c r="G867" s="1"/>
      <c r="H867" s="1">
        <v>3</v>
      </c>
      <c r="I867" s="1"/>
      <c r="J867" s="1" t="s">
        <v>2954</v>
      </c>
      <c r="K867" s="1" t="s">
        <v>252</v>
      </c>
      <c r="L867" s="1"/>
      <c r="M867" s="1" t="s">
        <v>274</v>
      </c>
      <c r="N867" s="1" t="s">
        <v>254</v>
      </c>
      <c r="O867" s="1" t="s">
        <v>78</v>
      </c>
      <c r="P867" s="1"/>
      <c r="Q867" s="1" t="s">
        <v>1850</v>
      </c>
      <c r="R867" s="1" t="s">
        <v>256</v>
      </c>
      <c r="S867" s="1"/>
      <c r="T867" s="1"/>
      <c r="U867" s="1" t="s">
        <v>256</v>
      </c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 t="s">
        <v>2954</v>
      </c>
      <c r="AH867" s="1" t="s">
        <v>43</v>
      </c>
      <c r="AK867" s="1" t="s">
        <v>78</v>
      </c>
      <c r="AL867" s="1" t="s">
        <v>176</v>
      </c>
      <c r="AM867" s="1" t="s">
        <v>79</v>
      </c>
      <c r="AO867" t="s">
        <v>45</v>
      </c>
    </row>
    <row r="868" spans="1:41" x14ac:dyDescent="0.25">
      <c r="A868" s="1">
        <v>1146</v>
      </c>
      <c r="B868" s="1" t="s">
        <v>608</v>
      </c>
      <c r="C868" s="1" t="s">
        <v>610</v>
      </c>
      <c r="D868" s="1"/>
      <c r="E868" s="1"/>
      <c r="F868" s="1">
        <v>2002</v>
      </c>
      <c r="G868" s="1"/>
      <c r="H868" s="1">
        <v>3</v>
      </c>
      <c r="I868" s="1"/>
      <c r="J868" s="1" t="s">
        <v>611</v>
      </c>
      <c r="K868" s="1" t="s">
        <v>252</v>
      </c>
      <c r="L868" s="1"/>
      <c r="M868" s="1" t="s">
        <v>274</v>
      </c>
      <c r="N868" s="1" t="s">
        <v>254</v>
      </c>
      <c r="O868" s="1" t="s">
        <v>46</v>
      </c>
      <c r="P868" s="1"/>
      <c r="Q868" s="1" t="s">
        <v>612</v>
      </c>
      <c r="R868" s="1" t="s">
        <v>256</v>
      </c>
      <c r="S868" s="1"/>
      <c r="T868" s="1"/>
      <c r="U868" s="1" t="s">
        <v>256</v>
      </c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 t="s">
        <v>611</v>
      </c>
      <c r="AH868" s="1" t="s">
        <v>30</v>
      </c>
      <c r="AK868" s="1" t="s">
        <v>46</v>
      </c>
      <c r="AL868" s="1" t="s">
        <v>162</v>
      </c>
      <c r="AM868" s="1" t="s">
        <v>47</v>
      </c>
      <c r="AO868" t="s">
        <v>45</v>
      </c>
    </row>
    <row r="869" spans="1:41" x14ac:dyDescent="0.25">
      <c r="A869" s="1">
        <v>1146</v>
      </c>
      <c r="B869" s="1" t="s">
        <v>608</v>
      </c>
      <c r="C869" s="1" t="s">
        <v>610</v>
      </c>
      <c r="D869" s="1"/>
      <c r="E869" s="1"/>
      <c r="F869" s="1">
        <v>2002</v>
      </c>
      <c r="G869" s="1"/>
      <c r="H869" s="1">
        <v>3</v>
      </c>
      <c r="I869" s="1"/>
      <c r="J869" s="1" t="s">
        <v>611</v>
      </c>
      <c r="K869" s="1" t="s">
        <v>252</v>
      </c>
      <c r="L869" s="1"/>
      <c r="M869" s="1" t="s">
        <v>274</v>
      </c>
      <c r="N869" s="1" t="s">
        <v>254</v>
      </c>
      <c r="O869" s="1" t="s">
        <v>46</v>
      </c>
      <c r="P869" s="1"/>
      <c r="Q869" s="1" t="s">
        <v>612</v>
      </c>
      <c r="R869" s="1" t="s">
        <v>256</v>
      </c>
      <c r="S869" s="1"/>
      <c r="T869" s="1"/>
      <c r="U869" s="1" t="s">
        <v>256</v>
      </c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 t="s">
        <v>611</v>
      </c>
      <c r="AH869" s="1" t="s">
        <v>36</v>
      </c>
      <c r="AK869" s="1" t="s">
        <v>46</v>
      </c>
      <c r="AL869" s="1" t="s">
        <v>162</v>
      </c>
      <c r="AM869" s="1" t="s">
        <v>47</v>
      </c>
      <c r="AO869" t="s">
        <v>45</v>
      </c>
    </row>
    <row r="870" spans="1:41" x14ac:dyDescent="0.25">
      <c r="A870" s="1">
        <v>1146</v>
      </c>
      <c r="B870" s="1" t="s">
        <v>608</v>
      </c>
      <c r="C870" s="1" t="s">
        <v>610</v>
      </c>
      <c r="D870" s="1"/>
      <c r="E870" s="1"/>
      <c r="F870" s="1">
        <v>2002</v>
      </c>
      <c r="G870" s="1"/>
      <c r="H870" s="1">
        <v>3</v>
      </c>
      <c r="I870" s="1"/>
      <c r="J870" s="1" t="s">
        <v>611</v>
      </c>
      <c r="K870" s="1" t="s">
        <v>252</v>
      </c>
      <c r="L870" s="1"/>
      <c r="M870" s="1" t="s">
        <v>274</v>
      </c>
      <c r="N870" s="1" t="s">
        <v>254</v>
      </c>
      <c r="O870" s="1" t="s">
        <v>46</v>
      </c>
      <c r="P870" s="1"/>
      <c r="Q870" s="1" t="s">
        <v>612</v>
      </c>
      <c r="R870" s="1" t="s">
        <v>256</v>
      </c>
      <c r="S870" s="1"/>
      <c r="T870" s="1"/>
      <c r="U870" s="1" t="s">
        <v>256</v>
      </c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 t="s">
        <v>611</v>
      </c>
      <c r="AH870" s="1" t="s">
        <v>37</v>
      </c>
      <c r="AK870" s="1" t="s">
        <v>46</v>
      </c>
      <c r="AL870" s="1" t="s">
        <v>162</v>
      </c>
      <c r="AM870" s="1" t="s">
        <v>47</v>
      </c>
      <c r="AO870" t="s">
        <v>45</v>
      </c>
    </row>
    <row r="871" spans="1:41" x14ac:dyDescent="0.25">
      <c r="A871" s="1">
        <v>1146</v>
      </c>
      <c r="B871" s="1" t="s">
        <v>608</v>
      </c>
      <c r="C871" s="1" t="s">
        <v>610</v>
      </c>
      <c r="D871" s="1"/>
      <c r="E871" s="1"/>
      <c r="F871" s="1">
        <v>2002</v>
      </c>
      <c r="G871" s="1"/>
      <c r="H871" s="1">
        <v>3</v>
      </c>
      <c r="I871" s="1"/>
      <c r="J871" s="1" t="s">
        <v>611</v>
      </c>
      <c r="K871" s="1" t="s">
        <v>252</v>
      </c>
      <c r="L871" s="1"/>
      <c r="M871" s="1" t="s">
        <v>274</v>
      </c>
      <c r="N871" s="1" t="s">
        <v>254</v>
      </c>
      <c r="O871" s="1" t="s">
        <v>46</v>
      </c>
      <c r="P871" s="1"/>
      <c r="Q871" s="1" t="s">
        <v>612</v>
      </c>
      <c r="R871" s="1" t="s">
        <v>256</v>
      </c>
      <c r="S871" s="1"/>
      <c r="T871" s="1"/>
      <c r="U871" s="1" t="s">
        <v>256</v>
      </c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 t="s">
        <v>611</v>
      </c>
      <c r="AH871" s="1" t="s">
        <v>41</v>
      </c>
      <c r="AK871" s="1" t="s">
        <v>46</v>
      </c>
      <c r="AL871" s="1" t="s">
        <v>162</v>
      </c>
      <c r="AM871" s="1" t="s">
        <v>47</v>
      </c>
      <c r="AO871" t="s">
        <v>45</v>
      </c>
    </row>
    <row r="872" spans="1:41" x14ac:dyDescent="0.25">
      <c r="A872" s="1">
        <v>1146</v>
      </c>
      <c r="B872" s="1" t="s">
        <v>608</v>
      </c>
      <c r="C872" s="1" t="s">
        <v>610</v>
      </c>
      <c r="D872" s="1"/>
      <c r="E872" s="1"/>
      <c r="F872" s="1">
        <v>2002</v>
      </c>
      <c r="G872" s="1"/>
      <c r="H872" s="1">
        <v>3</v>
      </c>
      <c r="I872" s="1"/>
      <c r="J872" s="1" t="s">
        <v>611</v>
      </c>
      <c r="K872" s="1" t="s">
        <v>252</v>
      </c>
      <c r="L872" s="1"/>
      <c r="M872" s="1" t="s">
        <v>274</v>
      </c>
      <c r="N872" s="1" t="s">
        <v>254</v>
      </c>
      <c r="O872" s="1" t="s">
        <v>46</v>
      </c>
      <c r="P872" s="1"/>
      <c r="Q872" s="1" t="s">
        <v>612</v>
      </c>
      <c r="R872" s="1" t="s">
        <v>256</v>
      </c>
      <c r="S872" s="1"/>
      <c r="T872" s="1"/>
      <c r="U872" s="1" t="s">
        <v>256</v>
      </c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 t="s">
        <v>611</v>
      </c>
      <c r="AH872" s="1" t="s">
        <v>42</v>
      </c>
      <c r="AK872" s="1" t="s">
        <v>46</v>
      </c>
      <c r="AL872" s="1" t="s">
        <v>162</v>
      </c>
      <c r="AM872" s="1" t="s">
        <v>47</v>
      </c>
      <c r="AO872" t="s">
        <v>45</v>
      </c>
    </row>
    <row r="873" spans="1:41" x14ac:dyDescent="0.25">
      <c r="A873" s="1">
        <v>1146</v>
      </c>
      <c r="B873" s="1" t="s">
        <v>608</v>
      </c>
      <c r="C873" s="1" t="s">
        <v>610</v>
      </c>
      <c r="D873" s="1"/>
      <c r="E873" s="1"/>
      <c r="F873" s="1">
        <v>2002</v>
      </c>
      <c r="G873" s="1"/>
      <c r="H873" s="1">
        <v>3</v>
      </c>
      <c r="I873" s="1"/>
      <c r="J873" s="1" t="s">
        <v>611</v>
      </c>
      <c r="K873" s="1" t="s">
        <v>252</v>
      </c>
      <c r="L873" s="1"/>
      <c r="M873" s="1" t="s">
        <v>274</v>
      </c>
      <c r="N873" s="1" t="s">
        <v>254</v>
      </c>
      <c r="O873" s="1" t="s">
        <v>46</v>
      </c>
      <c r="P873" s="1"/>
      <c r="Q873" s="1" t="s">
        <v>612</v>
      </c>
      <c r="R873" s="1" t="s">
        <v>256</v>
      </c>
      <c r="S873" s="1"/>
      <c r="T873" s="1"/>
      <c r="U873" s="1" t="s">
        <v>256</v>
      </c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 t="s">
        <v>611</v>
      </c>
      <c r="AH873" s="1" t="s">
        <v>35</v>
      </c>
      <c r="AK873" s="1" t="s">
        <v>46</v>
      </c>
      <c r="AL873" s="1" t="s">
        <v>162</v>
      </c>
      <c r="AM873" s="1" t="s">
        <v>47</v>
      </c>
      <c r="AO873" t="s">
        <v>45</v>
      </c>
    </row>
    <row r="874" spans="1:41" x14ac:dyDescent="0.25">
      <c r="A874" s="1">
        <v>1146</v>
      </c>
      <c r="B874" s="1" t="s">
        <v>608</v>
      </c>
      <c r="C874" s="1" t="s">
        <v>610</v>
      </c>
      <c r="D874" s="1"/>
      <c r="E874" s="1"/>
      <c r="F874" s="1">
        <v>2002</v>
      </c>
      <c r="G874" s="1"/>
      <c r="H874" s="1">
        <v>3</v>
      </c>
      <c r="I874" s="1"/>
      <c r="J874" s="1" t="s">
        <v>611</v>
      </c>
      <c r="K874" s="1" t="s">
        <v>252</v>
      </c>
      <c r="L874" s="1"/>
      <c r="M874" s="1" t="s">
        <v>274</v>
      </c>
      <c r="N874" s="1" t="s">
        <v>254</v>
      </c>
      <c r="O874" s="1" t="s">
        <v>46</v>
      </c>
      <c r="P874" s="1"/>
      <c r="Q874" s="1" t="s">
        <v>612</v>
      </c>
      <c r="R874" s="1" t="s">
        <v>256</v>
      </c>
      <c r="S874" s="1"/>
      <c r="T874" s="1"/>
      <c r="U874" s="1" t="s">
        <v>256</v>
      </c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 t="s">
        <v>611</v>
      </c>
      <c r="AH874" s="1" t="s">
        <v>32</v>
      </c>
      <c r="AK874" s="1" t="s">
        <v>46</v>
      </c>
      <c r="AL874" s="1" t="s">
        <v>162</v>
      </c>
      <c r="AM874" s="1" t="s">
        <v>47</v>
      </c>
      <c r="AO874" t="s">
        <v>45</v>
      </c>
    </row>
    <row r="875" spans="1:41" x14ac:dyDescent="0.25">
      <c r="A875" s="1">
        <v>1146</v>
      </c>
      <c r="B875" s="1" t="s">
        <v>608</v>
      </c>
      <c r="C875" s="1" t="s">
        <v>610</v>
      </c>
      <c r="D875" s="1"/>
      <c r="E875" s="1"/>
      <c r="F875" s="1">
        <v>2002</v>
      </c>
      <c r="G875" s="1"/>
      <c r="H875" s="1">
        <v>3</v>
      </c>
      <c r="I875" s="1"/>
      <c r="J875" s="1" t="s">
        <v>611</v>
      </c>
      <c r="K875" s="1" t="s">
        <v>252</v>
      </c>
      <c r="L875" s="1"/>
      <c r="M875" s="1" t="s">
        <v>274</v>
      </c>
      <c r="N875" s="1" t="s">
        <v>254</v>
      </c>
      <c r="O875" s="1" t="s">
        <v>46</v>
      </c>
      <c r="P875" s="1"/>
      <c r="Q875" s="1" t="s">
        <v>612</v>
      </c>
      <c r="R875" s="1" t="s">
        <v>256</v>
      </c>
      <c r="S875" s="1"/>
      <c r="T875" s="1"/>
      <c r="U875" s="1" t="s">
        <v>256</v>
      </c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 t="s">
        <v>611</v>
      </c>
      <c r="AH875" s="1" t="s">
        <v>31</v>
      </c>
      <c r="AK875" s="1" t="s">
        <v>46</v>
      </c>
      <c r="AL875" s="1" t="s">
        <v>162</v>
      </c>
      <c r="AM875" s="1" t="s">
        <v>47</v>
      </c>
      <c r="AO875" t="s">
        <v>45</v>
      </c>
    </row>
    <row r="876" spans="1:41" x14ac:dyDescent="0.25">
      <c r="A876" s="1">
        <v>1146</v>
      </c>
      <c r="B876" s="1" t="s">
        <v>608</v>
      </c>
      <c r="C876" s="1" t="s">
        <v>610</v>
      </c>
      <c r="D876" s="1"/>
      <c r="E876" s="1"/>
      <c r="F876" s="1">
        <v>2002</v>
      </c>
      <c r="G876" s="1"/>
      <c r="H876" s="1">
        <v>3</v>
      </c>
      <c r="I876" s="1"/>
      <c r="J876" s="1" t="s">
        <v>611</v>
      </c>
      <c r="K876" s="1" t="s">
        <v>252</v>
      </c>
      <c r="L876" s="1"/>
      <c r="M876" s="1" t="s">
        <v>274</v>
      </c>
      <c r="N876" s="1" t="s">
        <v>254</v>
      </c>
      <c r="O876" s="1" t="s">
        <v>46</v>
      </c>
      <c r="P876" s="1"/>
      <c r="Q876" s="1" t="s">
        <v>612</v>
      </c>
      <c r="R876" s="1" t="s">
        <v>256</v>
      </c>
      <c r="S876" s="1"/>
      <c r="T876" s="1"/>
      <c r="U876" s="1" t="s">
        <v>256</v>
      </c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 t="s">
        <v>611</v>
      </c>
      <c r="AH876" s="1" t="s">
        <v>38</v>
      </c>
      <c r="AK876" s="1" t="s">
        <v>46</v>
      </c>
      <c r="AL876" s="1" t="s">
        <v>162</v>
      </c>
      <c r="AM876" s="1" t="s">
        <v>47</v>
      </c>
      <c r="AO876" t="s">
        <v>45</v>
      </c>
    </row>
    <row r="877" spans="1:41" x14ac:dyDescent="0.25">
      <c r="A877" s="1">
        <v>1146</v>
      </c>
      <c r="B877" s="1" t="s">
        <v>608</v>
      </c>
      <c r="C877" s="1" t="s">
        <v>610</v>
      </c>
      <c r="D877" s="1"/>
      <c r="E877" s="1"/>
      <c r="F877" s="1">
        <v>2002</v>
      </c>
      <c r="G877" s="1"/>
      <c r="H877" s="1">
        <v>3</v>
      </c>
      <c r="I877" s="1"/>
      <c r="J877" s="1" t="s">
        <v>611</v>
      </c>
      <c r="K877" s="1" t="s">
        <v>252</v>
      </c>
      <c r="L877" s="1"/>
      <c r="M877" s="1" t="s">
        <v>274</v>
      </c>
      <c r="N877" s="1" t="s">
        <v>254</v>
      </c>
      <c r="O877" s="1" t="s">
        <v>46</v>
      </c>
      <c r="P877" s="1"/>
      <c r="Q877" s="1" t="s">
        <v>612</v>
      </c>
      <c r="R877" s="1" t="s">
        <v>256</v>
      </c>
      <c r="S877" s="1"/>
      <c r="T877" s="1"/>
      <c r="U877" s="1" t="s">
        <v>256</v>
      </c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 t="s">
        <v>611</v>
      </c>
      <c r="AH877" s="1" t="s">
        <v>39</v>
      </c>
      <c r="AK877" s="1" t="s">
        <v>46</v>
      </c>
      <c r="AL877" s="1" t="s">
        <v>162</v>
      </c>
      <c r="AM877" s="1" t="s">
        <v>47</v>
      </c>
      <c r="AO877" t="s">
        <v>45</v>
      </c>
    </row>
    <row r="878" spans="1:41" x14ac:dyDescent="0.25">
      <c r="A878" s="1">
        <v>1146</v>
      </c>
      <c r="B878" s="1" t="s">
        <v>608</v>
      </c>
      <c r="C878" s="1" t="s">
        <v>610</v>
      </c>
      <c r="D878" s="1"/>
      <c r="E878" s="1"/>
      <c r="F878" s="1">
        <v>2002</v>
      </c>
      <c r="G878" s="1"/>
      <c r="H878" s="1">
        <v>3</v>
      </c>
      <c r="I878" s="1"/>
      <c r="J878" s="1" t="s">
        <v>611</v>
      </c>
      <c r="K878" s="1" t="s">
        <v>252</v>
      </c>
      <c r="L878" s="1"/>
      <c r="M878" s="1" t="s">
        <v>274</v>
      </c>
      <c r="N878" s="1" t="s">
        <v>254</v>
      </c>
      <c r="O878" s="1" t="s">
        <v>46</v>
      </c>
      <c r="P878" s="1"/>
      <c r="Q878" s="1" t="s">
        <v>612</v>
      </c>
      <c r="R878" s="1" t="s">
        <v>256</v>
      </c>
      <c r="S878" s="1"/>
      <c r="T878" s="1"/>
      <c r="U878" s="1" t="s">
        <v>256</v>
      </c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 t="s">
        <v>611</v>
      </c>
      <c r="AH878" s="1" t="s">
        <v>43</v>
      </c>
      <c r="AK878" s="1" t="s">
        <v>46</v>
      </c>
      <c r="AL878" s="1" t="s">
        <v>162</v>
      </c>
      <c r="AM878" s="1" t="s">
        <v>47</v>
      </c>
      <c r="AO878" t="s">
        <v>45</v>
      </c>
    </row>
    <row r="879" spans="1:41" x14ac:dyDescent="0.25">
      <c r="A879" s="1">
        <v>1147</v>
      </c>
      <c r="B879" s="1" t="s">
        <v>608</v>
      </c>
      <c r="C879" s="1" t="s">
        <v>613</v>
      </c>
      <c r="D879" s="1"/>
      <c r="E879" s="1"/>
      <c r="F879" s="1">
        <v>2003</v>
      </c>
      <c r="G879" s="1"/>
      <c r="H879" s="1">
        <v>3</v>
      </c>
      <c r="I879" s="1"/>
      <c r="J879" s="1" t="s">
        <v>2983</v>
      </c>
      <c r="K879" s="1" t="s">
        <v>252</v>
      </c>
      <c r="L879" s="1"/>
      <c r="M879" s="1" t="s">
        <v>274</v>
      </c>
      <c r="N879" s="1" t="s">
        <v>254</v>
      </c>
      <c r="O879" s="1" t="s">
        <v>46</v>
      </c>
      <c r="P879" s="1"/>
      <c r="Q879" s="1" t="s">
        <v>1843</v>
      </c>
      <c r="R879" s="1" t="s">
        <v>256</v>
      </c>
      <c r="S879" s="1"/>
      <c r="T879" s="1"/>
      <c r="U879" s="1" t="s">
        <v>256</v>
      </c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 t="s">
        <v>2983</v>
      </c>
      <c r="AH879" s="1" t="s">
        <v>30</v>
      </c>
      <c r="AK879" s="1" t="s">
        <v>46</v>
      </c>
      <c r="AL879" s="1" t="s">
        <v>162</v>
      </c>
      <c r="AM879" s="1" t="s">
        <v>47</v>
      </c>
      <c r="AO879" t="s">
        <v>45</v>
      </c>
    </row>
    <row r="880" spans="1:41" x14ac:dyDescent="0.25">
      <c r="A880" s="1">
        <v>1147</v>
      </c>
      <c r="B880" s="1" t="s">
        <v>608</v>
      </c>
      <c r="C880" s="1" t="s">
        <v>613</v>
      </c>
      <c r="D880" s="1"/>
      <c r="E880" s="1"/>
      <c r="F880" s="1">
        <v>2003</v>
      </c>
      <c r="G880" s="1"/>
      <c r="H880" s="1">
        <v>3</v>
      </c>
      <c r="I880" s="1"/>
      <c r="J880" s="1" t="s">
        <v>2983</v>
      </c>
      <c r="K880" s="1" t="s">
        <v>252</v>
      </c>
      <c r="L880" s="1"/>
      <c r="M880" s="1" t="s">
        <v>274</v>
      </c>
      <c r="N880" s="1" t="s">
        <v>254</v>
      </c>
      <c r="O880" s="1" t="s">
        <v>46</v>
      </c>
      <c r="P880" s="1"/>
      <c r="Q880" s="1" t="s">
        <v>1843</v>
      </c>
      <c r="R880" s="1" t="s">
        <v>256</v>
      </c>
      <c r="S880" s="1"/>
      <c r="T880" s="1"/>
      <c r="U880" s="1" t="s">
        <v>256</v>
      </c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 t="s">
        <v>2983</v>
      </c>
      <c r="AH880" s="1" t="s">
        <v>36</v>
      </c>
      <c r="AK880" s="1" t="s">
        <v>46</v>
      </c>
      <c r="AL880" s="1" t="s">
        <v>162</v>
      </c>
      <c r="AM880" s="1" t="s">
        <v>47</v>
      </c>
      <c r="AO880" t="s">
        <v>45</v>
      </c>
    </row>
    <row r="881" spans="1:41" x14ac:dyDescent="0.25">
      <c r="A881" s="1">
        <v>1147</v>
      </c>
      <c r="B881" s="1" t="s">
        <v>608</v>
      </c>
      <c r="C881" s="1" t="s">
        <v>613</v>
      </c>
      <c r="D881" s="1"/>
      <c r="E881" s="1"/>
      <c r="F881" s="1">
        <v>2003</v>
      </c>
      <c r="G881" s="1"/>
      <c r="H881" s="1">
        <v>3</v>
      </c>
      <c r="I881" s="1"/>
      <c r="J881" s="1" t="s">
        <v>2983</v>
      </c>
      <c r="K881" s="1" t="s">
        <v>252</v>
      </c>
      <c r="L881" s="1"/>
      <c r="M881" s="1" t="s">
        <v>274</v>
      </c>
      <c r="N881" s="1" t="s">
        <v>254</v>
      </c>
      <c r="O881" s="1" t="s">
        <v>46</v>
      </c>
      <c r="P881" s="1"/>
      <c r="Q881" s="1" t="s">
        <v>1843</v>
      </c>
      <c r="R881" s="1" t="s">
        <v>256</v>
      </c>
      <c r="S881" s="1"/>
      <c r="T881" s="1"/>
      <c r="U881" s="1" t="s">
        <v>256</v>
      </c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 t="s">
        <v>2983</v>
      </c>
      <c r="AH881" s="1" t="s">
        <v>37</v>
      </c>
      <c r="AK881" s="1" t="s">
        <v>46</v>
      </c>
      <c r="AL881" s="1" t="s">
        <v>162</v>
      </c>
      <c r="AM881" s="1" t="s">
        <v>47</v>
      </c>
      <c r="AO881" t="s">
        <v>45</v>
      </c>
    </row>
    <row r="882" spans="1:41" x14ac:dyDescent="0.25">
      <c r="A882" s="1">
        <v>1147</v>
      </c>
      <c r="B882" s="1" t="s">
        <v>608</v>
      </c>
      <c r="C882" s="1" t="s">
        <v>613</v>
      </c>
      <c r="D882" s="1"/>
      <c r="E882" s="1"/>
      <c r="F882" s="1">
        <v>2003</v>
      </c>
      <c r="G882" s="1"/>
      <c r="H882" s="1">
        <v>3</v>
      </c>
      <c r="I882" s="1"/>
      <c r="J882" s="1" t="s">
        <v>2983</v>
      </c>
      <c r="K882" s="1" t="s">
        <v>252</v>
      </c>
      <c r="L882" s="1"/>
      <c r="M882" s="1" t="s">
        <v>274</v>
      </c>
      <c r="N882" s="1" t="s">
        <v>254</v>
      </c>
      <c r="O882" s="1" t="s">
        <v>46</v>
      </c>
      <c r="P882" s="1"/>
      <c r="Q882" s="1" t="s">
        <v>1843</v>
      </c>
      <c r="R882" s="1" t="s">
        <v>256</v>
      </c>
      <c r="S882" s="1"/>
      <c r="T882" s="1"/>
      <c r="U882" s="1" t="s">
        <v>256</v>
      </c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 t="s">
        <v>2983</v>
      </c>
      <c r="AH882" s="1" t="s">
        <v>41</v>
      </c>
      <c r="AK882" s="1" t="s">
        <v>46</v>
      </c>
      <c r="AL882" s="1" t="s">
        <v>162</v>
      </c>
      <c r="AM882" s="1" t="s">
        <v>47</v>
      </c>
      <c r="AO882" t="s">
        <v>45</v>
      </c>
    </row>
    <row r="883" spans="1:41" x14ac:dyDescent="0.25">
      <c r="A883" s="1">
        <v>1147</v>
      </c>
      <c r="B883" s="1" t="s">
        <v>608</v>
      </c>
      <c r="C883" s="1" t="s">
        <v>613</v>
      </c>
      <c r="D883" s="1"/>
      <c r="E883" s="1"/>
      <c r="F883" s="1">
        <v>2003</v>
      </c>
      <c r="G883" s="1"/>
      <c r="H883" s="1">
        <v>3</v>
      </c>
      <c r="I883" s="1"/>
      <c r="J883" s="1" t="s">
        <v>2983</v>
      </c>
      <c r="K883" s="1" t="s">
        <v>252</v>
      </c>
      <c r="L883" s="1"/>
      <c r="M883" s="1" t="s">
        <v>274</v>
      </c>
      <c r="N883" s="1" t="s">
        <v>254</v>
      </c>
      <c r="O883" s="1" t="s">
        <v>46</v>
      </c>
      <c r="P883" s="1"/>
      <c r="Q883" s="1" t="s">
        <v>1843</v>
      </c>
      <c r="R883" s="1" t="s">
        <v>256</v>
      </c>
      <c r="S883" s="1"/>
      <c r="T883" s="1"/>
      <c r="U883" s="1" t="s">
        <v>256</v>
      </c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 t="s">
        <v>2983</v>
      </c>
      <c r="AH883" s="1" t="s">
        <v>42</v>
      </c>
      <c r="AK883" s="1" t="s">
        <v>46</v>
      </c>
      <c r="AL883" s="1" t="s">
        <v>162</v>
      </c>
      <c r="AM883" s="1" t="s">
        <v>47</v>
      </c>
      <c r="AO883" t="s">
        <v>45</v>
      </c>
    </row>
    <row r="884" spans="1:41" x14ac:dyDescent="0.25">
      <c r="A884" s="1">
        <v>1147</v>
      </c>
      <c r="B884" s="1" t="s">
        <v>608</v>
      </c>
      <c r="C884" s="1" t="s">
        <v>613</v>
      </c>
      <c r="D884" s="1"/>
      <c r="E884" s="1"/>
      <c r="F884" s="1">
        <v>2003</v>
      </c>
      <c r="G884" s="1"/>
      <c r="H884" s="1">
        <v>3</v>
      </c>
      <c r="I884" s="1"/>
      <c r="J884" s="1" t="s">
        <v>2983</v>
      </c>
      <c r="K884" s="1" t="s">
        <v>252</v>
      </c>
      <c r="L884" s="1"/>
      <c r="M884" s="1" t="s">
        <v>274</v>
      </c>
      <c r="N884" s="1" t="s">
        <v>254</v>
      </c>
      <c r="O884" s="1" t="s">
        <v>46</v>
      </c>
      <c r="P884" s="1"/>
      <c r="Q884" s="1" t="s">
        <v>1843</v>
      </c>
      <c r="R884" s="1" t="s">
        <v>256</v>
      </c>
      <c r="S884" s="1"/>
      <c r="T884" s="1"/>
      <c r="U884" s="1" t="s">
        <v>256</v>
      </c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 t="s">
        <v>2983</v>
      </c>
      <c r="AH884" s="1" t="s">
        <v>35</v>
      </c>
      <c r="AK884" s="1" t="s">
        <v>46</v>
      </c>
      <c r="AL884" s="1" t="s">
        <v>162</v>
      </c>
      <c r="AM884" s="1" t="s">
        <v>47</v>
      </c>
      <c r="AO884" t="s">
        <v>45</v>
      </c>
    </row>
    <row r="885" spans="1:41" x14ac:dyDescent="0.25">
      <c r="A885" s="1">
        <v>1147</v>
      </c>
      <c r="B885" s="1" t="s">
        <v>608</v>
      </c>
      <c r="C885" s="1" t="s">
        <v>613</v>
      </c>
      <c r="D885" s="1"/>
      <c r="E885" s="1"/>
      <c r="F885" s="1">
        <v>2003</v>
      </c>
      <c r="G885" s="1"/>
      <c r="H885" s="1">
        <v>3</v>
      </c>
      <c r="I885" s="1"/>
      <c r="J885" s="1" t="s">
        <v>2983</v>
      </c>
      <c r="K885" s="1" t="s">
        <v>252</v>
      </c>
      <c r="L885" s="1"/>
      <c r="M885" s="1" t="s">
        <v>274</v>
      </c>
      <c r="N885" s="1" t="s">
        <v>254</v>
      </c>
      <c r="O885" s="1" t="s">
        <v>46</v>
      </c>
      <c r="P885" s="1"/>
      <c r="Q885" s="1" t="s">
        <v>1843</v>
      </c>
      <c r="R885" s="1" t="s">
        <v>256</v>
      </c>
      <c r="S885" s="1"/>
      <c r="T885" s="1"/>
      <c r="U885" s="1" t="s">
        <v>256</v>
      </c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 t="s">
        <v>2983</v>
      </c>
      <c r="AH885" s="1" t="s">
        <v>32</v>
      </c>
      <c r="AK885" s="1" t="s">
        <v>46</v>
      </c>
      <c r="AL885" s="1" t="s">
        <v>162</v>
      </c>
      <c r="AM885" s="1" t="s">
        <v>47</v>
      </c>
      <c r="AO885" t="s">
        <v>45</v>
      </c>
    </row>
    <row r="886" spans="1:41" x14ac:dyDescent="0.25">
      <c r="A886" s="1">
        <v>1147</v>
      </c>
      <c r="B886" s="1" t="s">
        <v>608</v>
      </c>
      <c r="C886" s="1" t="s">
        <v>613</v>
      </c>
      <c r="D886" s="1"/>
      <c r="E886" s="1"/>
      <c r="F886" s="1">
        <v>2003</v>
      </c>
      <c r="G886" s="1"/>
      <c r="H886" s="1">
        <v>3</v>
      </c>
      <c r="I886" s="1"/>
      <c r="J886" s="1" t="s">
        <v>2983</v>
      </c>
      <c r="K886" s="1" t="s">
        <v>252</v>
      </c>
      <c r="L886" s="1"/>
      <c r="M886" s="1" t="s">
        <v>274</v>
      </c>
      <c r="N886" s="1" t="s">
        <v>254</v>
      </c>
      <c r="O886" s="1" t="s">
        <v>46</v>
      </c>
      <c r="P886" s="1"/>
      <c r="Q886" s="1" t="s">
        <v>1843</v>
      </c>
      <c r="R886" s="1" t="s">
        <v>256</v>
      </c>
      <c r="S886" s="1"/>
      <c r="T886" s="1"/>
      <c r="U886" s="1" t="s">
        <v>256</v>
      </c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 t="s">
        <v>2983</v>
      </c>
      <c r="AH886" s="1" t="s">
        <v>31</v>
      </c>
      <c r="AK886" s="1" t="s">
        <v>46</v>
      </c>
      <c r="AL886" s="1" t="s">
        <v>162</v>
      </c>
      <c r="AM886" s="1" t="s">
        <v>47</v>
      </c>
      <c r="AO886" t="s">
        <v>45</v>
      </c>
    </row>
    <row r="887" spans="1:41" x14ac:dyDescent="0.25">
      <c r="A887" s="1">
        <v>1147</v>
      </c>
      <c r="B887" s="1" t="s">
        <v>608</v>
      </c>
      <c r="C887" s="1" t="s">
        <v>613</v>
      </c>
      <c r="D887" s="1"/>
      <c r="E887" s="1"/>
      <c r="F887" s="1">
        <v>2003</v>
      </c>
      <c r="G887" s="1"/>
      <c r="H887" s="1">
        <v>3</v>
      </c>
      <c r="I887" s="1"/>
      <c r="J887" s="1" t="s">
        <v>2983</v>
      </c>
      <c r="K887" s="1" t="s">
        <v>252</v>
      </c>
      <c r="L887" s="1"/>
      <c r="M887" s="1" t="s">
        <v>274</v>
      </c>
      <c r="N887" s="1" t="s">
        <v>254</v>
      </c>
      <c r="O887" s="1" t="s">
        <v>46</v>
      </c>
      <c r="P887" s="1"/>
      <c r="Q887" s="1" t="s">
        <v>1843</v>
      </c>
      <c r="R887" s="1" t="s">
        <v>256</v>
      </c>
      <c r="S887" s="1"/>
      <c r="T887" s="1"/>
      <c r="U887" s="1" t="s">
        <v>256</v>
      </c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 t="s">
        <v>2983</v>
      </c>
      <c r="AH887" s="1" t="s">
        <v>38</v>
      </c>
      <c r="AK887" s="1" t="s">
        <v>46</v>
      </c>
      <c r="AL887" s="1" t="s">
        <v>162</v>
      </c>
      <c r="AM887" s="1" t="s">
        <v>47</v>
      </c>
      <c r="AO887" t="s">
        <v>45</v>
      </c>
    </row>
    <row r="888" spans="1:41" x14ac:dyDescent="0.25">
      <c r="A888" s="1">
        <v>1147</v>
      </c>
      <c r="B888" s="1" t="s">
        <v>608</v>
      </c>
      <c r="C888" s="1" t="s">
        <v>613</v>
      </c>
      <c r="D888" s="1"/>
      <c r="E888" s="1"/>
      <c r="F888" s="1">
        <v>2003</v>
      </c>
      <c r="G888" s="1"/>
      <c r="H888" s="1">
        <v>3</v>
      </c>
      <c r="I888" s="1"/>
      <c r="J888" s="1" t="s">
        <v>2983</v>
      </c>
      <c r="K888" s="1" t="s">
        <v>252</v>
      </c>
      <c r="L888" s="1"/>
      <c r="M888" s="1" t="s">
        <v>274</v>
      </c>
      <c r="N888" s="1" t="s">
        <v>254</v>
      </c>
      <c r="O888" s="1" t="s">
        <v>46</v>
      </c>
      <c r="P888" s="1"/>
      <c r="Q888" s="1" t="s">
        <v>1843</v>
      </c>
      <c r="R888" s="1" t="s">
        <v>256</v>
      </c>
      <c r="S888" s="1"/>
      <c r="T888" s="1"/>
      <c r="U888" s="1" t="s">
        <v>256</v>
      </c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 t="s">
        <v>2983</v>
      </c>
      <c r="AH888" s="1" t="s">
        <v>39</v>
      </c>
      <c r="AK888" s="1" t="s">
        <v>46</v>
      </c>
      <c r="AL888" s="1" t="s">
        <v>162</v>
      </c>
      <c r="AM888" s="1" t="s">
        <v>47</v>
      </c>
      <c r="AO888" t="s">
        <v>45</v>
      </c>
    </row>
    <row r="889" spans="1:41" x14ac:dyDescent="0.25">
      <c r="A889" s="1">
        <v>1147</v>
      </c>
      <c r="B889" s="1" t="s">
        <v>608</v>
      </c>
      <c r="C889" s="1" t="s">
        <v>613</v>
      </c>
      <c r="D889" s="1"/>
      <c r="E889" s="1"/>
      <c r="F889" s="1">
        <v>2003</v>
      </c>
      <c r="G889" s="1"/>
      <c r="H889" s="1">
        <v>3</v>
      </c>
      <c r="I889" s="1"/>
      <c r="J889" s="1" t="s">
        <v>2983</v>
      </c>
      <c r="K889" s="1" t="s">
        <v>252</v>
      </c>
      <c r="L889" s="1"/>
      <c r="M889" s="1" t="s">
        <v>274</v>
      </c>
      <c r="N889" s="1" t="s">
        <v>254</v>
      </c>
      <c r="O889" s="1" t="s">
        <v>46</v>
      </c>
      <c r="P889" s="1"/>
      <c r="Q889" s="1" t="s">
        <v>1843</v>
      </c>
      <c r="R889" s="1" t="s">
        <v>256</v>
      </c>
      <c r="S889" s="1"/>
      <c r="T889" s="1"/>
      <c r="U889" s="1" t="s">
        <v>256</v>
      </c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 t="s">
        <v>2983</v>
      </c>
      <c r="AH889" s="1" t="s">
        <v>43</v>
      </c>
      <c r="AK889" s="1" t="s">
        <v>46</v>
      </c>
      <c r="AL889" s="1" t="s">
        <v>162</v>
      </c>
      <c r="AM889" s="1" t="s">
        <v>47</v>
      </c>
      <c r="AO889" t="s">
        <v>45</v>
      </c>
    </row>
    <row r="890" spans="1:41" x14ac:dyDescent="0.25">
      <c r="A890" s="1">
        <v>1148</v>
      </c>
      <c r="B890" s="1" t="s">
        <v>608</v>
      </c>
      <c r="C890" s="1" t="s">
        <v>614</v>
      </c>
      <c r="D890" s="1"/>
      <c r="E890" s="1"/>
      <c r="F890" s="1">
        <v>2003</v>
      </c>
      <c r="G890" s="1"/>
      <c r="H890" s="1">
        <v>3</v>
      </c>
      <c r="I890" s="1"/>
      <c r="J890" s="1" t="s">
        <v>459</v>
      </c>
      <c r="K890" s="1" t="s">
        <v>252</v>
      </c>
      <c r="L890" s="1"/>
      <c r="M890" s="1" t="s">
        <v>274</v>
      </c>
      <c r="N890" s="1" t="s">
        <v>254</v>
      </c>
      <c r="O890" s="1" t="s">
        <v>80</v>
      </c>
      <c r="P890" s="1"/>
      <c r="Q890" s="1" t="s">
        <v>460</v>
      </c>
      <c r="R890" s="1" t="s">
        <v>256</v>
      </c>
      <c r="S890" s="1"/>
      <c r="T890" s="1"/>
      <c r="U890" s="1" t="s">
        <v>256</v>
      </c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 t="s">
        <v>459</v>
      </c>
      <c r="AH890" s="1" t="s">
        <v>30</v>
      </c>
      <c r="AK890" s="1" t="s">
        <v>80</v>
      </c>
      <c r="AL890" s="1" t="s">
        <v>177</v>
      </c>
      <c r="AM890" s="1" t="s">
        <v>81</v>
      </c>
      <c r="AO890" t="s">
        <v>45</v>
      </c>
    </row>
    <row r="891" spans="1:41" x14ac:dyDescent="0.25">
      <c r="A891" s="1">
        <v>1148</v>
      </c>
      <c r="B891" s="1" t="s">
        <v>608</v>
      </c>
      <c r="C891" s="1" t="s">
        <v>614</v>
      </c>
      <c r="D891" s="1"/>
      <c r="E891" s="1"/>
      <c r="F891" s="1">
        <v>2003</v>
      </c>
      <c r="G891" s="1"/>
      <c r="H891" s="1">
        <v>3</v>
      </c>
      <c r="I891" s="1"/>
      <c r="J891" s="1" t="s">
        <v>459</v>
      </c>
      <c r="K891" s="1" t="s">
        <v>252</v>
      </c>
      <c r="L891" s="1"/>
      <c r="M891" s="1" t="s">
        <v>274</v>
      </c>
      <c r="N891" s="1" t="s">
        <v>254</v>
      </c>
      <c r="O891" s="1" t="s">
        <v>80</v>
      </c>
      <c r="P891" s="1"/>
      <c r="Q891" s="1" t="s">
        <v>460</v>
      </c>
      <c r="R891" s="1" t="s">
        <v>256</v>
      </c>
      <c r="S891" s="1"/>
      <c r="T891" s="1"/>
      <c r="U891" s="1" t="s">
        <v>256</v>
      </c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 t="s">
        <v>459</v>
      </c>
      <c r="AH891" s="1" t="s">
        <v>36</v>
      </c>
      <c r="AK891" s="1" t="s">
        <v>80</v>
      </c>
      <c r="AL891" s="1" t="s">
        <v>177</v>
      </c>
      <c r="AM891" s="1" t="s">
        <v>81</v>
      </c>
      <c r="AO891" t="s">
        <v>45</v>
      </c>
    </row>
    <row r="892" spans="1:41" x14ac:dyDescent="0.25">
      <c r="A892" s="1">
        <v>1148</v>
      </c>
      <c r="B892" s="1" t="s">
        <v>608</v>
      </c>
      <c r="C892" s="1" t="s">
        <v>614</v>
      </c>
      <c r="D892" s="1"/>
      <c r="E892" s="1"/>
      <c r="F892" s="1">
        <v>2003</v>
      </c>
      <c r="G892" s="1"/>
      <c r="H892" s="1">
        <v>3</v>
      </c>
      <c r="I892" s="1"/>
      <c r="J892" s="1" t="s">
        <v>459</v>
      </c>
      <c r="K892" s="1" t="s">
        <v>252</v>
      </c>
      <c r="L892" s="1"/>
      <c r="M892" s="1" t="s">
        <v>274</v>
      </c>
      <c r="N892" s="1" t="s">
        <v>254</v>
      </c>
      <c r="O892" s="1" t="s">
        <v>80</v>
      </c>
      <c r="P892" s="1"/>
      <c r="Q892" s="1" t="s">
        <v>460</v>
      </c>
      <c r="R892" s="1" t="s">
        <v>256</v>
      </c>
      <c r="S892" s="1"/>
      <c r="T892" s="1"/>
      <c r="U892" s="1" t="s">
        <v>256</v>
      </c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 t="s">
        <v>459</v>
      </c>
      <c r="AH892" s="1" t="s">
        <v>37</v>
      </c>
      <c r="AK892" s="1" t="s">
        <v>80</v>
      </c>
      <c r="AL892" s="1" t="s">
        <v>177</v>
      </c>
      <c r="AM892" s="1" t="s">
        <v>81</v>
      </c>
      <c r="AO892" t="s">
        <v>45</v>
      </c>
    </row>
    <row r="893" spans="1:41" x14ac:dyDescent="0.25">
      <c r="A893" s="1">
        <v>1148</v>
      </c>
      <c r="B893" s="1" t="s">
        <v>608</v>
      </c>
      <c r="C893" s="1" t="s">
        <v>614</v>
      </c>
      <c r="D893" s="1"/>
      <c r="E893" s="1"/>
      <c r="F893" s="1">
        <v>2003</v>
      </c>
      <c r="G893" s="1"/>
      <c r="H893" s="1">
        <v>3</v>
      </c>
      <c r="I893" s="1"/>
      <c r="J893" s="1" t="s">
        <v>459</v>
      </c>
      <c r="K893" s="1" t="s">
        <v>252</v>
      </c>
      <c r="L893" s="1"/>
      <c r="M893" s="1" t="s">
        <v>274</v>
      </c>
      <c r="N893" s="1" t="s">
        <v>254</v>
      </c>
      <c r="O893" s="1" t="s">
        <v>80</v>
      </c>
      <c r="P893" s="1"/>
      <c r="Q893" s="1" t="s">
        <v>460</v>
      </c>
      <c r="R893" s="1" t="s">
        <v>256</v>
      </c>
      <c r="S893" s="1"/>
      <c r="T893" s="1"/>
      <c r="U893" s="1" t="s">
        <v>256</v>
      </c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 t="s">
        <v>459</v>
      </c>
      <c r="AH893" s="1" t="s">
        <v>41</v>
      </c>
      <c r="AK893" s="1" t="s">
        <v>80</v>
      </c>
      <c r="AL893" s="1" t="s">
        <v>177</v>
      </c>
      <c r="AM893" s="1" t="s">
        <v>81</v>
      </c>
      <c r="AO893" t="s">
        <v>45</v>
      </c>
    </row>
    <row r="894" spans="1:41" x14ac:dyDescent="0.25">
      <c r="A894" s="1">
        <v>1148</v>
      </c>
      <c r="B894" s="1" t="s">
        <v>608</v>
      </c>
      <c r="C894" s="1" t="s">
        <v>614</v>
      </c>
      <c r="D894" s="1"/>
      <c r="E894" s="1"/>
      <c r="F894" s="1">
        <v>2003</v>
      </c>
      <c r="G894" s="1"/>
      <c r="H894" s="1">
        <v>3</v>
      </c>
      <c r="I894" s="1"/>
      <c r="J894" s="1" t="s">
        <v>459</v>
      </c>
      <c r="K894" s="1" t="s">
        <v>252</v>
      </c>
      <c r="L894" s="1"/>
      <c r="M894" s="1" t="s">
        <v>274</v>
      </c>
      <c r="N894" s="1" t="s">
        <v>254</v>
      </c>
      <c r="O894" s="1" t="s">
        <v>80</v>
      </c>
      <c r="P894" s="1"/>
      <c r="Q894" s="1" t="s">
        <v>460</v>
      </c>
      <c r="R894" s="1" t="s">
        <v>256</v>
      </c>
      <c r="S894" s="1"/>
      <c r="T894" s="1"/>
      <c r="U894" s="1" t="s">
        <v>256</v>
      </c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 t="s">
        <v>459</v>
      </c>
      <c r="AH894" s="1" t="s">
        <v>42</v>
      </c>
      <c r="AK894" s="1" t="s">
        <v>80</v>
      </c>
      <c r="AL894" s="1" t="s">
        <v>177</v>
      </c>
      <c r="AM894" s="1" t="s">
        <v>81</v>
      </c>
      <c r="AO894" t="s">
        <v>45</v>
      </c>
    </row>
    <row r="895" spans="1:41" x14ac:dyDescent="0.25">
      <c r="A895" s="1">
        <v>1148</v>
      </c>
      <c r="B895" s="1" t="s">
        <v>608</v>
      </c>
      <c r="C895" s="1" t="s">
        <v>614</v>
      </c>
      <c r="D895" s="1"/>
      <c r="E895" s="1"/>
      <c r="F895" s="1">
        <v>2003</v>
      </c>
      <c r="G895" s="1"/>
      <c r="H895" s="1">
        <v>3</v>
      </c>
      <c r="I895" s="1"/>
      <c r="J895" s="1" t="s">
        <v>459</v>
      </c>
      <c r="K895" s="1" t="s">
        <v>252</v>
      </c>
      <c r="L895" s="1"/>
      <c r="M895" s="1" t="s">
        <v>274</v>
      </c>
      <c r="N895" s="1" t="s">
        <v>254</v>
      </c>
      <c r="O895" s="1" t="s">
        <v>80</v>
      </c>
      <c r="P895" s="1"/>
      <c r="Q895" s="1" t="s">
        <v>460</v>
      </c>
      <c r="R895" s="1" t="s">
        <v>256</v>
      </c>
      <c r="S895" s="1"/>
      <c r="T895" s="1"/>
      <c r="U895" s="1" t="s">
        <v>256</v>
      </c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 t="s">
        <v>459</v>
      </c>
      <c r="AH895" s="1" t="s">
        <v>35</v>
      </c>
      <c r="AK895" s="1" t="s">
        <v>80</v>
      </c>
      <c r="AL895" s="1" t="s">
        <v>177</v>
      </c>
      <c r="AM895" s="1" t="s">
        <v>81</v>
      </c>
      <c r="AO895" t="s">
        <v>45</v>
      </c>
    </row>
    <row r="896" spans="1:41" x14ac:dyDescent="0.25">
      <c r="A896" s="1">
        <v>1148</v>
      </c>
      <c r="B896" s="1" t="s">
        <v>608</v>
      </c>
      <c r="C896" s="1" t="s">
        <v>614</v>
      </c>
      <c r="D896" s="1"/>
      <c r="E896" s="1"/>
      <c r="F896" s="1">
        <v>2003</v>
      </c>
      <c r="G896" s="1"/>
      <c r="H896" s="1">
        <v>3</v>
      </c>
      <c r="I896" s="1"/>
      <c r="J896" s="1" t="s">
        <v>459</v>
      </c>
      <c r="K896" s="1" t="s">
        <v>252</v>
      </c>
      <c r="L896" s="1"/>
      <c r="M896" s="1" t="s">
        <v>274</v>
      </c>
      <c r="N896" s="1" t="s">
        <v>254</v>
      </c>
      <c r="O896" s="1" t="s">
        <v>80</v>
      </c>
      <c r="P896" s="1"/>
      <c r="Q896" s="1" t="s">
        <v>460</v>
      </c>
      <c r="R896" s="1" t="s">
        <v>256</v>
      </c>
      <c r="S896" s="1"/>
      <c r="T896" s="1"/>
      <c r="U896" s="1" t="s">
        <v>256</v>
      </c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 t="s">
        <v>459</v>
      </c>
      <c r="AH896" s="1" t="s">
        <v>32</v>
      </c>
      <c r="AK896" s="1" t="s">
        <v>80</v>
      </c>
      <c r="AL896" s="1" t="s">
        <v>177</v>
      </c>
      <c r="AM896" s="1" t="s">
        <v>81</v>
      </c>
      <c r="AO896" t="s">
        <v>45</v>
      </c>
    </row>
    <row r="897" spans="1:41" x14ac:dyDescent="0.25">
      <c r="A897" s="1">
        <v>1148</v>
      </c>
      <c r="B897" s="1" t="s">
        <v>608</v>
      </c>
      <c r="C897" s="1" t="s">
        <v>614</v>
      </c>
      <c r="D897" s="1"/>
      <c r="E897" s="1"/>
      <c r="F897" s="1">
        <v>2003</v>
      </c>
      <c r="G897" s="1"/>
      <c r="H897" s="1">
        <v>3</v>
      </c>
      <c r="I897" s="1"/>
      <c r="J897" s="1" t="s">
        <v>459</v>
      </c>
      <c r="K897" s="1" t="s">
        <v>252</v>
      </c>
      <c r="L897" s="1"/>
      <c r="M897" s="1" t="s">
        <v>274</v>
      </c>
      <c r="N897" s="1" t="s">
        <v>254</v>
      </c>
      <c r="O897" s="1" t="s">
        <v>80</v>
      </c>
      <c r="P897" s="1"/>
      <c r="Q897" s="1" t="s">
        <v>460</v>
      </c>
      <c r="R897" s="1" t="s">
        <v>256</v>
      </c>
      <c r="S897" s="1"/>
      <c r="T897" s="1"/>
      <c r="U897" s="1" t="s">
        <v>256</v>
      </c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 t="s">
        <v>459</v>
      </c>
      <c r="AH897" s="1" t="s">
        <v>31</v>
      </c>
      <c r="AK897" s="1" t="s">
        <v>80</v>
      </c>
      <c r="AL897" s="1" t="s">
        <v>177</v>
      </c>
      <c r="AM897" s="1" t="s">
        <v>81</v>
      </c>
      <c r="AO897" t="s">
        <v>45</v>
      </c>
    </row>
    <row r="898" spans="1:41" x14ac:dyDescent="0.25">
      <c r="A898" s="1">
        <v>1148</v>
      </c>
      <c r="B898" s="1" t="s">
        <v>608</v>
      </c>
      <c r="C898" s="1" t="s">
        <v>614</v>
      </c>
      <c r="D898" s="1"/>
      <c r="E898" s="1"/>
      <c r="F898" s="1">
        <v>2003</v>
      </c>
      <c r="G898" s="1"/>
      <c r="H898" s="1">
        <v>3</v>
      </c>
      <c r="I898" s="1"/>
      <c r="J898" s="1" t="s">
        <v>459</v>
      </c>
      <c r="K898" s="1" t="s">
        <v>252</v>
      </c>
      <c r="L898" s="1"/>
      <c r="M898" s="1" t="s">
        <v>274</v>
      </c>
      <c r="N898" s="1" t="s">
        <v>254</v>
      </c>
      <c r="O898" s="1" t="s">
        <v>80</v>
      </c>
      <c r="P898" s="1"/>
      <c r="Q898" s="1" t="s">
        <v>460</v>
      </c>
      <c r="R898" s="1" t="s">
        <v>256</v>
      </c>
      <c r="S898" s="1"/>
      <c r="T898" s="1"/>
      <c r="U898" s="1" t="s">
        <v>256</v>
      </c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 t="s">
        <v>459</v>
      </c>
      <c r="AH898" s="1" t="s">
        <v>38</v>
      </c>
      <c r="AK898" s="1" t="s">
        <v>80</v>
      </c>
      <c r="AL898" s="1" t="s">
        <v>177</v>
      </c>
      <c r="AM898" s="1" t="s">
        <v>81</v>
      </c>
      <c r="AO898" t="s">
        <v>45</v>
      </c>
    </row>
    <row r="899" spans="1:41" x14ac:dyDescent="0.25">
      <c r="A899" s="1">
        <v>1148</v>
      </c>
      <c r="B899" s="1" t="s">
        <v>608</v>
      </c>
      <c r="C899" s="1" t="s">
        <v>614</v>
      </c>
      <c r="D899" s="1"/>
      <c r="E899" s="1"/>
      <c r="F899" s="1">
        <v>2003</v>
      </c>
      <c r="G899" s="1"/>
      <c r="H899" s="1">
        <v>3</v>
      </c>
      <c r="I899" s="1"/>
      <c r="J899" s="1" t="s">
        <v>459</v>
      </c>
      <c r="K899" s="1" t="s">
        <v>252</v>
      </c>
      <c r="L899" s="1"/>
      <c r="M899" s="1" t="s">
        <v>274</v>
      </c>
      <c r="N899" s="1" t="s">
        <v>254</v>
      </c>
      <c r="O899" s="1" t="s">
        <v>80</v>
      </c>
      <c r="P899" s="1"/>
      <c r="Q899" s="1" t="s">
        <v>460</v>
      </c>
      <c r="R899" s="1" t="s">
        <v>256</v>
      </c>
      <c r="S899" s="1"/>
      <c r="T899" s="1"/>
      <c r="U899" s="1" t="s">
        <v>256</v>
      </c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 t="s">
        <v>459</v>
      </c>
      <c r="AH899" s="1" t="s">
        <v>39</v>
      </c>
      <c r="AK899" s="1" t="s">
        <v>80</v>
      </c>
      <c r="AL899" s="1" t="s">
        <v>177</v>
      </c>
      <c r="AM899" s="1" t="s">
        <v>81</v>
      </c>
      <c r="AO899" t="s">
        <v>45</v>
      </c>
    </row>
    <row r="900" spans="1:41" x14ac:dyDescent="0.25">
      <c r="A900" s="1">
        <v>1148</v>
      </c>
      <c r="B900" s="1" t="s">
        <v>608</v>
      </c>
      <c r="C900" s="1" t="s">
        <v>614</v>
      </c>
      <c r="D900" s="1"/>
      <c r="E900" s="1"/>
      <c r="F900" s="1">
        <v>2003</v>
      </c>
      <c r="G900" s="1"/>
      <c r="H900" s="1">
        <v>3</v>
      </c>
      <c r="I900" s="1"/>
      <c r="J900" s="1" t="s">
        <v>459</v>
      </c>
      <c r="K900" s="1" t="s">
        <v>252</v>
      </c>
      <c r="L900" s="1"/>
      <c r="M900" s="1" t="s">
        <v>274</v>
      </c>
      <c r="N900" s="1" t="s">
        <v>254</v>
      </c>
      <c r="O900" s="1" t="s">
        <v>80</v>
      </c>
      <c r="P900" s="1"/>
      <c r="Q900" s="1" t="s">
        <v>460</v>
      </c>
      <c r="R900" s="1" t="s">
        <v>256</v>
      </c>
      <c r="S900" s="1"/>
      <c r="T900" s="1"/>
      <c r="U900" s="1" t="s">
        <v>256</v>
      </c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 t="s">
        <v>459</v>
      </c>
      <c r="AH900" s="1" t="s">
        <v>43</v>
      </c>
      <c r="AK900" s="1" t="s">
        <v>80</v>
      </c>
      <c r="AL900" s="1" t="s">
        <v>177</v>
      </c>
      <c r="AM900" s="1" t="s">
        <v>81</v>
      </c>
      <c r="AO900" t="s">
        <v>45</v>
      </c>
    </row>
    <row r="901" spans="1:41" x14ac:dyDescent="0.25">
      <c r="A901" s="1">
        <v>1149</v>
      </c>
      <c r="B901" s="1" t="s">
        <v>608</v>
      </c>
      <c r="C901" s="1" t="s">
        <v>615</v>
      </c>
      <c r="D901" s="1"/>
      <c r="E901" s="1"/>
      <c r="F901" s="1">
        <v>2003</v>
      </c>
      <c r="G901" s="1"/>
      <c r="H901" s="1">
        <v>3</v>
      </c>
      <c r="I901" s="1"/>
      <c r="J901" s="1" t="s">
        <v>616</v>
      </c>
      <c r="K901" s="1" t="s">
        <v>252</v>
      </c>
      <c r="L901" s="1" t="s">
        <v>253</v>
      </c>
      <c r="M901" s="1" t="s">
        <v>274</v>
      </c>
      <c r="N901" s="1" t="s">
        <v>254</v>
      </c>
      <c r="O901" s="1" t="s">
        <v>80</v>
      </c>
      <c r="P901" s="1" t="s">
        <v>617</v>
      </c>
      <c r="Q901" s="1" t="s">
        <v>460</v>
      </c>
      <c r="R901" s="1" t="s">
        <v>256</v>
      </c>
      <c r="S901" s="1"/>
      <c r="T901" s="1"/>
      <c r="U901" s="1" t="s">
        <v>256</v>
      </c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 t="s">
        <v>616</v>
      </c>
      <c r="AH901" s="1" t="s">
        <v>30</v>
      </c>
      <c r="AK901" s="1" t="s">
        <v>80</v>
      </c>
      <c r="AL901" s="1" t="s">
        <v>177</v>
      </c>
      <c r="AM901" s="1" t="s">
        <v>81</v>
      </c>
      <c r="AO901" t="s">
        <v>45</v>
      </c>
    </row>
    <row r="902" spans="1:41" x14ac:dyDescent="0.25">
      <c r="A902" s="1">
        <v>1149</v>
      </c>
      <c r="B902" s="1" t="s">
        <v>608</v>
      </c>
      <c r="C902" s="1" t="s">
        <v>615</v>
      </c>
      <c r="D902" s="1"/>
      <c r="E902" s="1"/>
      <c r="F902" s="1">
        <v>2003</v>
      </c>
      <c r="G902" s="1"/>
      <c r="H902" s="1">
        <v>3</v>
      </c>
      <c r="I902" s="1"/>
      <c r="J902" s="1" t="s">
        <v>616</v>
      </c>
      <c r="K902" s="1" t="s">
        <v>252</v>
      </c>
      <c r="L902" s="1" t="s">
        <v>253</v>
      </c>
      <c r="M902" s="1" t="s">
        <v>274</v>
      </c>
      <c r="N902" s="1" t="s">
        <v>254</v>
      </c>
      <c r="O902" s="1" t="s">
        <v>80</v>
      </c>
      <c r="P902" s="1" t="s">
        <v>617</v>
      </c>
      <c r="Q902" s="1" t="s">
        <v>460</v>
      </c>
      <c r="R902" s="1" t="s">
        <v>256</v>
      </c>
      <c r="S902" s="1"/>
      <c r="T902" s="1"/>
      <c r="U902" s="1" t="s">
        <v>256</v>
      </c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 t="s">
        <v>616</v>
      </c>
      <c r="AH902" s="1" t="s">
        <v>36</v>
      </c>
      <c r="AK902" s="1" t="s">
        <v>80</v>
      </c>
      <c r="AL902" s="1" t="s">
        <v>177</v>
      </c>
      <c r="AM902" s="1" t="s">
        <v>81</v>
      </c>
      <c r="AO902" t="s">
        <v>45</v>
      </c>
    </row>
    <row r="903" spans="1:41" x14ac:dyDescent="0.25">
      <c r="A903" s="1">
        <v>1149</v>
      </c>
      <c r="B903" s="1" t="s">
        <v>608</v>
      </c>
      <c r="C903" s="1" t="s">
        <v>615</v>
      </c>
      <c r="D903" s="1"/>
      <c r="E903" s="1"/>
      <c r="F903" s="1">
        <v>2003</v>
      </c>
      <c r="G903" s="1"/>
      <c r="H903" s="1">
        <v>3</v>
      </c>
      <c r="I903" s="1"/>
      <c r="J903" s="1" t="s">
        <v>616</v>
      </c>
      <c r="K903" s="1" t="s">
        <v>252</v>
      </c>
      <c r="L903" s="1" t="s">
        <v>253</v>
      </c>
      <c r="M903" s="1" t="s">
        <v>274</v>
      </c>
      <c r="N903" s="1" t="s">
        <v>254</v>
      </c>
      <c r="O903" s="1" t="s">
        <v>80</v>
      </c>
      <c r="P903" s="1" t="s">
        <v>617</v>
      </c>
      <c r="Q903" s="1" t="s">
        <v>460</v>
      </c>
      <c r="R903" s="1" t="s">
        <v>256</v>
      </c>
      <c r="S903" s="1"/>
      <c r="T903" s="1"/>
      <c r="U903" s="1" t="s">
        <v>256</v>
      </c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 t="s">
        <v>616</v>
      </c>
      <c r="AH903" s="1" t="s">
        <v>37</v>
      </c>
      <c r="AK903" s="1" t="s">
        <v>80</v>
      </c>
      <c r="AL903" s="1" t="s">
        <v>177</v>
      </c>
      <c r="AM903" s="1" t="s">
        <v>81</v>
      </c>
      <c r="AO903" t="s">
        <v>45</v>
      </c>
    </row>
    <row r="904" spans="1:41" x14ac:dyDescent="0.25">
      <c r="A904" s="1">
        <v>1149</v>
      </c>
      <c r="B904" s="1" t="s">
        <v>608</v>
      </c>
      <c r="C904" s="1" t="s">
        <v>615</v>
      </c>
      <c r="D904" s="1"/>
      <c r="E904" s="1"/>
      <c r="F904" s="1">
        <v>2003</v>
      </c>
      <c r="G904" s="1"/>
      <c r="H904" s="1">
        <v>3</v>
      </c>
      <c r="I904" s="1"/>
      <c r="J904" s="1" t="s">
        <v>616</v>
      </c>
      <c r="K904" s="1" t="s">
        <v>252</v>
      </c>
      <c r="L904" s="1" t="s">
        <v>253</v>
      </c>
      <c r="M904" s="1" t="s">
        <v>274</v>
      </c>
      <c r="N904" s="1" t="s">
        <v>254</v>
      </c>
      <c r="O904" s="1" t="s">
        <v>80</v>
      </c>
      <c r="P904" s="1" t="s">
        <v>617</v>
      </c>
      <c r="Q904" s="1" t="s">
        <v>460</v>
      </c>
      <c r="R904" s="1" t="s">
        <v>256</v>
      </c>
      <c r="S904" s="1"/>
      <c r="T904" s="1"/>
      <c r="U904" s="1" t="s">
        <v>256</v>
      </c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 t="s">
        <v>616</v>
      </c>
      <c r="AH904" s="1" t="s">
        <v>41</v>
      </c>
      <c r="AK904" s="1" t="s">
        <v>80</v>
      </c>
      <c r="AL904" s="1" t="s">
        <v>177</v>
      </c>
      <c r="AM904" s="1" t="s">
        <v>81</v>
      </c>
      <c r="AO904" t="s">
        <v>45</v>
      </c>
    </row>
    <row r="905" spans="1:41" x14ac:dyDescent="0.25">
      <c r="A905" s="1">
        <v>1149</v>
      </c>
      <c r="B905" s="1" t="s">
        <v>608</v>
      </c>
      <c r="C905" s="1" t="s">
        <v>615</v>
      </c>
      <c r="D905" s="1"/>
      <c r="E905" s="1"/>
      <c r="F905" s="1">
        <v>2003</v>
      </c>
      <c r="G905" s="1"/>
      <c r="H905" s="1">
        <v>3</v>
      </c>
      <c r="I905" s="1"/>
      <c r="J905" s="1" t="s">
        <v>616</v>
      </c>
      <c r="K905" s="1" t="s">
        <v>252</v>
      </c>
      <c r="L905" s="1" t="s">
        <v>253</v>
      </c>
      <c r="M905" s="1" t="s">
        <v>274</v>
      </c>
      <c r="N905" s="1" t="s">
        <v>254</v>
      </c>
      <c r="O905" s="1" t="s">
        <v>80</v>
      </c>
      <c r="P905" s="1" t="s">
        <v>617</v>
      </c>
      <c r="Q905" s="1" t="s">
        <v>460</v>
      </c>
      <c r="R905" s="1" t="s">
        <v>256</v>
      </c>
      <c r="S905" s="1"/>
      <c r="T905" s="1"/>
      <c r="U905" s="1" t="s">
        <v>256</v>
      </c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 t="s">
        <v>616</v>
      </c>
      <c r="AH905" s="1" t="s">
        <v>42</v>
      </c>
      <c r="AK905" s="1" t="s">
        <v>80</v>
      </c>
      <c r="AL905" s="1" t="s">
        <v>177</v>
      </c>
      <c r="AM905" s="1" t="s">
        <v>81</v>
      </c>
      <c r="AO905" t="s">
        <v>45</v>
      </c>
    </row>
    <row r="906" spans="1:41" x14ac:dyDescent="0.25">
      <c r="A906" s="1">
        <v>1149</v>
      </c>
      <c r="B906" s="1" t="s">
        <v>608</v>
      </c>
      <c r="C906" s="1" t="s">
        <v>615</v>
      </c>
      <c r="D906" s="1"/>
      <c r="E906" s="1"/>
      <c r="F906" s="1">
        <v>2003</v>
      </c>
      <c r="G906" s="1"/>
      <c r="H906" s="1">
        <v>3</v>
      </c>
      <c r="I906" s="1"/>
      <c r="J906" s="1" t="s">
        <v>616</v>
      </c>
      <c r="K906" s="1" t="s">
        <v>252</v>
      </c>
      <c r="L906" s="1" t="s">
        <v>253</v>
      </c>
      <c r="M906" s="1" t="s">
        <v>274</v>
      </c>
      <c r="N906" s="1" t="s">
        <v>254</v>
      </c>
      <c r="O906" s="1" t="s">
        <v>80</v>
      </c>
      <c r="P906" s="1" t="s">
        <v>617</v>
      </c>
      <c r="Q906" s="1" t="s">
        <v>460</v>
      </c>
      <c r="R906" s="1" t="s">
        <v>256</v>
      </c>
      <c r="S906" s="1"/>
      <c r="T906" s="1"/>
      <c r="U906" s="1" t="s">
        <v>256</v>
      </c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 t="s">
        <v>616</v>
      </c>
      <c r="AH906" s="1" t="s">
        <v>35</v>
      </c>
      <c r="AK906" s="1" t="s">
        <v>80</v>
      </c>
      <c r="AL906" s="1" t="s">
        <v>177</v>
      </c>
      <c r="AM906" s="1" t="s">
        <v>81</v>
      </c>
      <c r="AO906" t="s">
        <v>45</v>
      </c>
    </row>
    <row r="907" spans="1:41" x14ac:dyDescent="0.25">
      <c r="A907" s="1">
        <v>1149</v>
      </c>
      <c r="B907" s="1" t="s">
        <v>608</v>
      </c>
      <c r="C907" s="1" t="s">
        <v>615</v>
      </c>
      <c r="D907" s="1"/>
      <c r="E907" s="1"/>
      <c r="F907" s="1">
        <v>2003</v>
      </c>
      <c r="G907" s="1"/>
      <c r="H907" s="1">
        <v>3</v>
      </c>
      <c r="I907" s="1"/>
      <c r="J907" s="1" t="s">
        <v>616</v>
      </c>
      <c r="K907" s="1" t="s">
        <v>252</v>
      </c>
      <c r="L907" s="1" t="s">
        <v>253</v>
      </c>
      <c r="M907" s="1" t="s">
        <v>274</v>
      </c>
      <c r="N907" s="1" t="s">
        <v>254</v>
      </c>
      <c r="O907" s="1" t="s">
        <v>80</v>
      </c>
      <c r="P907" s="1" t="s">
        <v>617</v>
      </c>
      <c r="Q907" s="1" t="s">
        <v>460</v>
      </c>
      <c r="R907" s="1" t="s">
        <v>256</v>
      </c>
      <c r="S907" s="1"/>
      <c r="T907" s="1"/>
      <c r="U907" s="1" t="s">
        <v>256</v>
      </c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 t="s">
        <v>616</v>
      </c>
      <c r="AH907" s="1" t="s">
        <v>32</v>
      </c>
      <c r="AK907" s="1" t="s">
        <v>80</v>
      </c>
      <c r="AL907" s="1" t="s">
        <v>177</v>
      </c>
      <c r="AM907" s="1" t="s">
        <v>81</v>
      </c>
      <c r="AO907" t="s">
        <v>45</v>
      </c>
    </row>
    <row r="908" spans="1:41" x14ac:dyDescent="0.25">
      <c r="A908" s="1">
        <v>1149</v>
      </c>
      <c r="B908" s="1" t="s">
        <v>608</v>
      </c>
      <c r="C908" s="1" t="s">
        <v>615</v>
      </c>
      <c r="D908" s="1"/>
      <c r="E908" s="1"/>
      <c r="F908" s="1">
        <v>2003</v>
      </c>
      <c r="G908" s="1"/>
      <c r="H908" s="1">
        <v>3</v>
      </c>
      <c r="I908" s="1"/>
      <c r="J908" s="1" t="s">
        <v>616</v>
      </c>
      <c r="K908" s="1" t="s">
        <v>252</v>
      </c>
      <c r="L908" s="1" t="s">
        <v>253</v>
      </c>
      <c r="M908" s="1" t="s">
        <v>274</v>
      </c>
      <c r="N908" s="1" t="s">
        <v>254</v>
      </c>
      <c r="O908" s="1" t="s">
        <v>80</v>
      </c>
      <c r="P908" s="1" t="s">
        <v>617</v>
      </c>
      <c r="Q908" s="1" t="s">
        <v>460</v>
      </c>
      <c r="R908" s="1" t="s">
        <v>256</v>
      </c>
      <c r="S908" s="1"/>
      <c r="T908" s="1"/>
      <c r="U908" s="1" t="s">
        <v>256</v>
      </c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 t="s">
        <v>616</v>
      </c>
      <c r="AH908" s="1" t="s">
        <v>31</v>
      </c>
      <c r="AK908" s="1" t="s">
        <v>80</v>
      </c>
      <c r="AL908" s="1" t="s">
        <v>177</v>
      </c>
      <c r="AM908" s="1" t="s">
        <v>81</v>
      </c>
      <c r="AO908" t="s">
        <v>45</v>
      </c>
    </row>
    <row r="909" spans="1:41" x14ac:dyDescent="0.25">
      <c r="A909" s="1">
        <v>1149</v>
      </c>
      <c r="B909" s="1" t="s">
        <v>608</v>
      </c>
      <c r="C909" s="1" t="s">
        <v>615</v>
      </c>
      <c r="D909" s="1"/>
      <c r="E909" s="1"/>
      <c r="F909" s="1">
        <v>2003</v>
      </c>
      <c r="G909" s="1"/>
      <c r="H909" s="1">
        <v>3</v>
      </c>
      <c r="I909" s="1"/>
      <c r="J909" s="1" t="s">
        <v>616</v>
      </c>
      <c r="K909" s="1" t="s">
        <v>252</v>
      </c>
      <c r="L909" s="1" t="s">
        <v>253</v>
      </c>
      <c r="M909" s="1" t="s">
        <v>274</v>
      </c>
      <c r="N909" s="1" t="s">
        <v>254</v>
      </c>
      <c r="O909" s="1" t="s">
        <v>80</v>
      </c>
      <c r="P909" s="1" t="s">
        <v>617</v>
      </c>
      <c r="Q909" s="1" t="s">
        <v>460</v>
      </c>
      <c r="R909" s="1" t="s">
        <v>256</v>
      </c>
      <c r="S909" s="1"/>
      <c r="T909" s="1"/>
      <c r="U909" s="1" t="s">
        <v>256</v>
      </c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 t="s">
        <v>616</v>
      </c>
      <c r="AH909" s="1" t="s">
        <v>38</v>
      </c>
      <c r="AK909" s="1" t="s">
        <v>80</v>
      </c>
      <c r="AL909" s="1" t="s">
        <v>177</v>
      </c>
      <c r="AM909" s="1" t="s">
        <v>81</v>
      </c>
      <c r="AO909" t="s">
        <v>45</v>
      </c>
    </row>
    <row r="910" spans="1:41" x14ac:dyDescent="0.25">
      <c r="A910" s="1">
        <v>1149</v>
      </c>
      <c r="B910" s="1" t="s">
        <v>608</v>
      </c>
      <c r="C910" s="1" t="s">
        <v>615</v>
      </c>
      <c r="D910" s="1"/>
      <c r="E910" s="1"/>
      <c r="F910" s="1">
        <v>2003</v>
      </c>
      <c r="G910" s="1"/>
      <c r="H910" s="1">
        <v>3</v>
      </c>
      <c r="I910" s="1"/>
      <c r="J910" s="1" t="s">
        <v>616</v>
      </c>
      <c r="K910" s="1" t="s">
        <v>252</v>
      </c>
      <c r="L910" s="1" t="s">
        <v>253</v>
      </c>
      <c r="M910" s="1" t="s">
        <v>274</v>
      </c>
      <c r="N910" s="1" t="s">
        <v>254</v>
      </c>
      <c r="O910" s="1" t="s">
        <v>80</v>
      </c>
      <c r="P910" s="1" t="s">
        <v>617</v>
      </c>
      <c r="Q910" s="1" t="s">
        <v>460</v>
      </c>
      <c r="R910" s="1" t="s">
        <v>256</v>
      </c>
      <c r="S910" s="1"/>
      <c r="T910" s="1"/>
      <c r="U910" s="1" t="s">
        <v>256</v>
      </c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 t="s">
        <v>616</v>
      </c>
      <c r="AH910" s="1" t="s">
        <v>39</v>
      </c>
      <c r="AK910" s="1" t="s">
        <v>80</v>
      </c>
      <c r="AL910" s="1" t="s">
        <v>177</v>
      </c>
      <c r="AM910" s="1" t="s">
        <v>81</v>
      </c>
      <c r="AO910" t="s">
        <v>45</v>
      </c>
    </row>
    <row r="911" spans="1:41" x14ac:dyDescent="0.25">
      <c r="A911" s="1">
        <v>1149</v>
      </c>
      <c r="B911" s="1" t="s">
        <v>608</v>
      </c>
      <c r="C911" s="1" t="s">
        <v>615</v>
      </c>
      <c r="D911" s="1"/>
      <c r="E911" s="1"/>
      <c r="F911" s="1">
        <v>2003</v>
      </c>
      <c r="G911" s="1"/>
      <c r="H911" s="1">
        <v>3</v>
      </c>
      <c r="I911" s="1"/>
      <c r="J911" s="1" t="s">
        <v>616</v>
      </c>
      <c r="K911" s="1" t="s">
        <v>252</v>
      </c>
      <c r="L911" s="1" t="s">
        <v>253</v>
      </c>
      <c r="M911" s="1" t="s">
        <v>274</v>
      </c>
      <c r="N911" s="1" t="s">
        <v>254</v>
      </c>
      <c r="O911" s="1" t="s">
        <v>80</v>
      </c>
      <c r="P911" s="1" t="s">
        <v>617</v>
      </c>
      <c r="Q911" s="1" t="s">
        <v>460</v>
      </c>
      <c r="R911" s="1" t="s">
        <v>256</v>
      </c>
      <c r="S911" s="1"/>
      <c r="T911" s="1"/>
      <c r="U911" s="1" t="s">
        <v>256</v>
      </c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 t="s">
        <v>616</v>
      </c>
      <c r="AH911" s="1" t="s">
        <v>43</v>
      </c>
      <c r="AK911" s="1" t="s">
        <v>80</v>
      </c>
      <c r="AL911" s="1" t="s">
        <v>177</v>
      </c>
      <c r="AM911" s="1" t="s">
        <v>81</v>
      </c>
      <c r="AO911" t="s">
        <v>45</v>
      </c>
    </row>
    <row r="912" spans="1:41" x14ac:dyDescent="0.25">
      <c r="A912" s="1">
        <v>1150</v>
      </c>
      <c r="B912" s="1" t="s">
        <v>608</v>
      </c>
      <c r="C912" s="1" t="s">
        <v>618</v>
      </c>
      <c r="D912" s="1"/>
      <c r="E912" s="1"/>
      <c r="F912" s="1">
        <v>2015</v>
      </c>
      <c r="G912" s="1"/>
      <c r="H912" s="1">
        <v>3</v>
      </c>
      <c r="I912" s="1"/>
      <c r="J912" s="1" t="s">
        <v>2983</v>
      </c>
      <c r="K912" s="1" t="s">
        <v>252</v>
      </c>
      <c r="L912" s="1"/>
      <c r="M912" s="1" t="s">
        <v>274</v>
      </c>
      <c r="N912" s="1" t="s">
        <v>254</v>
      </c>
      <c r="O912" s="1" t="s">
        <v>46</v>
      </c>
      <c r="P912" s="1"/>
      <c r="Q912" s="1" t="s">
        <v>1843</v>
      </c>
      <c r="R912" s="1" t="s">
        <v>256</v>
      </c>
      <c r="S912" s="1"/>
      <c r="T912" s="1"/>
      <c r="U912" s="1" t="s">
        <v>256</v>
      </c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 t="s">
        <v>2983</v>
      </c>
      <c r="AH912" s="1" t="s">
        <v>30</v>
      </c>
      <c r="AK912" s="1" t="s">
        <v>46</v>
      </c>
      <c r="AL912" s="1" t="s">
        <v>162</v>
      </c>
      <c r="AM912" s="1" t="s">
        <v>47</v>
      </c>
      <c r="AO912" t="s">
        <v>45</v>
      </c>
    </row>
    <row r="913" spans="1:41" x14ac:dyDescent="0.25">
      <c r="A913" s="1">
        <v>1150</v>
      </c>
      <c r="B913" s="1" t="s">
        <v>608</v>
      </c>
      <c r="C913" s="1" t="s">
        <v>618</v>
      </c>
      <c r="D913" s="1"/>
      <c r="E913" s="1"/>
      <c r="F913" s="1">
        <v>2015</v>
      </c>
      <c r="G913" s="1"/>
      <c r="H913" s="1">
        <v>3</v>
      </c>
      <c r="I913" s="1"/>
      <c r="J913" s="1" t="s">
        <v>2983</v>
      </c>
      <c r="K913" s="1" t="s">
        <v>252</v>
      </c>
      <c r="L913" s="1"/>
      <c r="M913" s="1" t="s">
        <v>274</v>
      </c>
      <c r="N913" s="1" t="s">
        <v>254</v>
      </c>
      <c r="O913" s="1" t="s">
        <v>46</v>
      </c>
      <c r="P913" s="1"/>
      <c r="Q913" s="1" t="s">
        <v>1843</v>
      </c>
      <c r="R913" s="1" t="s">
        <v>256</v>
      </c>
      <c r="S913" s="1"/>
      <c r="T913" s="1"/>
      <c r="U913" s="1" t="s">
        <v>256</v>
      </c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 t="s">
        <v>2983</v>
      </c>
      <c r="AH913" s="1" t="s">
        <v>36</v>
      </c>
      <c r="AK913" s="1" t="s">
        <v>46</v>
      </c>
      <c r="AL913" s="1" t="s">
        <v>162</v>
      </c>
      <c r="AM913" s="1" t="s">
        <v>47</v>
      </c>
      <c r="AO913" t="s">
        <v>45</v>
      </c>
    </row>
    <row r="914" spans="1:41" x14ac:dyDescent="0.25">
      <c r="A914" s="1">
        <v>1150</v>
      </c>
      <c r="B914" s="1" t="s">
        <v>608</v>
      </c>
      <c r="C914" s="1" t="s">
        <v>618</v>
      </c>
      <c r="D914" s="1"/>
      <c r="E914" s="1"/>
      <c r="F914" s="1">
        <v>2015</v>
      </c>
      <c r="G914" s="1"/>
      <c r="H914" s="1">
        <v>3</v>
      </c>
      <c r="I914" s="1"/>
      <c r="J914" s="1" t="s">
        <v>2983</v>
      </c>
      <c r="K914" s="1" t="s">
        <v>252</v>
      </c>
      <c r="L914" s="1"/>
      <c r="M914" s="1" t="s">
        <v>274</v>
      </c>
      <c r="N914" s="1" t="s">
        <v>254</v>
      </c>
      <c r="O914" s="1" t="s">
        <v>46</v>
      </c>
      <c r="P914" s="1"/>
      <c r="Q914" s="1" t="s">
        <v>1843</v>
      </c>
      <c r="R914" s="1" t="s">
        <v>256</v>
      </c>
      <c r="S914" s="1"/>
      <c r="T914" s="1"/>
      <c r="U914" s="1" t="s">
        <v>256</v>
      </c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 t="s">
        <v>2983</v>
      </c>
      <c r="AH914" s="1" t="s">
        <v>37</v>
      </c>
      <c r="AK914" s="1" t="s">
        <v>46</v>
      </c>
      <c r="AL914" s="1" t="s">
        <v>162</v>
      </c>
      <c r="AM914" s="1" t="s">
        <v>47</v>
      </c>
      <c r="AO914" t="s">
        <v>45</v>
      </c>
    </row>
    <row r="915" spans="1:41" x14ac:dyDescent="0.25">
      <c r="A915" s="1">
        <v>1150</v>
      </c>
      <c r="B915" s="1" t="s">
        <v>608</v>
      </c>
      <c r="C915" s="1" t="s">
        <v>618</v>
      </c>
      <c r="D915" s="1"/>
      <c r="E915" s="1"/>
      <c r="F915" s="1">
        <v>2015</v>
      </c>
      <c r="G915" s="1"/>
      <c r="H915" s="1">
        <v>3</v>
      </c>
      <c r="I915" s="1"/>
      <c r="J915" s="1" t="s">
        <v>2983</v>
      </c>
      <c r="K915" s="1" t="s">
        <v>252</v>
      </c>
      <c r="L915" s="1"/>
      <c r="M915" s="1" t="s">
        <v>274</v>
      </c>
      <c r="N915" s="1" t="s">
        <v>254</v>
      </c>
      <c r="O915" s="1" t="s">
        <v>46</v>
      </c>
      <c r="P915" s="1"/>
      <c r="Q915" s="1" t="s">
        <v>1843</v>
      </c>
      <c r="R915" s="1" t="s">
        <v>256</v>
      </c>
      <c r="S915" s="1"/>
      <c r="T915" s="1"/>
      <c r="U915" s="1" t="s">
        <v>256</v>
      </c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 t="s">
        <v>2983</v>
      </c>
      <c r="AH915" s="1" t="s">
        <v>41</v>
      </c>
      <c r="AK915" s="1" t="s">
        <v>46</v>
      </c>
      <c r="AL915" s="1" t="s">
        <v>162</v>
      </c>
      <c r="AM915" s="1" t="s">
        <v>47</v>
      </c>
      <c r="AO915" t="s">
        <v>45</v>
      </c>
    </row>
    <row r="916" spans="1:41" x14ac:dyDescent="0.25">
      <c r="A916" s="1">
        <v>1150</v>
      </c>
      <c r="B916" s="1" t="s">
        <v>608</v>
      </c>
      <c r="C916" s="1" t="s">
        <v>618</v>
      </c>
      <c r="D916" s="1"/>
      <c r="E916" s="1"/>
      <c r="F916" s="1">
        <v>2015</v>
      </c>
      <c r="G916" s="1"/>
      <c r="H916" s="1">
        <v>3</v>
      </c>
      <c r="I916" s="1"/>
      <c r="J916" s="1" t="s">
        <v>2983</v>
      </c>
      <c r="K916" s="1" t="s">
        <v>252</v>
      </c>
      <c r="L916" s="1"/>
      <c r="M916" s="1" t="s">
        <v>274</v>
      </c>
      <c r="N916" s="1" t="s">
        <v>254</v>
      </c>
      <c r="O916" s="1" t="s">
        <v>46</v>
      </c>
      <c r="P916" s="1"/>
      <c r="Q916" s="1" t="s">
        <v>1843</v>
      </c>
      <c r="R916" s="1" t="s">
        <v>256</v>
      </c>
      <c r="S916" s="1"/>
      <c r="T916" s="1"/>
      <c r="U916" s="1" t="s">
        <v>256</v>
      </c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 t="s">
        <v>2983</v>
      </c>
      <c r="AH916" s="1" t="s">
        <v>32</v>
      </c>
      <c r="AK916" s="1" t="s">
        <v>46</v>
      </c>
      <c r="AL916" s="1" t="s">
        <v>162</v>
      </c>
      <c r="AM916" s="1" t="s">
        <v>47</v>
      </c>
      <c r="AO916" t="s">
        <v>45</v>
      </c>
    </row>
    <row r="917" spans="1:41" x14ac:dyDescent="0.25">
      <c r="A917" s="1">
        <v>1150</v>
      </c>
      <c r="B917" s="1" t="s">
        <v>608</v>
      </c>
      <c r="C917" s="1" t="s">
        <v>618</v>
      </c>
      <c r="D917" s="1"/>
      <c r="E917" s="1"/>
      <c r="F917" s="1">
        <v>2015</v>
      </c>
      <c r="G917" s="1"/>
      <c r="H917" s="1">
        <v>3</v>
      </c>
      <c r="I917" s="1"/>
      <c r="J917" s="1" t="s">
        <v>2983</v>
      </c>
      <c r="K917" s="1" t="s">
        <v>252</v>
      </c>
      <c r="L917" s="1"/>
      <c r="M917" s="1" t="s">
        <v>274</v>
      </c>
      <c r="N917" s="1" t="s">
        <v>254</v>
      </c>
      <c r="O917" s="1" t="s">
        <v>46</v>
      </c>
      <c r="P917" s="1"/>
      <c r="Q917" s="1" t="s">
        <v>1843</v>
      </c>
      <c r="R917" s="1" t="s">
        <v>256</v>
      </c>
      <c r="S917" s="1"/>
      <c r="T917" s="1"/>
      <c r="U917" s="1" t="s">
        <v>256</v>
      </c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 t="s">
        <v>2983</v>
      </c>
      <c r="AH917" s="1" t="s">
        <v>31</v>
      </c>
      <c r="AK917" s="1" t="s">
        <v>46</v>
      </c>
      <c r="AL917" s="1" t="s">
        <v>162</v>
      </c>
      <c r="AM917" s="1" t="s">
        <v>47</v>
      </c>
      <c r="AO917" t="s">
        <v>45</v>
      </c>
    </row>
    <row r="918" spans="1:41" x14ac:dyDescent="0.25">
      <c r="A918" s="1">
        <v>1150</v>
      </c>
      <c r="B918" s="1" t="s">
        <v>608</v>
      </c>
      <c r="C918" s="1" t="s">
        <v>618</v>
      </c>
      <c r="D918" s="1"/>
      <c r="E918" s="1"/>
      <c r="F918" s="1">
        <v>2015</v>
      </c>
      <c r="G918" s="1"/>
      <c r="H918" s="1">
        <v>3</v>
      </c>
      <c r="I918" s="1"/>
      <c r="J918" s="1" t="s">
        <v>2983</v>
      </c>
      <c r="K918" s="1" t="s">
        <v>252</v>
      </c>
      <c r="L918" s="1"/>
      <c r="M918" s="1" t="s">
        <v>274</v>
      </c>
      <c r="N918" s="1" t="s">
        <v>254</v>
      </c>
      <c r="O918" s="1" t="s">
        <v>46</v>
      </c>
      <c r="P918" s="1"/>
      <c r="Q918" s="1" t="s">
        <v>1843</v>
      </c>
      <c r="R918" s="1" t="s">
        <v>256</v>
      </c>
      <c r="S918" s="1"/>
      <c r="T918" s="1"/>
      <c r="U918" s="1" t="s">
        <v>256</v>
      </c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 t="s">
        <v>2983</v>
      </c>
      <c r="AH918" s="1" t="s">
        <v>38</v>
      </c>
      <c r="AK918" s="1" t="s">
        <v>46</v>
      </c>
      <c r="AL918" s="1" t="s">
        <v>162</v>
      </c>
      <c r="AM918" s="1" t="s">
        <v>47</v>
      </c>
      <c r="AO918" t="s">
        <v>45</v>
      </c>
    </row>
    <row r="919" spans="1:41" x14ac:dyDescent="0.25">
      <c r="A919" s="1">
        <v>1150</v>
      </c>
      <c r="B919" s="1" t="s">
        <v>608</v>
      </c>
      <c r="C919" s="1" t="s">
        <v>618</v>
      </c>
      <c r="D919" s="1"/>
      <c r="E919" s="1"/>
      <c r="F919" s="1">
        <v>2015</v>
      </c>
      <c r="G919" s="1"/>
      <c r="H919" s="1">
        <v>3</v>
      </c>
      <c r="I919" s="1"/>
      <c r="J919" s="1" t="s">
        <v>2983</v>
      </c>
      <c r="K919" s="1" t="s">
        <v>252</v>
      </c>
      <c r="L919" s="1"/>
      <c r="M919" s="1" t="s">
        <v>274</v>
      </c>
      <c r="N919" s="1" t="s">
        <v>254</v>
      </c>
      <c r="O919" s="1" t="s">
        <v>46</v>
      </c>
      <c r="P919" s="1"/>
      <c r="Q919" s="1" t="s">
        <v>1843</v>
      </c>
      <c r="R919" s="1" t="s">
        <v>256</v>
      </c>
      <c r="S919" s="1"/>
      <c r="T919" s="1"/>
      <c r="U919" s="1" t="s">
        <v>256</v>
      </c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 t="s">
        <v>2983</v>
      </c>
      <c r="AH919" s="1" t="s">
        <v>39</v>
      </c>
      <c r="AK919" s="1" t="s">
        <v>46</v>
      </c>
      <c r="AL919" s="1" t="s">
        <v>162</v>
      </c>
      <c r="AM919" s="1" t="s">
        <v>47</v>
      </c>
      <c r="AO919" t="s">
        <v>45</v>
      </c>
    </row>
    <row r="920" spans="1:41" x14ac:dyDescent="0.25">
      <c r="A920" s="1">
        <v>1150</v>
      </c>
      <c r="B920" s="1" t="s">
        <v>608</v>
      </c>
      <c r="C920" s="1" t="s">
        <v>618</v>
      </c>
      <c r="D920" s="1"/>
      <c r="E920" s="1"/>
      <c r="F920" s="1">
        <v>2015</v>
      </c>
      <c r="G920" s="1"/>
      <c r="H920" s="1">
        <v>3</v>
      </c>
      <c r="I920" s="1"/>
      <c r="J920" s="1" t="s">
        <v>2983</v>
      </c>
      <c r="K920" s="1" t="s">
        <v>252</v>
      </c>
      <c r="L920" s="1"/>
      <c r="M920" s="1" t="s">
        <v>274</v>
      </c>
      <c r="N920" s="1" t="s">
        <v>254</v>
      </c>
      <c r="O920" s="1" t="s">
        <v>46</v>
      </c>
      <c r="P920" s="1"/>
      <c r="Q920" s="1" t="s">
        <v>1843</v>
      </c>
      <c r="R920" s="1" t="s">
        <v>256</v>
      </c>
      <c r="S920" s="1"/>
      <c r="T920" s="1"/>
      <c r="U920" s="1" t="s">
        <v>256</v>
      </c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 t="s">
        <v>2983</v>
      </c>
      <c r="AH920" s="1" t="s">
        <v>43</v>
      </c>
      <c r="AK920" s="1" t="s">
        <v>46</v>
      </c>
      <c r="AL920" s="1" t="s">
        <v>162</v>
      </c>
      <c r="AM920" s="1" t="s">
        <v>47</v>
      </c>
      <c r="AO920" t="s">
        <v>45</v>
      </c>
    </row>
    <row r="921" spans="1:41" x14ac:dyDescent="0.25">
      <c r="A921" s="1">
        <v>1152</v>
      </c>
      <c r="B921" s="1" t="s">
        <v>608</v>
      </c>
      <c r="C921" s="1" t="s">
        <v>619</v>
      </c>
      <c r="D921" s="1"/>
      <c r="E921" s="1"/>
      <c r="F921" s="1">
        <v>2018</v>
      </c>
      <c r="G921" s="1"/>
      <c r="H921" s="1">
        <v>3</v>
      </c>
      <c r="I921" s="1"/>
      <c r="J921" s="1" t="s">
        <v>2984</v>
      </c>
      <c r="K921" s="1" t="s">
        <v>252</v>
      </c>
      <c r="L921" s="1" t="s">
        <v>253</v>
      </c>
      <c r="M921" s="1" t="s">
        <v>274</v>
      </c>
      <c r="N921" s="1" t="s">
        <v>254</v>
      </c>
      <c r="O921" s="1" t="s">
        <v>116</v>
      </c>
      <c r="P921" s="1" t="s">
        <v>2985</v>
      </c>
      <c r="Q921" s="1" t="s">
        <v>117</v>
      </c>
      <c r="R921" s="1" t="s">
        <v>256</v>
      </c>
      <c r="S921" s="1"/>
      <c r="T921" s="1"/>
      <c r="U921" s="1" t="s">
        <v>256</v>
      </c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 t="s">
        <v>2984</v>
      </c>
      <c r="AH921" s="1" t="s">
        <v>30</v>
      </c>
      <c r="AK921" s="1" t="s">
        <v>116</v>
      </c>
      <c r="AL921" s="1" t="s">
        <v>186</v>
      </c>
      <c r="AM921" s="1" t="s">
        <v>117</v>
      </c>
      <c r="AO921" t="s">
        <v>45</v>
      </c>
    </row>
    <row r="922" spans="1:41" x14ac:dyDescent="0.25">
      <c r="A922" s="1">
        <v>1152</v>
      </c>
      <c r="B922" s="1" t="s">
        <v>608</v>
      </c>
      <c r="C922" s="1" t="s">
        <v>619</v>
      </c>
      <c r="D922" s="1"/>
      <c r="E922" s="1"/>
      <c r="F922" s="1">
        <v>2018</v>
      </c>
      <c r="G922" s="1"/>
      <c r="H922" s="1">
        <v>3</v>
      </c>
      <c r="I922" s="1"/>
      <c r="J922" s="1" t="s">
        <v>2984</v>
      </c>
      <c r="K922" s="1" t="s">
        <v>252</v>
      </c>
      <c r="L922" s="1" t="s">
        <v>253</v>
      </c>
      <c r="M922" s="1" t="s">
        <v>274</v>
      </c>
      <c r="N922" s="1" t="s">
        <v>254</v>
      </c>
      <c r="O922" s="1" t="s">
        <v>116</v>
      </c>
      <c r="P922" s="1" t="s">
        <v>2985</v>
      </c>
      <c r="Q922" s="1" t="s">
        <v>117</v>
      </c>
      <c r="R922" s="1" t="s">
        <v>256</v>
      </c>
      <c r="S922" s="1"/>
      <c r="T922" s="1"/>
      <c r="U922" s="1" t="s">
        <v>256</v>
      </c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 t="s">
        <v>2984</v>
      </c>
      <c r="AH922" s="1" t="s">
        <v>36</v>
      </c>
      <c r="AK922" s="1" t="s">
        <v>116</v>
      </c>
      <c r="AL922" s="1" t="s">
        <v>186</v>
      </c>
      <c r="AM922" s="1" t="s">
        <v>117</v>
      </c>
      <c r="AO922" t="s">
        <v>45</v>
      </c>
    </row>
    <row r="923" spans="1:41" x14ac:dyDescent="0.25">
      <c r="A923" s="1">
        <v>1152</v>
      </c>
      <c r="B923" s="1" t="s">
        <v>608</v>
      </c>
      <c r="C923" s="1" t="s">
        <v>619</v>
      </c>
      <c r="D923" s="1"/>
      <c r="E923" s="1"/>
      <c r="F923" s="1">
        <v>2018</v>
      </c>
      <c r="G923" s="1"/>
      <c r="H923" s="1">
        <v>3</v>
      </c>
      <c r="I923" s="1"/>
      <c r="J923" s="1" t="s">
        <v>2984</v>
      </c>
      <c r="K923" s="1" t="s">
        <v>252</v>
      </c>
      <c r="L923" s="1" t="s">
        <v>253</v>
      </c>
      <c r="M923" s="1" t="s">
        <v>274</v>
      </c>
      <c r="N923" s="1" t="s">
        <v>254</v>
      </c>
      <c r="O923" s="1" t="s">
        <v>116</v>
      </c>
      <c r="P923" s="1" t="s">
        <v>2985</v>
      </c>
      <c r="Q923" s="1" t="s">
        <v>117</v>
      </c>
      <c r="R923" s="1" t="s">
        <v>256</v>
      </c>
      <c r="S923" s="1"/>
      <c r="T923" s="1"/>
      <c r="U923" s="1" t="s">
        <v>256</v>
      </c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 t="s">
        <v>2984</v>
      </c>
      <c r="AH923" s="1" t="s">
        <v>37</v>
      </c>
      <c r="AK923" s="1" t="s">
        <v>116</v>
      </c>
      <c r="AL923" s="1" t="s">
        <v>186</v>
      </c>
      <c r="AM923" s="1" t="s">
        <v>117</v>
      </c>
      <c r="AO923" t="s">
        <v>45</v>
      </c>
    </row>
    <row r="924" spans="1:41" x14ac:dyDescent="0.25">
      <c r="A924" s="1">
        <v>1152</v>
      </c>
      <c r="B924" s="1" t="s">
        <v>608</v>
      </c>
      <c r="C924" s="1" t="s">
        <v>619</v>
      </c>
      <c r="D924" s="1"/>
      <c r="E924" s="1"/>
      <c r="F924" s="1">
        <v>2018</v>
      </c>
      <c r="G924" s="1"/>
      <c r="H924" s="1">
        <v>3</v>
      </c>
      <c r="I924" s="1"/>
      <c r="J924" s="1" t="s">
        <v>2984</v>
      </c>
      <c r="K924" s="1" t="s">
        <v>252</v>
      </c>
      <c r="L924" s="1" t="s">
        <v>253</v>
      </c>
      <c r="M924" s="1" t="s">
        <v>274</v>
      </c>
      <c r="N924" s="1" t="s">
        <v>254</v>
      </c>
      <c r="O924" s="1" t="s">
        <v>116</v>
      </c>
      <c r="P924" s="1" t="s">
        <v>2985</v>
      </c>
      <c r="Q924" s="1" t="s">
        <v>117</v>
      </c>
      <c r="R924" s="1" t="s">
        <v>256</v>
      </c>
      <c r="S924" s="1"/>
      <c r="T924" s="1"/>
      <c r="U924" s="1" t="s">
        <v>256</v>
      </c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 t="s">
        <v>2984</v>
      </c>
      <c r="AH924" s="1" t="s">
        <v>34</v>
      </c>
      <c r="AK924" s="1" t="s">
        <v>116</v>
      </c>
      <c r="AL924" s="1" t="s">
        <v>186</v>
      </c>
      <c r="AM924" s="1" t="s">
        <v>117</v>
      </c>
      <c r="AO924" t="s">
        <v>45</v>
      </c>
    </row>
    <row r="925" spans="1:41" x14ac:dyDescent="0.25">
      <c r="A925" s="1">
        <v>1152</v>
      </c>
      <c r="B925" s="1" t="s">
        <v>608</v>
      </c>
      <c r="C925" s="1" t="s">
        <v>619</v>
      </c>
      <c r="D925" s="1"/>
      <c r="E925" s="1"/>
      <c r="F925" s="1">
        <v>2018</v>
      </c>
      <c r="G925" s="1"/>
      <c r="H925" s="1">
        <v>3</v>
      </c>
      <c r="I925" s="1"/>
      <c r="J925" s="1" t="s">
        <v>2984</v>
      </c>
      <c r="K925" s="1" t="s">
        <v>252</v>
      </c>
      <c r="L925" s="1" t="s">
        <v>253</v>
      </c>
      <c r="M925" s="1" t="s">
        <v>274</v>
      </c>
      <c r="N925" s="1" t="s">
        <v>254</v>
      </c>
      <c r="O925" s="1" t="s">
        <v>116</v>
      </c>
      <c r="P925" s="1" t="s">
        <v>2985</v>
      </c>
      <c r="Q925" s="1" t="s">
        <v>117</v>
      </c>
      <c r="R925" s="1" t="s">
        <v>256</v>
      </c>
      <c r="S925" s="1"/>
      <c r="T925" s="1"/>
      <c r="U925" s="1" t="s">
        <v>256</v>
      </c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 t="s">
        <v>2984</v>
      </c>
      <c r="AH925" s="1" t="s">
        <v>41</v>
      </c>
      <c r="AK925" s="1" t="s">
        <v>116</v>
      </c>
      <c r="AL925" s="1" t="s">
        <v>186</v>
      </c>
      <c r="AM925" s="1" t="s">
        <v>117</v>
      </c>
      <c r="AO925" t="s">
        <v>45</v>
      </c>
    </row>
    <row r="926" spans="1:41" x14ac:dyDescent="0.25">
      <c r="A926" s="1">
        <v>1152</v>
      </c>
      <c r="B926" s="1" t="s">
        <v>608</v>
      </c>
      <c r="C926" s="1" t="s">
        <v>619</v>
      </c>
      <c r="D926" s="1"/>
      <c r="E926" s="1"/>
      <c r="F926" s="1">
        <v>2018</v>
      </c>
      <c r="G926" s="1"/>
      <c r="H926" s="1">
        <v>3</v>
      </c>
      <c r="I926" s="1"/>
      <c r="J926" s="1" t="s">
        <v>2984</v>
      </c>
      <c r="K926" s="1" t="s">
        <v>252</v>
      </c>
      <c r="L926" s="1" t="s">
        <v>253</v>
      </c>
      <c r="M926" s="1" t="s">
        <v>274</v>
      </c>
      <c r="N926" s="1" t="s">
        <v>254</v>
      </c>
      <c r="O926" s="1" t="s">
        <v>116</v>
      </c>
      <c r="P926" s="1" t="s">
        <v>2985</v>
      </c>
      <c r="Q926" s="1" t="s">
        <v>117</v>
      </c>
      <c r="R926" s="1" t="s">
        <v>256</v>
      </c>
      <c r="S926" s="1"/>
      <c r="T926" s="1"/>
      <c r="U926" s="1" t="s">
        <v>256</v>
      </c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 t="s">
        <v>2984</v>
      </c>
      <c r="AH926" s="1" t="s">
        <v>31</v>
      </c>
      <c r="AK926" s="1" t="s">
        <v>116</v>
      </c>
      <c r="AL926" s="1" t="s">
        <v>186</v>
      </c>
      <c r="AM926" s="1" t="s">
        <v>117</v>
      </c>
      <c r="AO926" t="s">
        <v>45</v>
      </c>
    </row>
    <row r="927" spans="1:41" x14ac:dyDescent="0.25">
      <c r="A927" s="1">
        <v>1152</v>
      </c>
      <c r="B927" s="1" t="s">
        <v>608</v>
      </c>
      <c r="C927" s="1" t="s">
        <v>619</v>
      </c>
      <c r="D927" s="1"/>
      <c r="E927" s="1"/>
      <c r="F927" s="1">
        <v>2018</v>
      </c>
      <c r="G927" s="1"/>
      <c r="H927" s="1">
        <v>3</v>
      </c>
      <c r="I927" s="1"/>
      <c r="J927" s="1" t="s">
        <v>2984</v>
      </c>
      <c r="K927" s="1" t="s">
        <v>252</v>
      </c>
      <c r="L927" s="1" t="s">
        <v>253</v>
      </c>
      <c r="M927" s="1" t="s">
        <v>274</v>
      </c>
      <c r="N927" s="1" t="s">
        <v>254</v>
      </c>
      <c r="O927" s="1" t="s">
        <v>116</v>
      </c>
      <c r="P927" s="1" t="s">
        <v>2985</v>
      </c>
      <c r="Q927" s="1" t="s">
        <v>117</v>
      </c>
      <c r="R927" s="1" t="s">
        <v>256</v>
      </c>
      <c r="S927" s="1"/>
      <c r="T927" s="1"/>
      <c r="U927" s="1" t="s">
        <v>256</v>
      </c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 t="s">
        <v>2984</v>
      </c>
      <c r="AH927" s="1" t="s">
        <v>43</v>
      </c>
      <c r="AK927" s="1" t="s">
        <v>116</v>
      </c>
      <c r="AL927" s="1" t="s">
        <v>186</v>
      </c>
      <c r="AM927" s="1" t="s">
        <v>117</v>
      </c>
      <c r="AO927" t="s">
        <v>45</v>
      </c>
    </row>
    <row r="928" spans="1:41" x14ac:dyDescent="0.25">
      <c r="A928" s="1">
        <v>1152</v>
      </c>
      <c r="B928" s="1" t="s">
        <v>608</v>
      </c>
      <c r="C928" s="1" t="s">
        <v>619</v>
      </c>
      <c r="D928" s="1"/>
      <c r="E928" s="1"/>
      <c r="F928" s="1">
        <v>2018</v>
      </c>
      <c r="G928" s="1"/>
      <c r="H928" s="1">
        <v>3</v>
      </c>
      <c r="I928" s="1"/>
      <c r="J928" s="1" t="s">
        <v>2984</v>
      </c>
      <c r="K928" s="1" t="s">
        <v>252</v>
      </c>
      <c r="L928" s="1" t="s">
        <v>253</v>
      </c>
      <c r="M928" s="1" t="s">
        <v>274</v>
      </c>
      <c r="N928" s="1" t="s">
        <v>254</v>
      </c>
      <c r="O928" s="1" t="s">
        <v>116</v>
      </c>
      <c r="P928" s="1" t="s">
        <v>2985</v>
      </c>
      <c r="Q928" s="1" t="s">
        <v>117</v>
      </c>
      <c r="R928" s="1" t="s">
        <v>256</v>
      </c>
      <c r="S928" s="1"/>
      <c r="T928" s="1"/>
      <c r="U928" s="1" t="s">
        <v>256</v>
      </c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 t="s">
        <v>2984</v>
      </c>
      <c r="AH928" s="1" t="s">
        <v>33</v>
      </c>
      <c r="AK928" s="1" t="s">
        <v>116</v>
      </c>
      <c r="AL928" s="1" t="s">
        <v>186</v>
      </c>
      <c r="AM928" s="1" t="s">
        <v>117</v>
      </c>
      <c r="AO928" t="s">
        <v>45</v>
      </c>
    </row>
    <row r="929" spans="1:41" x14ac:dyDescent="0.25">
      <c r="A929" s="1">
        <v>1154</v>
      </c>
      <c r="B929" s="1" t="s">
        <v>620</v>
      </c>
      <c r="C929" s="1" t="s">
        <v>621</v>
      </c>
      <c r="D929" s="1"/>
      <c r="E929" s="1"/>
      <c r="F929" s="1">
        <v>1987</v>
      </c>
      <c r="G929" s="1"/>
      <c r="H929" s="1">
        <v>3</v>
      </c>
      <c r="I929" s="1"/>
      <c r="J929" s="1" t="s">
        <v>457</v>
      </c>
      <c r="K929" s="1" t="s">
        <v>252</v>
      </c>
      <c r="L929" s="1"/>
      <c r="M929" s="1" t="s">
        <v>274</v>
      </c>
      <c r="N929" s="1" t="s">
        <v>254</v>
      </c>
      <c r="O929" s="1" t="s">
        <v>46</v>
      </c>
      <c r="P929" s="1"/>
      <c r="Q929" s="1" t="s">
        <v>47</v>
      </c>
      <c r="R929" s="1" t="s">
        <v>256</v>
      </c>
      <c r="S929" s="1"/>
      <c r="T929" s="1"/>
      <c r="U929" s="1" t="s">
        <v>256</v>
      </c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 t="s">
        <v>457</v>
      </c>
      <c r="AH929" s="1" t="s">
        <v>30</v>
      </c>
      <c r="AK929" s="1" t="s">
        <v>46</v>
      </c>
      <c r="AL929" s="1" t="s">
        <v>162</v>
      </c>
      <c r="AM929" s="1" t="s">
        <v>47</v>
      </c>
      <c r="AO929" t="s">
        <v>45</v>
      </c>
    </row>
    <row r="930" spans="1:41" x14ac:dyDescent="0.25">
      <c r="A930" s="1">
        <v>1154</v>
      </c>
      <c r="B930" s="1" t="s">
        <v>620</v>
      </c>
      <c r="C930" s="1" t="s">
        <v>621</v>
      </c>
      <c r="D930" s="1"/>
      <c r="E930" s="1"/>
      <c r="F930" s="1">
        <v>1987</v>
      </c>
      <c r="G930" s="1"/>
      <c r="H930" s="1">
        <v>3</v>
      </c>
      <c r="I930" s="1"/>
      <c r="J930" s="1" t="s">
        <v>457</v>
      </c>
      <c r="K930" s="1" t="s">
        <v>252</v>
      </c>
      <c r="L930" s="1"/>
      <c r="M930" s="1" t="s">
        <v>274</v>
      </c>
      <c r="N930" s="1" t="s">
        <v>254</v>
      </c>
      <c r="O930" s="1" t="s">
        <v>46</v>
      </c>
      <c r="P930" s="1"/>
      <c r="Q930" s="1" t="s">
        <v>47</v>
      </c>
      <c r="R930" s="1" t="s">
        <v>256</v>
      </c>
      <c r="S930" s="1"/>
      <c r="T930" s="1"/>
      <c r="U930" s="1" t="s">
        <v>256</v>
      </c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 t="s">
        <v>457</v>
      </c>
      <c r="AH930" s="1" t="s">
        <v>37</v>
      </c>
      <c r="AK930" s="1" t="s">
        <v>46</v>
      </c>
      <c r="AL930" s="1" t="s">
        <v>162</v>
      </c>
      <c r="AM930" s="1" t="s">
        <v>47</v>
      </c>
      <c r="AO930" t="s">
        <v>45</v>
      </c>
    </row>
    <row r="931" spans="1:41" x14ac:dyDescent="0.25">
      <c r="A931" s="1">
        <v>1154</v>
      </c>
      <c r="B931" s="1" t="s">
        <v>620</v>
      </c>
      <c r="C931" s="1" t="s">
        <v>621</v>
      </c>
      <c r="D931" s="1"/>
      <c r="E931" s="1"/>
      <c r="F931" s="1">
        <v>1987</v>
      </c>
      <c r="G931" s="1"/>
      <c r="H931" s="1">
        <v>3</v>
      </c>
      <c r="I931" s="1"/>
      <c r="J931" s="1" t="s">
        <v>457</v>
      </c>
      <c r="K931" s="1" t="s">
        <v>252</v>
      </c>
      <c r="L931" s="1"/>
      <c r="M931" s="1" t="s">
        <v>274</v>
      </c>
      <c r="N931" s="1" t="s">
        <v>254</v>
      </c>
      <c r="O931" s="1" t="s">
        <v>46</v>
      </c>
      <c r="P931" s="1"/>
      <c r="Q931" s="1" t="s">
        <v>47</v>
      </c>
      <c r="R931" s="1" t="s">
        <v>256</v>
      </c>
      <c r="S931" s="1"/>
      <c r="T931" s="1"/>
      <c r="U931" s="1" t="s">
        <v>256</v>
      </c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 t="s">
        <v>457</v>
      </c>
      <c r="AH931" s="1" t="s">
        <v>41</v>
      </c>
      <c r="AK931" s="1" t="s">
        <v>46</v>
      </c>
      <c r="AL931" s="1" t="s">
        <v>162</v>
      </c>
      <c r="AM931" s="1" t="s">
        <v>47</v>
      </c>
      <c r="AO931" t="s">
        <v>45</v>
      </c>
    </row>
    <row r="932" spans="1:41" x14ac:dyDescent="0.25">
      <c r="A932" s="1">
        <v>1154</v>
      </c>
      <c r="B932" s="1" t="s">
        <v>620</v>
      </c>
      <c r="C932" s="1" t="s">
        <v>621</v>
      </c>
      <c r="D932" s="1"/>
      <c r="E932" s="1"/>
      <c r="F932" s="1">
        <v>1987</v>
      </c>
      <c r="G932" s="1"/>
      <c r="H932" s="1">
        <v>3</v>
      </c>
      <c r="I932" s="1"/>
      <c r="J932" s="1" t="s">
        <v>457</v>
      </c>
      <c r="K932" s="1" t="s">
        <v>252</v>
      </c>
      <c r="L932" s="1"/>
      <c r="M932" s="1" t="s">
        <v>274</v>
      </c>
      <c r="N932" s="1" t="s">
        <v>254</v>
      </c>
      <c r="O932" s="1" t="s">
        <v>46</v>
      </c>
      <c r="P932" s="1"/>
      <c r="Q932" s="1" t="s">
        <v>47</v>
      </c>
      <c r="R932" s="1" t="s">
        <v>256</v>
      </c>
      <c r="S932" s="1"/>
      <c r="T932" s="1"/>
      <c r="U932" s="1" t="s">
        <v>256</v>
      </c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 t="s">
        <v>457</v>
      </c>
      <c r="AH932" s="1" t="s">
        <v>42</v>
      </c>
      <c r="AK932" s="1" t="s">
        <v>46</v>
      </c>
      <c r="AL932" s="1" t="s">
        <v>162</v>
      </c>
      <c r="AM932" s="1" t="s">
        <v>47</v>
      </c>
      <c r="AO932" t="s">
        <v>45</v>
      </c>
    </row>
    <row r="933" spans="1:41" x14ac:dyDescent="0.25">
      <c r="A933" s="1">
        <v>1155</v>
      </c>
      <c r="B933" s="1" t="s">
        <v>620</v>
      </c>
      <c r="C933" s="1" t="s">
        <v>622</v>
      </c>
      <c r="D933" s="1"/>
      <c r="E933" s="1"/>
      <c r="F933" s="1">
        <v>1987</v>
      </c>
      <c r="G933" s="1"/>
      <c r="H933" s="1">
        <v>3</v>
      </c>
      <c r="I933" s="1"/>
      <c r="J933" s="1" t="s">
        <v>623</v>
      </c>
      <c r="K933" s="1" t="s">
        <v>252</v>
      </c>
      <c r="L933" s="1"/>
      <c r="M933" s="1" t="s">
        <v>274</v>
      </c>
      <c r="N933" s="1" t="s">
        <v>254</v>
      </c>
      <c r="O933" s="1" t="s">
        <v>78</v>
      </c>
      <c r="P933" s="1"/>
      <c r="Q933" s="1" t="s">
        <v>2957</v>
      </c>
      <c r="R933" s="1" t="s">
        <v>256</v>
      </c>
      <c r="S933" s="1"/>
      <c r="T933" s="1"/>
      <c r="U933" s="1" t="s">
        <v>256</v>
      </c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 t="s">
        <v>623</v>
      </c>
      <c r="AH933" s="1" t="s">
        <v>30</v>
      </c>
      <c r="AK933" s="1" t="s">
        <v>78</v>
      </c>
      <c r="AL933" s="1" t="s">
        <v>176</v>
      </c>
      <c r="AM933" s="1" t="s">
        <v>79</v>
      </c>
      <c r="AO933" t="s">
        <v>45</v>
      </c>
    </row>
    <row r="934" spans="1:41" x14ac:dyDescent="0.25">
      <c r="A934" s="1">
        <v>1155</v>
      </c>
      <c r="B934" s="1" t="s">
        <v>620</v>
      </c>
      <c r="C934" s="1" t="s">
        <v>622</v>
      </c>
      <c r="D934" s="1"/>
      <c r="E934" s="1"/>
      <c r="F934" s="1">
        <v>1987</v>
      </c>
      <c r="G934" s="1"/>
      <c r="H934" s="1">
        <v>3</v>
      </c>
      <c r="I934" s="1"/>
      <c r="J934" s="1" t="s">
        <v>623</v>
      </c>
      <c r="K934" s="1" t="s">
        <v>252</v>
      </c>
      <c r="L934" s="1"/>
      <c r="M934" s="1" t="s">
        <v>274</v>
      </c>
      <c r="N934" s="1" t="s">
        <v>254</v>
      </c>
      <c r="O934" s="1" t="s">
        <v>78</v>
      </c>
      <c r="P934" s="1"/>
      <c r="Q934" s="1" t="s">
        <v>2957</v>
      </c>
      <c r="R934" s="1" t="s">
        <v>256</v>
      </c>
      <c r="S934" s="1"/>
      <c r="T934" s="1"/>
      <c r="U934" s="1" t="s">
        <v>256</v>
      </c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 t="s">
        <v>623</v>
      </c>
      <c r="AH934" s="1" t="s">
        <v>37</v>
      </c>
      <c r="AK934" s="1" t="s">
        <v>78</v>
      </c>
      <c r="AL934" s="1" t="s">
        <v>176</v>
      </c>
      <c r="AM934" s="1" t="s">
        <v>79</v>
      </c>
      <c r="AO934" t="s">
        <v>45</v>
      </c>
    </row>
    <row r="935" spans="1:41" x14ac:dyDescent="0.25">
      <c r="A935" s="1">
        <v>1155</v>
      </c>
      <c r="B935" s="1" t="s">
        <v>620</v>
      </c>
      <c r="C935" s="1" t="s">
        <v>622</v>
      </c>
      <c r="D935" s="1"/>
      <c r="E935" s="1"/>
      <c r="F935" s="1">
        <v>1987</v>
      </c>
      <c r="G935" s="1"/>
      <c r="H935" s="1">
        <v>3</v>
      </c>
      <c r="I935" s="1"/>
      <c r="J935" s="1" t="s">
        <v>623</v>
      </c>
      <c r="K935" s="1" t="s">
        <v>252</v>
      </c>
      <c r="L935" s="1"/>
      <c r="M935" s="1" t="s">
        <v>274</v>
      </c>
      <c r="N935" s="1" t="s">
        <v>254</v>
      </c>
      <c r="O935" s="1" t="s">
        <v>78</v>
      </c>
      <c r="P935" s="1"/>
      <c r="Q935" s="1" t="s">
        <v>2957</v>
      </c>
      <c r="R935" s="1" t="s">
        <v>256</v>
      </c>
      <c r="S935" s="1"/>
      <c r="T935" s="1"/>
      <c r="U935" s="1" t="s">
        <v>256</v>
      </c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 t="s">
        <v>623</v>
      </c>
      <c r="AH935" s="1" t="s">
        <v>41</v>
      </c>
      <c r="AK935" s="1" t="s">
        <v>78</v>
      </c>
      <c r="AL935" s="1" t="s">
        <v>176</v>
      </c>
      <c r="AM935" s="1" t="s">
        <v>79</v>
      </c>
      <c r="AO935" t="s">
        <v>45</v>
      </c>
    </row>
    <row r="936" spans="1:41" x14ac:dyDescent="0.25">
      <c r="A936" s="1">
        <v>1155</v>
      </c>
      <c r="B936" s="1" t="s">
        <v>620</v>
      </c>
      <c r="C936" s="1" t="s">
        <v>622</v>
      </c>
      <c r="D936" s="1"/>
      <c r="E936" s="1"/>
      <c r="F936" s="1">
        <v>1987</v>
      </c>
      <c r="G936" s="1"/>
      <c r="H936" s="1">
        <v>3</v>
      </c>
      <c r="I936" s="1"/>
      <c r="J936" s="1" t="s">
        <v>623</v>
      </c>
      <c r="K936" s="1" t="s">
        <v>252</v>
      </c>
      <c r="L936" s="1"/>
      <c r="M936" s="1" t="s">
        <v>274</v>
      </c>
      <c r="N936" s="1" t="s">
        <v>254</v>
      </c>
      <c r="O936" s="1" t="s">
        <v>78</v>
      </c>
      <c r="P936" s="1"/>
      <c r="Q936" s="1" t="s">
        <v>2957</v>
      </c>
      <c r="R936" s="1" t="s">
        <v>256</v>
      </c>
      <c r="S936" s="1"/>
      <c r="T936" s="1"/>
      <c r="U936" s="1" t="s">
        <v>256</v>
      </c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 t="s">
        <v>623</v>
      </c>
      <c r="AH936" s="1" t="s">
        <v>42</v>
      </c>
      <c r="AK936" s="1" t="s">
        <v>78</v>
      </c>
      <c r="AL936" s="1" t="s">
        <v>176</v>
      </c>
      <c r="AM936" s="1" t="s">
        <v>79</v>
      </c>
      <c r="AO936" t="s">
        <v>45</v>
      </c>
    </row>
    <row r="937" spans="1:41" x14ac:dyDescent="0.25">
      <c r="A937" s="1">
        <v>1156</v>
      </c>
      <c r="B937" s="1" t="s">
        <v>620</v>
      </c>
      <c r="C937" s="1" t="s">
        <v>624</v>
      </c>
      <c r="D937" s="1"/>
      <c r="E937" s="1"/>
      <c r="F937" s="1">
        <v>1987</v>
      </c>
      <c r="G937" s="1"/>
      <c r="H937" s="1">
        <v>3</v>
      </c>
      <c r="I937" s="1"/>
      <c r="J937" s="1" t="s">
        <v>625</v>
      </c>
      <c r="K937" s="1" t="s">
        <v>252</v>
      </c>
      <c r="L937" s="1" t="s">
        <v>253</v>
      </c>
      <c r="M937" s="1"/>
      <c r="N937" s="1" t="s">
        <v>254</v>
      </c>
      <c r="O937" s="1" t="s">
        <v>80</v>
      </c>
      <c r="P937" s="1" t="s">
        <v>177</v>
      </c>
      <c r="Q937" s="1"/>
      <c r="R937" s="1" t="s">
        <v>256</v>
      </c>
      <c r="S937" s="1"/>
      <c r="T937" s="1"/>
      <c r="U937" s="1" t="s">
        <v>256</v>
      </c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 t="s">
        <v>625</v>
      </c>
      <c r="AH937" s="1" t="s">
        <v>30</v>
      </c>
      <c r="AK937" s="1" t="s">
        <v>80</v>
      </c>
      <c r="AL937" s="1" t="s">
        <v>177</v>
      </c>
      <c r="AM937" s="1" t="s">
        <v>81</v>
      </c>
      <c r="AO937" t="s">
        <v>45</v>
      </c>
    </row>
    <row r="938" spans="1:41" x14ac:dyDescent="0.25">
      <c r="A938" s="1">
        <v>1156</v>
      </c>
      <c r="B938" s="1" t="s">
        <v>620</v>
      </c>
      <c r="C938" s="1" t="s">
        <v>624</v>
      </c>
      <c r="D938" s="1"/>
      <c r="E938" s="1"/>
      <c r="F938" s="1">
        <v>1987</v>
      </c>
      <c r="G938" s="1"/>
      <c r="H938" s="1">
        <v>3</v>
      </c>
      <c r="I938" s="1"/>
      <c r="J938" s="1" t="s">
        <v>625</v>
      </c>
      <c r="K938" s="1" t="s">
        <v>252</v>
      </c>
      <c r="L938" s="1" t="s">
        <v>253</v>
      </c>
      <c r="M938" s="1"/>
      <c r="N938" s="1" t="s">
        <v>254</v>
      </c>
      <c r="O938" s="1" t="s">
        <v>80</v>
      </c>
      <c r="P938" s="1" t="s">
        <v>177</v>
      </c>
      <c r="Q938" s="1"/>
      <c r="R938" s="1" t="s">
        <v>256</v>
      </c>
      <c r="S938" s="1"/>
      <c r="T938" s="1"/>
      <c r="U938" s="1" t="s">
        <v>256</v>
      </c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 t="s">
        <v>625</v>
      </c>
      <c r="AH938" s="1" t="s">
        <v>41</v>
      </c>
      <c r="AK938" s="1" t="s">
        <v>80</v>
      </c>
      <c r="AL938" s="1" t="s">
        <v>177</v>
      </c>
      <c r="AM938" s="1" t="s">
        <v>81</v>
      </c>
      <c r="AO938" t="s">
        <v>45</v>
      </c>
    </row>
    <row r="939" spans="1:41" x14ac:dyDescent="0.25">
      <c r="A939" s="1">
        <v>1156</v>
      </c>
      <c r="B939" s="1" t="s">
        <v>620</v>
      </c>
      <c r="C939" s="1" t="s">
        <v>624</v>
      </c>
      <c r="D939" s="1"/>
      <c r="E939" s="1"/>
      <c r="F939" s="1">
        <v>1987</v>
      </c>
      <c r="G939" s="1"/>
      <c r="H939" s="1">
        <v>3</v>
      </c>
      <c r="I939" s="1"/>
      <c r="J939" s="1" t="s">
        <v>625</v>
      </c>
      <c r="K939" s="1" t="s">
        <v>252</v>
      </c>
      <c r="L939" s="1" t="s">
        <v>253</v>
      </c>
      <c r="M939" s="1"/>
      <c r="N939" s="1" t="s">
        <v>254</v>
      </c>
      <c r="O939" s="1" t="s">
        <v>80</v>
      </c>
      <c r="P939" s="1" t="s">
        <v>177</v>
      </c>
      <c r="Q939" s="1"/>
      <c r="R939" s="1" t="s">
        <v>256</v>
      </c>
      <c r="S939" s="1"/>
      <c r="T939" s="1"/>
      <c r="U939" s="1" t="s">
        <v>256</v>
      </c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 t="s">
        <v>625</v>
      </c>
      <c r="AH939" s="1" t="s">
        <v>42</v>
      </c>
      <c r="AK939" s="1" t="s">
        <v>80</v>
      </c>
      <c r="AL939" s="1" t="s">
        <v>177</v>
      </c>
      <c r="AM939" s="1" t="s">
        <v>81</v>
      </c>
      <c r="AO939" t="s">
        <v>45</v>
      </c>
    </row>
    <row r="940" spans="1:41" x14ac:dyDescent="0.25">
      <c r="A940" s="1">
        <v>1157</v>
      </c>
      <c r="B940" s="1" t="s">
        <v>620</v>
      </c>
      <c r="C940" s="1" t="s">
        <v>2827</v>
      </c>
      <c r="D940" s="1"/>
      <c r="E940" s="1"/>
      <c r="F940" s="1">
        <v>1990</v>
      </c>
      <c r="G940" s="1"/>
      <c r="H940" s="1">
        <v>3</v>
      </c>
      <c r="I940" s="1"/>
      <c r="J940" s="1" t="s">
        <v>2828</v>
      </c>
      <c r="K940" s="1" t="s">
        <v>252</v>
      </c>
      <c r="L940" s="1" t="s">
        <v>253</v>
      </c>
      <c r="M940" s="1"/>
      <c r="N940" s="1" t="s">
        <v>254</v>
      </c>
      <c r="O940" s="1" t="s">
        <v>133</v>
      </c>
      <c r="P940" s="1" t="s">
        <v>194</v>
      </c>
      <c r="Q940" s="1"/>
      <c r="R940" s="1" t="s">
        <v>256</v>
      </c>
      <c r="S940" s="1"/>
      <c r="T940" s="1"/>
      <c r="U940" s="1" t="s">
        <v>256</v>
      </c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 t="s">
        <v>2828</v>
      </c>
      <c r="AH940" s="1" t="s">
        <v>30</v>
      </c>
      <c r="AK940" s="1" t="s">
        <v>133</v>
      </c>
      <c r="AL940" s="1" t="s">
        <v>194</v>
      </c>
      <c r="AM940" s="1" t="s">
        <v>134</v>
      </c>
      <c r="AO940" t="s">
        <v>132</v>
      </c>
    </row>
    <row r="941" spans="1:41" x14ac:dyDescent="0.25">
      <c r="A941" s="1">
        <v>1157</v>
      </c>
      <c r="B941" s="1" t="s">
        <v>620</v>
      </c>
      <c r="C941" s="1" t="s">
        <v>2827</v>
      </c>
      <c r="D941" s="1"/>
      <c r="E941" s="1"/>
      <c r="F941" s="1">
        <v>1990</v>
      </c>
      <c r="G941" s="1"/>
      <c r="H941" s="1">
        <v>3</v>
      </c>
      <c r="I941" s="1"/>
      <c r="J941" s="1" t="s">
        <v>2828</v>
      </c>
      <c r="K941" s="1" t="s">
        <v>252</v>
      </c>
      <c r="L941" s="1" t="s">
        <v>253</v>
      </c>
      <c r="M941" s="1"/>
      <c r="N941" s="1" t="s">
        <v>254</v>
      </c>
      <c r="O941" s="1" t="s">
        <v>133</v>
      </c>
      <c r="P941" s="1" t="s">
        <v>194</v>
      </c>
      <c r="Q941" s="1"/>
      <c r="R941" s="1" t="s">
        <v>256</v>
      </c>
      <c r="S941" s="1"/>
      <c r="T941" s="1"/>
      <c r="U941" s="1" t="s">
        <v>256</v>
      </c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 t="s">
        <v>2828</v>
      </c>
      <c r="AH941" s="1" t="s">
        <v>41</v>
      </c>
      <c r="AK941" s="1" t="s">
        <v>133</v>
      </c>
      <c r="AL941" s="1" t="s">
        <v>194</v>
      </c>
      <c r="AM941" s="1" t="s">
        <v>134</v>
      </c>
      <c r="AO941" t="s">
        <v>132</v>
      </c>
    </row>
    <row r="942" spans="1:41" ht="31.5" x14ac:dyDescent="0.25">
      <c r="A942" s="1">
        <v>1158</v>
      </c>
      <c r="B942" s="1" t="s">
        <v>620</v>
      </c>
      <c r="C942" s="1" t="s">
        <v>2829</v>
      </c>
      <c r="D942" s="1"/>
      <c r="E942" s="1"/>
      <c r="F942" s="1">
        <v>1990</v>
      </c>
      <c r="G942" s="1"/>
      <c r="H942" s="1">
        <v>3</v>
      </c>
      <c r="I942" s="1"/>
      <c r="J942" s="1" t="s">
        <v>2830</v>
      </c>
      <c r="K942" s="1" t="s">
        <v>252</v>
      </c>
      <c r="L942" s="1" t="s">
        <v>253</v>
      </c>
      <c r="M942" s="1"/>
      <c r="N942" s="1" t="s">
        <v>254</v>
      </c>
      <c r="O942" s="1" t="s">
        <v>139</v>
      </c>
      <c r="P942" s="1" t="s">
        <v>2831</v>
      </c>
      <c r="Q942" s="1"/>
      <c r="R942" s="1" t="s">
        <v>256</v>
      </c>
      <c r="S942" s="1"/>
      <c r="T942" s="1"/>
      <c r="U942" s="1" t="s">
        <v>256</v>
      </c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 t="s">
        <v>2830</v>
      </c>
      <c r="AH942" s="1" t="s">
        <v>40</v>
      </c>
      <c r="AJ942" t="s">
        <v>269</v>
      </c>
      <c r="AK942" s="1" t="s">
        <v>139</v>
      </c>
      <c r="AL942" s="1" t="s">
        <v>197</v>
      </c>
      <c r="AM942" s="1" t="s">
        <v>140</v>
      </c>
      <c r="AO942" t="s">
        <v>132</v>
      </c>
    </row>
    <row r="943" spans="1:41" ht="31.5" x14ac:dyDescent="0.25">
      <c r="A943" s="1">
        <v>1158</v>
      </c>
      <c r="B943" s="1" t="s">
        <v>620</v>
      </c>
      <c r="C943" s="1" t="s">
        <v>2829</v>
      </c>
      <c r="D943" s="1"/>
      <c r="E943" s="1"/>
      <c r="F943" s="1">
        <v>1990</v>
      </c>
      <c r="G943" s="1"/>
      <c r="H943" s="1">
        <v>3</v>
      </c>
      <c r="I943" s="1"/>
      <c r="J943" s="1" t="s">
        <v>2830</v>
      </c>
      <c r="K943" s="1" t="s">
        <v>252</v>
      </c>
      <c r="L943" s="1" t="s">
        <v>253</v>
      </c>
      <c r="M943" s="1"/>
      <c r="N943" s="1" t="s">
        <v>254</v>
      </c>
      <c r="O943" s="1" t="s">
        <v>139</v>
      </c>
      <c r="P943" s="1" t="s">
        <v>2831</v>
      </c>
      <c r="Q943" s="1"/>
      <c r="R943" s="1" t="s">
        <v>256</v>
      </c>
      <c r="S943" s="1"/>
      <c r="T943" s="1"/>
      <c r="U943" s="1" t="s">
        <v>256</v>
      </c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 t="s">
        <v>2830</v>
      </c>
      <c r="AH943" s="1" t="s">
        <v>41</v>
      </c>
      <c r="AJ943" t="s">
        <v>269</v>
      </c>
      <c r="AK943" s="1" t="s">
        <v>139</v>
      </c>
      <c r="AL943" s="1" t="s">
        <v>197</v>
      </c>
      <c r="AM943" s="1" t="s">
        <v>140</v>
      </c>
      <c r="AO943" t="s">
        <v>132</v>
      </c>
    </row>
    <row r="944" spans="1:41" ht="31.5" x14ac:dyDescent="0.25">
      <c r="A944" s="1">
        <v>1159</v>
      </c>
      <c r="B944" s="1" t="s">
        <v>620</v>
      </c>
      <c r="C944" s="1" t="s">
        <v>626</v>
      </c>
      <c r="D944" s="1"/>
      <c r="E944" s="1"/>
      <c r="F944" s="1">
        <v>1990</v>
      </c>
      <c r="G944" s="1"/>
      <c r="H944" s="1">
        <v>3</v>
      </c>
      <c r="I944" s="1"/>
      <c r="J944" s="1" t="s">
        <v>408</v>
      </c>
      <c r="K944" s="1" t="s">
        <v>252</v>
      </c>
      <c r="L944" s="1" t="s">
        <v>253</v>
      </c>
      <c r="M944" s="1"/>
      <c r="N944" s="1" t="s">
        <v>254</v>
      </c>
      <c r="O944" s="1" t="s">
        <v>86</v>
      </c>
      <c r="P944" s="1" t="s">
        <v>179</v>
      </c>
      <c r="Q944" s="1"/>
      <c r="R944" s="1" t="s">
        <v>256</v>
      </c>
      <c r="S944" s="1"/>
      <c r="T944" s="1"/>
      <c r="U944" s="1" t="s">
        <v>256</v>
      </c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 t="s">
        <v>408</v>
      </c>
      <c r="AH944" s="1" t="s">
        <v>40</v>
      </c>
      <c r="AJ944" t="s">
        <v>269</v>
      </c>
      <c r="AK944" s="1" t="s">
        <v>86</v>
      </c>
      <c r="AL944" s="1" t="s">
        <v>179</v>
      </c>
      <c r="AM944" s="1" t="s">
        <v>87</v>
      </c>
      <c r="AO944" t="s">
        <v>45</v>
      </c>
    </row>
    <row r="945" spans="1:41" ht="31.5" x14ac:dyDescent="0.25">
      <c r="A945" s="1">
        <v>1159</v>
      </c>
      <c r="B945" s="1" t="s">
        <v>620</v>
      </c>
      <c r="C945" s="1" t="s">
        <v>626</v>
      </c>
      <c r="D945" s="1"/>
      <c r="E945" s="1"/>
      <c r="F945" s="1">
        <v>1990</v>
      </c>
      <c r="G945" s="1"/>
      <c r="H945" s="1">
        <v>3</v>
      </c>
      <c r="I945" s="1"/>
      <c r="J945" s="1" t="s">
        <v>408</v>
      </c>
      <c r="K945" s="1" t="s">
        <v>252</v>
      </c>
      <c r="L945" s="1" t="s">
        <v>253</v>
      </c>
      <c r="M945" s="1"/>
      <c r="N945" s="1" t="s">
        <v>254</v>
      </c>
      <c r="O945" s="1" t="s">
        <v>86</v>
      </c>
      <c r="P945" s="1" t="s">
        <v>179</v>
      </c>
      <c r="Q945" s="1"/>
      <c r="R945" s="1" t="s">
        <v>256</v>
      </c>
      <c r="S945" s="1"/>
      <c r="T945" s="1"/>
      <c r="U945" s="1" t="s">
        <v>256</v>
      </c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 t="s">
        <v>408</v>
      </c>
      <c r="AH945" s="1" t="s">
        <v>41</v>
      </c>
      <c r="AJ945" t="s">
        <v>269</v>
      </c>
      <c r="AK945" s="1" t="s">
        <v>86</v>
      </c>
      <c r="AL945" s="1" t="s">
        <v>179</v>
      </c>
      <c r="AM945" s="1" t="s">
        <v>87</v>
      </c>
      <c r="AO945" t="s">
        <v>45</v>
      </c>
    </row>
    <row r="946" spans="1:41" ht="31.5" x14ac:dyDescent="0.25">
      <c r="A946" s="1">
        <v>1160</v>
      </c>
      <c r="B946" s="1" t="s">
        <v>620</v>
      </c>
      <c r="C946" s="1" t="s">
        <v>627</v>
      </c>
      <c r="D946" s="1"/>
      <c r="E946" s="1"/>
      <c r="F946" s="1">
        <v>1990</v>
      </c>
      <c r="G946" s="1"/>
      <c r="H946" s="1">
        <v>3</v>
      </c>
      <c r="I946" s="1"/>
      <c r="J946" s="1" t="s">
        <v>400</v>
      </c>
      <c r="K946" s="1" t="s">
        <v>252</v>
      </c>
      <c r="L946" s="1" t="s">
        <v>253</v>
      </c>
      <c r="M946" s="1"/>
      <c r="N946" s="1" t="s">
        <v>254</v>
      </c>
      <c r="O946" s="1" t="s">
        <v>90</v>
      </c>
      <c r="P946" s="1" t="s">
        <v>181</v>
      </c>
      <c r="Q946" s="1"/>
      <c r="R946" s="1" t="s">
        <v>256</v>
      </c>
      <c r="S946" s="1"/>
      <c r="T946" s="1"/>
      <c r="U946" s="1" t="s">
        <v>256</v>
      </c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 t="s">
        <v>400</v>
      </c>
      <c r="AH946" s="1" t="s">
        <v>40</v>
      </c>
      <c r="AJ946" t="s">
        <v>269</v>
      </c>
      <c r="AK946" s="1" t="s">
        <v>90</v>
      </c>
      <c r="AL946" s="1" t="s">
        <v>181</v>
      </c>
      <c r="AM946" s="1" t="s">
        <v>91</v>
      </c>
      <c r="AO946" t="s">
        <v>45</v>
      </c>
    </row>
    <row r="947" spans="1:41" ht="31.5" x14ac:dyDescent="0.25">
      <c r="A947" s="1">
        <v>1160</v>
      </c>
      <c r="B947" s="1" t="s">
        <v>620</v>
      </c>
      <c r="C947" s="1" t="s">
        <v>627</v>
      </c>
      <c r="D947" s="1"/>
      <c r="E947" s="1"/>
      <c r="F947" s="1">
        <v>1990</v>
      </c>
      <c r="G947" s="1"/>
      <c r="H947" s="1">
        <v>3</v>
      </c>
      <c r="I947" s="1"/>
      <c r="J947" s="1" t="s">
        <v>400</v>
      </c>
      <c r="K947" s="1" t="s">
        <v>252</v>
      </c>
      <c r="L947" s="1" t="s">
        <v>253</v>
      </c>
      <c r="M947" s="1"/>
      <c r="N947" s="1" t="s">
        <v>254</v>
      </c>
      <c r="O947" s="1" t="s">
        <v>90</v>
      </c>
      <c r="P947" s="1" t="s">
        <v>181</v>
      </c>
      <c r="Q947" s="1"/>
      <c r="R947" s="1" t="s">
        <v>256</v>
      </c>
      <c r="S947" s="1"/>
      <c r="T947" s="1"/>
      <c r="U947" s="1" t="s">
        <v>256</v>
      </c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 t="s">
        <v>400</v>
      </c>
      <c r="AH947" s="1" t="s">
        <v>41</v>
      </c>
      <c r="AJ947" t="s">
        <v>269</v>
      </c>
      <c r="AK947" s="1" t="s">
        <v>90</v>
      </c>
      <c r="AL947" s="1" t="s">
        <v>181</v>
      </c>
      <c r="AM947" s="1" t="s">
        <v>91</v>
      </c>
      <c r="AO947" t="s">
        <v>45</v>
      </c>
    </row>
    <row r="948" spans="1:41" ht="47.25" x14ac:dyDescent="0.25">
      <c r="A948" s="1">
        <v>1161</v>
      </c>
      <c r="B948" s="1" t="s">
        <v>620</v>
      </c>
      <c r="C948" s="1" t="s">
        <v>2986</v>
      </c>
      <c r="D948" s="1"/>
      <c r="E948" s="1"/>
      <c r="F948" s="1">
        <v>1990</v>
      </c>
      <c r="G948" s="1"/>
      <c r="H948" s="1">
        <v>3</v>
      </c>
      <c r="I948" s="1"/>
      <c r="J948" s="1" t="s">
        <v>2987</v>
      </c>
      <c r="K948" s="1" t="s">
        <v>252</v>
      </c>
      <c r="L948" s="1" t="s">
        <v>253</v>
      </c>
      <c r="M948" s="1"/>
      <c r="N948" s="1" t="s">
        <v>254</v>
      </c>
      <c r="O948" s="1" t="s">
        <v>2271</v>
      </c>
      <c r="P948" s="1" t="s">
        <v>2988</v>
      </c>
      <c r="Q948" s="1"/>
      <c r="R948" s="1" t="s">
        <v>256</v>
      </c>
      <c r="S948" s="1"/>
      <c r="T948" s="1"/>
      <c r="U948" s="1" t="s">
        <v>256</v>
      </c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 t="s">
        <v>2987</v>
      </c>
      <c r="AH948" s="1" t="s">
        <v>40</v>
      </c>
      <c r="AI948" t="s">
        <v>2989</v>
      </c>
      <c r="AJ948" t="s">
        <v>269</v>
      </c>
      <c r="AK948" s="1"/>
      <c r="AL948" s="1"/>
      <c r="AM948" s="1"/>
    </row>
    <row r="949" spans="1:41" ht="47.25" x14ac:dyDescent="0.25">
      <c r="A949" s="1">
        <v>1161</v>
      </c>
      <c r="B949" s="1" t="s">
        <v>620</v>
      </c>
      <c r="C949" s="1" t="s">
        <v>2986</v>
      </c>
      <c r="D949" s="1"/>
      <c r="E949" s="1"/>
      <c r="F949" s="1">
        <v>1990</v>
      </c>
      <c r="G949" s="1"/>
      <c r="H949" s="1">
        <v>3</v>
      </c>
      <c r="I949" s="1"/>
      <c r="J949" s="1" t="s">
        <v>2987</v>
      </c>
      <c r="K949" s="1" t="s">
        <v>252</v>
      </c>
      <c r="L949" s="1" t="s">
        <v>253</v>
      </c>
      <c r="M949" s="1"/>
      <c r="N949" s="1" t="s">
        <v>254</v>
      </c>
      <c r="O949" s="1" t="s">
        <v>2271</v>
      </c>
      <c r="P949" s="1" t="s">
        <v>2988</v>
      </c>
      <c r="Q949" s="1"/>
      <c r="R949" s="1" t="s">
        <v>256</v>
      </c>
      <c r="S949" s="1"/>
      <c r="T949" s="1"/>
      <c r="U949" s="1" t="s">
        <v>256</v>
      </c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 t="s">
        <v>2987</v>
      </c>
      <c r="AH949" s="1" t="s">
        <v>41</v>
      </c>
      <c r="AI949" t="s">
        <v>2989</v>
      </c>
      <c r="AJ949" t="s">
        <v>269</v>
      </c>
      <c r="AK949" s="1"/>
      <c r="AL949" s="1"/>
      <c r="AM949" s="1"/>
    </row>
    <row r="950" spans="1:41" ht="31.5" x14ac:dyDescent="0.25">
      <c r="A950" s="1">
        <v>1162</v>
      </c>
      <c r="B950" s="1" t="s">
        <v>620</v>
      </c>
      <c r="C950" s="1" t="s">
        <v>628</v>
      </c>
      <c r="D950" s="1"/>
      <c r="E950" s="1"/>
      <c r="F950" s="1">
        <v>1990</v>
      </c>
      <c r="G950" s="1"/>
      <c r="H950" s="1">
        <v>3</v>
      </c>
      <c r="I950" s="1"/>
      <c r="J950" s="1" t="s">
        <v>629</v>
      </c>
      <c r="K950" s="1" t="s">
        <v>252</v>
      </c>
      <c r="L950" s="1" t="s">
        <v>253</v>
      </c>
      <c r="M950" s="1"/>
      <c r="N950" s="1" t="s">
        <v>254</v>
      </c>
      <c r="O950" s="1" t="s">
        <v>122</v>
      </c>
      <c r="P950" s="1" t="s">
        <v>189</v>
      </c>
      <c r="Q950" s="1"/>
      <c r="R950" s="1" t="s">
        <v>256</v>
      </c>
      <c r="S950" s="1"/>
      <c r="T950" s="1"/>
      <c r="U950" s="1" t="s">
        <v>256</v>
      </c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 t="s">
        <v>629</v>
      </c>
      <c r="AH950" s="1" t="s">
        <v>40</v>
      </c>
      <c r="AJ950" t="s">
        <v>269</v>
      </c>
      <c r="AK950" s="1" t="s">
        <v>122</v>
      </c>
      <c r="AL950" s="1" t="s">
        <v>189</v>
      </c>
      <c r="AM950" s="1" t="s">
        <v>123</v>
      </c>
      <c r="AO950" t="s">
        <v>45</v>
      </c>
    </row>
    <row r="951" spans="1:41" ht="31.5" x14ac:dyDescent="0.25">
      <c r="A951" s="1">
        <v>1162</v>
      </c>
      <c r="B951" s="1" t="s">
        <v>620</v>
      </c>
      <c r="C951" s="1" t="s">
        <v>628</v>
      </c>
      <c r="D951" s="1"/>
      <c r="E951" s="1"/>
      <c r="F951" s="1">
        <v>1990</v>
      </c>
      <c r="G951" s="1"/>
      <c r="H951" s="1">
        <v>3</v>
      </c>
      <c r="I951" s="1"/>
      <c r="J951" s="1" t="s">
        <v>629</v>
      </c>
      <c r="K951" s="1" t="s">
        <v>252</v>
      </c>
      <c r="L951" s="1" t="s">
        <v>253</v>
      </c>
      <c r="M951" s="1"/>
      <c r="N951" s="1" t="s">
        <v>254</v>
      </c>
      <c r="O951" s="1" t="s">
        <v>122</v>
      </c>
      <c r="P951" s="1" t="s">
        <v>189</v>
      </c>
      <c r="Q951" s="1"/>
      <c r="R951" s="1" t="s">
        <v>256</v>
      </c>
      <c r="S951" s="1"/>
      <c r="T951" s="1"/>
      <c r="U951" s="1" t="s">
        <v>256</v>
      </c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 t="s">
        <v>629</v>
      </c>
      <c r="AH951" s="1" t="s">
        <v>41</v>
      </c>
      <c r="AJ951" t="s">
        <v>269</v>
      </c>
      <c r="AK951" s="1" t="s">
        <v>122</v>
      </c>
      <c r="AL951" s="1" t="s">
        <v>189</v>
      </c>
      <c r="AM951" s="1" t="s">
        <v>123</v>
      </c>
      <c r="AO951" t="s">
        <v>45</v>
      </c>
    </row>
    <row r="952" spans="1:41" x14ac:dyDescent="0.25">
      <c r="A952" s="1">
        <v>1165</v>
      </c>
      <c r="B952" s="1" t="s">
        <v>620</v>
      </c>
      <c r="C952" s="1" t="s">
        <v>2832</v>
      </c>
      <c r="D952" s="1"/>
      <c r="E952" s="1"/>
      <c r="F952" s="1">
        <v>2001</v>
      </c>
      <c r="G952" s="1"/>
      <c r="H952" s="1">
        <v>3</v>
      </c>
      <c r="I952" s="1"/>
      <c r="J952" s="1" t="s">
        <v>2833</v>
      </c>
      <c r="K952" s="1" t="s">
        <v>252</v>
      </c>
      <c r="L952" s="1" t="s">
        <v>253</v>
      </c>
      <c r="M952" s="1"/>
      <c r="N952" s="1" t="s">
        <v>254</v>
      </c>
      <c r="O952" s="1" t="s">
        <v>133</v>
      </c>
      <c r="P952" s="1" t="s">
        <v>2834</v>
      </c>
      <c r="Q952" s="1"/>
      <c r="R952" s="1" t="s">
        <v>256</v>
      </c>
      <c r="S952" s="1"/>
      <c r="T952" s="1"/>
      <c r="U952" s="1" t="s">
        <v>256</v>
      </c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 t="s">
        <v>2833</v>
      </c>
      <c r="AH952" s="1" t="s">
        <v>30</v>
      </c>
      <c r="AK952" s="1" t="s">
        <v>133</v>
      </c>
      <c r="AL952" s="1" t="s">
        <v>194</v>
      </c>
      <c r="AM952" s="1" t="s">
        <v>134</v>
      </c>
      <c r="AO952" t="s">
        <v>132</v>
      </c>
    </row>
    <row r="953" spans="1:41" x14ac:dyDescent="0.25">
      <c r="A953" s="1">
        <v>1165</v>
      </c>
      <c r="B953" s="1" t="s">
        <v>620</v>
      </c>
      <c r="C953" s="1" t="s">
        <v>2832</v>
      </c>
      <c r="D953" s="1"/>
      <c r="E953" s="1"/>
      <c r="F953" s="1">
        <v>2001</v>
      </c>
      <c r="G953" s="1"/>
      <c r="H953" s="1">
        <v>3</v>
      </c>
      <c r="I953" s="1"/>
      <c r="J953" s="1" t="s">
        <v>2833</v>
      </c>
      <c r="K953" s="1" t="s">
        <v>252</v>
      </c>
      <c r="L953" s="1" t="s">
        <v>253</v>
      </c>
      <c r="M953" s="1"/>
      <c r="N953" s="1" t="s">
        <v>254</v>
      </c>
      <c r="O953" s="1" t="s">
        <v>133</v>
      </c>
      <c r="P953" s="1" t="s">
        <v>2834</v>
      </c>
      <c r="Q953" s="1"/>
      <c r="R953" s="1" t="s">
        <v>256</v>
      </c>
      <c r="S953" s="1"/>
      <c r="T953" s="1"/>
      <c r="U953" s="1" t="s">
        <v>256</v>
      </c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 t="s">
        <v>2833</v>
      </c>
      <c r="AH953" s="1" t="s">
        <v>41</v>
      </c>
      <c r="AK953" s="1" t="s">
        <v>133</v>
      </c>
      <c r="AL953" s="1" t="s">
        <v>194</v>
      </c>
      <c r="AM953" s="1" t="s">
        <v>134</v>
      </c>
      <c r="AO953" t="s">
        <v>132</v>
      </c>
    </row>
    <row r="954" spans="1:41" x14ac:dyDescent="0.25">
      <c r="A954" s="1">
        <v>1168</v>
      </c>
      <c r="B954" s="1" t="s">
        <v>620</v>
      </c>
      <c r="C954" s="1" t="s">
        <v>630</v>
      </c>
      <c r="D954" s="1"/>
      <c r="E954" s="1"/>
      <c r="F954" s="1">
        <v>2006</v>
      </c>
      <c r="G954" s="1"/>
      <c r="H954" s="1">
        <v>3</v>
      </c>
      <c r="I954" s="1" t="s">
        <v>631</v>
      </c>
      <c r="J954" s="1" t="s">
        <v>482</v>
      </c>
      <c r="K954" s="1" t="s">
        <v>252</v>
      </c>
      <c r="L954" s="1"/>
      <c r="M954" s="1" t="s">
        <v>274</v>
      </c>
      <c r="N954" s="1" t="s">
        <v>254</v>
      </c>
      <c r="O954" s="1" t="s">
        <v>92</v>
      </c>
      <c r="P954" s="1"/>
      <c r="Q954" s="1" t="s">
        <v>93</v>
      </c>
      <c r="R954" s="1" t="s">
        <v>256</v>
      </c>
      <c r="S954" s="1"/>
      <c r="T954" s="1"/>
      <c r="U954" s="1" t="s">
        <v>256</v>
      </c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 t="s">
        <v>482</v>
      </c>
      <c r="AH954" s="1" t="s">
        <v>30</v>
      </c>
      <c r="AK954" s="1" t="s">
        <v>92</v>
      </c>
      <c r="AL954" s="1" t="s">
        <v>182</v>
      </c>
      <c r="AM954" s="1" t="s">
        <v>93</v>
      </c>
      <c r="AO954" t="s">
        <v>45</v>
      </c>
    </row>
    <row r="955" spans="1:41" x14ac:dyDescent="0.25">
      <c r="A955" s="1">
        <v>1168</v>
      </c>
      <c r="B955" s="1" t="s">
        <v>620</v>
      </c>
      <c r="C955" s="1" t="s">
        <v>630</v>
      </c>
      <c r="D955" s="1"/>
      <c r="E955" s="1"/>
      <c r="F955" s="1">
        <v>2006</v>
      </c>
      <c r="G955" s="1"/>
      <c r="H955" s="1">
        <v>3</v>
      </c>
      <c r="I955" s="1" t="s">
        <v>631</v>
      </c>
      <c r="J955" s="1" t="s">
        <v>482</v>
      </c>
      <c r="K955" s="1" t="s">
        <v>252</v>
      </c>
      <c r="L955" s="1"/>
      <c r="M955" s="1" t="s">
        <v>274</v>
      </c>
      <c r="N955" s="1" t="s">
        <v>254</v>
      </c>
      <c r="O955" s="1" t="s">
        <v>92</v>
      </c>
      <c r="P955" s="1"/>
      <c r="Q955" s="1" t="s">
        <v>93</v>
      </c>
      <c r="R955" s="1" t="s">
        <v>256</v>
      </c>
      <c r="S955" s="1"/>
      <c r="T955" s="1"/>
      <c r="U955" s="1" t="s">
        <v>256</v>
      </c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 t="s">
        <v>482</v>
      </c>
      <c r="AH955" s="1" t="s">
        <v>36</v>
      </c>
      <c r="AK955" s="1" t="s">
        <v>92</v>
      </c>
      <c r="AL955" s="1" t="s">
        <v>182</v>
      </c>
      <c r="AM955" s="1" t="s">
        <v>93</v>
      </c>
      <c r="AO955" t="s">
        <v>45</v>
      </c>
    </row>
    <row r="956" spans="1:41" x14ac:dyDescent="0.25">
      <c r="A956" s="1">
        <v>1168</v>
      </c>
      <c r="B956" s="1" t="s">
        <v>620</v>
      </c>
      <c r="C956" s="1" t="s">
        <v>630</v>
      </c>
      <c r="D956" s="1"/>
      <c r="E956" s="1"/>
      <c r="F956" s="1">
        <v>2006</v>
      </c>
      <c r="G956" s="1"/>
      <c r="H956" s="1">
        <v>3</v>
      </c>
      <c r="I956" s="1" t="s">
        <v>631</v>
      </c>
      <c r="J956" s="1" t="s">
        <v>482</v>
      </c>
      <c r="K956" s="1" t="s">
        <v>252</v>
      </c>
      <c r="L956" s="1"/>
      <c r="M956" s="1" t="s">
        <v>274</v>
      </c>
      <c r="N956" s="1" t="s">
        <v>254</v>
      </c>
      <c r="O956" s="1" t="s">
        <v>92</v>
      </c>
      <c r="P956" s="1"/>
      <c r="Q956" s="1" t="s">
        <v>93</v>
      </c>
      <c r="R956" s="1" t="s">
        <v>256</v>
      </c>
      <c r="S956" s="1"/>
      <c r="T956" s="1"/>
      <c r="U956" s="1" t="s">
        <v>256</v>
      </c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 t="s">
        <v>482</v>
      </c>
      <c r="AH956" s="1" t="s">
        <v>37</v>
      </c>
      <c r="AK956" s="1" t="s">
        <v>92</v>
      </c>
      <c r="AL956" s="1" t="s">
        <v>182</v>
      </c>
      <c r="AM956" s="1" t="s">
        <v>93</v>
      </c>
      <c r="AO956" t="s">
        <v>45</v>
      </c>
    </row>
    <row r="957" spans="1:41" x14ac:dyDescent="0.25">
      <c r="A957" s="1">
        <v>1168</v>
      </c>
      <c r="B957" s="1" t="s">
        <v>620</v>
      </c>
      <c r="C957" s="1" t="s">
        <v>630</v>
      </c>
      <c r="D957" s="1"/>
      <c r="E957" s="1"/>
      <c r="F957" s="1">
        <v>2006</v>
      </c>
      <c r="G957" s="1"/>
      <c r="H957" s="1">
        <v>3</v>
      </c>
      <c r="I957" s="1" t="s">
        <v>631</v>
      </c>
      <c r="J957" s="1" t="s">
        <v>482</v>
      </c>
      <c r="K957" s="1" t="s">
        <v>252</v>
      </c>
      <c r="L957" s="1"/>
      <c r="M957" s="1" t="s">
        <v>274</v>
      </c>
      <c r="N957" s="1" t="s">
        <v>254</v>
      </c>
      <c r="O957" s="1" t="s">
        <v>92</v>
      </c>
      <c r="P957" s="1"/>
      <c r="Q957" s="1" t="s">
        <v>93</v>
      </c>
      <c r="R957" s="1" t="s">
        <v>256</v>
      </c>
      <c r="S957" s="1"/>
      <c r="T957" s="1"/>
      <c r="U957" s="1" t="s">
        <v>256</v>
      </c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 t="s">
        <v>482</v>
      </c>
      <c r="AH957" s="1" t="s">
        <v>41</v>
      </c>
      <c r="AK957" s="1" t="s">
        <v>92</v>
      </c>
      <c r="AL957" s="1" t="s">
        <v>182</v>
      </c>
      <c r="AM957" s="1" t="s">
        <v>93</v>
      </c>
      <c r="AO957" t="s">
        <v>45</v>
      </c>
    </row>
    <row r="958" spans="1:41" x14ac:dyDescent="0.25">
      <c r="A958" s="1">
        <v>1168</v>
      </c>
      <c r="B958" s="1" t="s">
        <v>620</v>
      </c>
      <c r="C958" s="1" t="s">
        <v>630</v>
      </c>
      <c r="D958" s="1"/>
      <c r="E958" s="1"/>
      <c r="F958" s="1">
        <v>2006</v>
      </c>
      <c r="G958" s="1"/>
      <c r="H958" s="1">
        <v>3</v>
      </c>
      <c r="I958" s="1" t="s">
        <v>631</v>
      </c>
      <c r="J958" s="1" t="s">
        <v>482</v>
      </c>
      <c r="K958" s="1" t="s">
        <v>252</v>
      </c>
      <c r="L958" s="1"/>
      <c r="M958" s="1" t="s">
        <v>274</v>
      </c>
      <c r="N958" s="1" t="s">
        <v>254</v>
      </c>
      <c r="O958" s="1" t="s">
        <v>92</v>
      </c>
      <c r="P958" s="1"/>
      <c r="Q958" s="1" t="s">
        <v>93</v>
      </c>
      <c r="R958" s="1" t="s">
        <v>256</v>
      </c>
      <c r="S958" s="1"/>
      <c r="T958" s="1"/>
      <c r="U958" s="1" t="s">
        <v>256</v>
      </c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 t="s">
        <v>482</v>
      </c>
      <c r="AH958" s="1" t="s">
        <v>32</v>
      </c>
      <c r="AK958" s="1" t="s">
        <v>92</v>
      </c>
      <c r="AL958" s="1" t="s">
        <v>182</v>
      </c>
      <c r="AM958" s="1" t="s">
        <v>93</v>
      </c>
      <c r="AO958" t="s">
        <v>45</v>
      </c>
    </row>
    <row r="959" spans="1:41" x14ac:dyDescent="0.25">
      <c r="A959" s="1">
        <v>1168</v>
      </c>
      <c r="B959" s="1" t="s">
        <v>620</v>
      </c>
      <c r="C959" s="1" t="s">
        <v>630</v>
      </c>
      <c r="D959" s="1"/>
      <c r="E959" s="1"/>
      <c r="F959" s="1">
        <v>2006</v>
      </c>
      <c r="G959" s="1"/>
      <c r="H959" s="1">
        <v>3</v>
      </c>
      <c r="I959" s="1" t="s">
        <v>631</v>
      </c>
      <c r="J959" s="1" t="s">
        <v>482</v>
      </c>
      <c r="K959" s="1" t="s">
        <v>252</v>
      </c>
      <c r="L959" s="1"/>
      <c r="M959" s="1" t="s">
        <v>274</v>
      </c>
      <c r="N959" s="1" t="s">
        <v>254</v>
      </c>
      <c r="O959" s="1" t="s">
        <v>92</v>
      </c>
      <c r="P959" s="1"/>
      <c r="Q959" s="1" t="s">
        <v>93</v>
      </c>
      <c r="R959" s="1" t="s">
        <v>256</v>
      </c>
      <c r="S959" s="1"/>
      <c r="T959" s="1"/>
      <c r="U959" s="1" t="s">
        <v>256</v>
      </c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 t="s">
        <v>482</v>
      </c>
      <c r="AH959" s="1" t="s">
        <v>31</v>
      </c>
      <c r="AK959" s="1" t="s">
        <v>92</v>
      </c>
      <c r="AL959" s="1" t="s">
        <v>182</v>
      </c>
      <c r="AM959" s="1" t="s">
        <v>93</v>
      </c>
      <c r="AO959" t="s">
        <v>45</v>
      </c>
    </row>
    <row r="960" spans="1:41" x14ac:dyDescent="0.25">
      <c r="A960" s="1">
        <v>1168</v>
      </c>
      <c r="B960" s="1" t="s">
        <v>620</v>
      </c>
      <c r="C960" s="1" t="s">
        <v>630</v>
      </c>
      <c r="D960" s="1"/>
      <c r="E960" s="1"/>
      <c r="F960" s="1">
        <v>2006</v>
      </c>
      <c r="G960" s="1"/>
      <c r="H960" s="1">
        <v>3</v>
      </c>
      <c r="I960" s="1" t="s">
        <v>631</v>
      </c>
      <c r="J960" s="1" t="s">
        <v>447</v>
      </c>
      <c r="K960" s="1" t="s">
        <v>252</v>
      </c>
      <c r="L960" s="1"/>
      <c r="M960" s="1" t="s">
        <v>274</v>
      </c>
      <c r="N960" s="1" t="s">
        <v>254</v>
      </c>
      <c r="O960" s="1" t="s">
        <v>116</v>
      </c>
      <c r="P960" s="1"/>
      <c r="Q960" s="1" t="s">
        <v>117</v>
      </c>
      <c r="R960" s="1" t="s">
        <v>256</v>
      </c>
      <c r="S960" s="1"/>
      <c r="T960" s="1"/>
      <c r="U960" s="1" t="s">
        <v>256</v>
      </c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 t="s">
        <v>447</v>
      </c>
      <c r="AH960" s="1" t="s">
        <v>30</v>
      </c>
      <c r="AK960" s="1" t="s">
        <v>116</v>
      </c>
      <c r="AL960" s="1" t="s">
        <v>186</v>
      </c>
      <c r="AM960" s="1" t="s">
        <v>117</v>
      </c>
      <c r="AO960" t="s">
        <v>45</v>
      </c>
    </row>
    <row r="961" spans="1:41" x14ac:dyDescent="0.25">
      <c r="A961" s="1">
        <v>1168</v>
      </c>
      <c r="B961" s="1" t="s">
        <v>620</v>
      </c>
      <c r="C961" s="1" t="s">
        <v>630</v>
      </c>
      <c r="D961" s="1"/>
      <c r="E961" s="1"/>
      <c r="F961" s="1">
        <v>2006</v>
      </c>
      <c r="G961" s="1"/>
      <c r="H961" s="1">
        <v>3</v>
      </c>
      <c r="I961" s="1" t="s">
        <v>631</v>
      </c>
      <c r="J961" s="1" t="s">
        <v>447</v>
      </c>
      <c r="K961" s="1" t="s">
        <v>252</v>
      </c>
      <c r="L961" s="1"/>
      <c r="M961" s="1" t="s">
        <v>274</v>
      </c>
      <c r="N961" s="1" t="s">
        <v>254</v>
      </c>
      <c r="O961" s="1" t="s">
        <v>116</v>
      </c>
      <c r="P961" s="1"/>
      <c r="Q961" s="1" t="s">
        <v>117</v>
      </c>
      <c r="R961" s="1" t="s">
        <v>256</v>
      </c>
      <c r="S961" s="1"/>
      <c r="T961" s="1"/>
      <c r="U961" s="1" t="s">
        <v>256</v>
      </c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 t="s">
        <v>447</v>
      </c>
      <c r="AH961" s="1" t="s">
        <v>36</v>
      </c>
      <c r="AK961" s="1" t="s">
        <v>116</v>
      </c>
      <c r="AL961" s="1" t="s">
        <v>186</v>
      </c>
      <c r="AM961" s="1" t="s">
        <v>117</v>
      </c>
      <c r="AO961" t="s">
        <v>45</v>
      </c>
    </row>
    <row r="962" spans="1:41" x14ac:dyDescent="0.25">
      <c r="A962" s="1">
        <v>1168</v>
      </c>
      <c r="B962" s="1" t="s">
        <v>620</v>
      </c>
      <c r="C962" s="1" t="s">
        <v>630</v>
      </c>
      <c r="D962" s="1"/>
      <c r="E962" s="1"/>
      <c r="F962" s="1">
        <v>2006</v>
      </c>
      <c r="G962" s="1"/>
      <c r="H962" s="1">
        <v>3</v>
      </c>
      <c r="I962" s="1" t="s">
        <v>631</v>
      </c>
      <c r="J962" s="1" t="s">
        <v>447</v>
      </c>
      <c r="K962" s="1" t="s">
        <v>252</v>
      </c>
      <c r="L962" s="1"/>
      <c r="M962" s="1" t="s">
        <v>274</v>
      </c>
      <c r="N962" s="1" t="s">
        <v>254</v>
      </c>
      <c r="O962" s="1" t="s">
        <v>116</v>
      </c>
      <c r="P962" s="1"/>
      <c r="Q962" s="1" t="s">
        <v>117</v>
      </c>
      <c r="R962" s="1" t="s">
        <v>256</v>
      </c>
      <c r="S962" s="1"/>
      <c r="T962" s="1"/>
      <c r="U962" s="1" t="s">
        <v>256</v>
      </c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 t="s">
        <v>447</v>
      </c>
      <c r="AH962" s="1" t="s">
        <v>37</v>
      </c>
      <c r="AK962" s="1" t="s">
        <v>116</v>
      </c>
      <c r="AL962" s="1" t="s">
        <v>186</v>
      </c>
      <c r="AM962" s="1" t="s">
        <v>117</v>
      </c>
      <c r="AO962" t="s">
        <v>45</v>
      </c>
    </row>
    <row r="963" spans="1:41" x14ac:dyDescent="0.25">
      <c r="A963" s="1">
        <v>1168</v>
      </c>
      <c r="B963" s="1" t="s">
        <v>620</v>
      </c>
      <c r="C963" s="1" t="s">
        <v>630</v>
      </c>
      <c r="D963" s="1"/>
      <c r="E963" s="1"/>
      <c r="F963" s="1">
        <v>2006</v>
      </c>
      <c r="G963" s="1"/>
      <c r="H963" s="1">
        <v>3</v>
      </c>
      <c r="I963" s="1" t="s">
        <v>631</v>
      </c>
      <c r="J963" s="1" t="s">
        <v>447</v>
      </c>
      <c r="K963" s="1" t="s">
        <v>252</v>
      </c>
      <c r="L963" s="1"/>
      <c r="M963" s="1" t="s">
        <v>274</v>
      </c>
      <c r="N963" s="1" t="s">
        <v>254</v>
      </c>
      <c r="O963" s="1" t="s">
        <v>116</v>
      </c>
      <c r="P963" s="1"/>
      <c r="Q963" s="1" t="s">
        <v>117</v>
      </c>
      <c r="R963" s="1" t="s">
        <v>256</v>
      </c>
      <c r="S963" s="1"/>
      <c r="T963" s="1"/>
      <c r="U963" s="1" t="s">
        <v>256</v>
      </c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 t="s">
        <v>447</v>
      </c>
      <c r="AH963" s="1" t="s">
        <v>41</v>
      </c>
      <c r="AK963" s="1" t="s">
        <v>116</v>
      </c>
      <c r="AL963" s="1" t="s">
        <v>186</v>
      </c>
      <c r="AM963" s="1" t="s">
        <v>117</v>
      </c>
      <c r="AO963" t="s">
        <v>45</v>
      </c>
    </row>
    <row r="964" spans="1:41" x14ac:dyDescent="0.25">
      <c r="A964" s="1">
        <v>1168</v>
      </c>
      <c r="B964" s="1" t="s">
        <v>620</v>
      </c>
      <c r="C964" s="1" t="s">
        <v>630</v>
      </c>
      <c r="D964" s="1"/>
      <c r="E964" s="1"/>
      <c r="F964" s="1">
        <v>2006</v>
      </c>
      <c r="G964" s="1"/>
      <c r="H964" s="1">
        <v>3</v>
      </c>
      <c r="I964" s="1" t="s">
        <v>631</v>
      </c>
      <c r="J964" s="1" t="s">
        <v>447</v>
      </c>
      <c r="K964" s="1" t="s">
        <v>252</v>
      </c>
      <c r="L964" s="1"/>
      <c r="M964" s="1" t="s">
        <v>274</v>
      </c>
      <c r="N964" s="1" t="s">
        <v>254</v>
      </c>
      <c r="O964" s="1" t="s">
        <v>116</v>
      </c>
      <c r="P964" s="1"/>
      <c r="Q964" s="1" t="s">
        <v>117</v>
      </c>
      <c r="R964" s="1" t="s">
        <v>256</v>
      </c>
      <c r="S964" s="1"/>
      <c r="T964" s="1"/>
      <c r="U964" s="1" t="s">
        <v>256</v>
      </c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 t="s">
        <v>447</v>
      </c>
      <c r="AH964" s="1" t="s">
        <v>32</v>
      </c>
      <c r="AK964" s="1" t="s">
        <v>116</v>
      </c>
      <c r="AL964" s="1" t="s">
        <v>186</v>
      </c>
      <c r="AM964" s="1" t="s">
        <v>117</v>
      </c>
      <c r="AO964" t="s">
        <v>45</v>
      </c>
    </row>
    <row r="965" spans="1:41" x14ac:dyDescent="0.25">
      <c r="A965" s="1">
        <v>1168</v>
      </c>
      <c r="B965" s="1" t="s">
        <v>620</v>
      </c>
      <c r="C965" s="1" t="s">
        <v>630</v>
      </c>
      <c r="D965" s="1"/>
      <c r="E965" s="1"/>
      <c r="F965" s="1">
        <v>2006</v>
      </c>
      <c r="G965" s="1"/>
      <c r="H965" s="1">
        <v>3</v>
      </c>
      <c r="I965" s="1" t="s">
        <v>631</v>
      </c>
      <c r="J965" s="1" t="s">
        <v>447</v>
      </c>
      <c r="K965" s="1" t="s">
        <v>252</v>
      </c>
      <c r="L965" s="1"/>
      <c r="M965" s="1" t="s">
        <v>274</v>
      </c>
      <c r="N965" s="1" t="s">
        <v>254</v>
      </c>
      <c r="O965" s="1" t="s">
        <v>116</v>
      </c>
      <c r="P965" s="1"/>
      <c r="Q965" s="1" t="s">
        <v>117</v>
      </c>
      <c r="R965" s="1" t="s">
        <v>256</v>
      </c>
      <c r="S965" s="1"/>
      <c r="T965" s="1"/>
      <c r="U965" s="1" t="s">
        <v>256</v>
      </c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 t="s">
        <v>447</v>
      </c>
      <c r="AH965" s="1" t="s">
        <v>31</v>
      </c>
      <c r="AK965" s="1" t="s">
        <v>116</v>
      </c>
      <c r="AL965" s="1" t="s">
        <v>186</v>
      </c>
      <c r="AM965" s="1" t="s">
        <v>117</v>
      </c>
      <c r="AO965" t="s">
        <v>45</v>
      </c>
    </row>
    <row r="966" spans="1:41" x14ac:dyDescent="0.25">
      <c r="A966" s="1">
        <v>1168</v>
      </c>
      <c r="B966" s="1" t="s">
        <v>620</v>
      </c>
      <c r="C966" s="1" t="s">
        <v>630</v>
      </c>
      <c r="D966" s="1"/>
      <c r="E966" s="1"/>
      <c r="F966" s="1">
        <v>2006</v>
      </c>
      <c r="G966" s="1"/>
      <c r="H966" s="1">
        <v>3</v>
      </c>
      <c r="I966" s="1" t="s">
        <v>631</v>
      </c>
      <c r="J966" s="1" t="s">
        <v>566</v>
      </c>
      <c r="K966" s="1" t="s">
        <v>252</v>
      </c>
      <c r="L966" s="1"/>
      <c r="M966" s="1" t="s">
        <v>274</v>
      </c>
      <c r="N966" s="1" t="s">
        <v>254</v>
      </c>
      <c r="O966" s="1" t="s">
        <v>56</v>
      </c>
      <c r="P966" s="1"/>
      <c r="Q966" s="1" t="s">
        <v>57</v>
      </c>
      <c r="R966" s="1" t="s">
        <v>256</v>
      </c>
      <c r="S966" s="1"/>
      <c r="T966" s="1"/>
      <c r="U966" s="1" t="s">
        <v>256</v>
      </c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 t="s">
        <v>566</v>
      </c>
      <c r="AH966" s="1" t="s">
        <v>30</v>
      </c>
      <c r="AK966" s="1" t="s">
        <v>56</v>
      </c>
      <c r="AL966" s="1" t="s">
        <v>166</v>
      </c>
      <c r="AM966" s="1" t="s">
        <v>57</v>
      </c>
      <c r="AO966" t="s">
        <v>45</v>
      </c>
    </row>
    <row r="967" spans="1:41" x14ac:dyDescent="0.25">
      <c r="A967" s="1">
        <v>1168</v>
      </c>
      <c r="B967" s="1" t="s">
        <v>620</v>
      </c>
      <c r="C967" s="1" t="s">
        <v>630</v>
      </c>
      <c r="D967" s="1"/>
      <c r="E967" s="1"/>
      <c r="F967" s="1">
        <v>2006</v>
      </c>
      <c r="G967" s="1"/>
      <c r="H967" s="1">
        <v>3</v>
      </c>
      <c r="I967" s="1" t="s">
        <v>631</v>
      </c>
      <c r="J967" s="1" t="s">
        <v>566</v>
      </c>
      <c r="K967" s="1" t="s">
        <v>252</v>
      </c>
      <c r="L967" s="1"/>
      <c r="M967" s="1" t="s">
        <v>274</v>
      </c>
      <c r="N967" s="1" t="s">
        <v>254</v>
      </c>
      <c r="O967" s="1" t="s">
        <v>56</v>
      </c>
      <c r="P967" s="1"/>
      <c r="Q967" s="1" t="s">
        <v>57</v>
      </c>
      <c r="R967" s="1" t="s">
        <v>256</v>
      </c>
      <c r="S967" s="1"/>
      <c r="T967" s="1"/>
      <c r="U967" s="1" t="s">
        <v>256</v>
      </c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 t="s">
        <v>566</v>
      </c>
      <c r="AH967" s="1" t="s">
        <v>36</v>
      </c>
      <c r="AK967" s="1" t="s">
        <v>56</v>
      </c>
      <c r="AL967" s="1" t="s">
        <v>166</v>
      </c>
      <c r="AM967" s="1" t="s">
        <v>57</v>
      </c>
      <c r="AO967" t="s">
        <v>45</v>
      </c>
    </row>
    <row r="968" spans="1:41" x14ac:dyDescent="0.25">
      <c r="A968" s="1">
        <v>1168</v>
      </c>
      <c r="B968" s="1" t="s">
        <v>620</v>
      </c>
      <c r="C968" s="1" t="s">
        <v>630</v>
      </c>
      <c r="D968" s="1"/>
      <c r="E968" s="1"/>
      <c r="F968" s="1">
        <v>2006</v>
      </c>
      <c r="G968" s="1"/>
      <c r="H968" s="1">
        <v>3</v>
      </c>
      <c r="I968" s="1" t="s">
        <v>631</v>
      </c>
      <c r="J968" s="1" t="s">
        <v>566</v>
      </c>
      <c r="K968" s="1" t="s">
        <v>252</v>
      </c>
      <c r="L968" s="1"/>
      <c r="M968" s="1" t="s">
        <v>274</v>
      </c>
      <c r="N968" s="1" t="s">
        <v>254</v>
      </c>
      <c r="O968" s="1" t="s">
        <v>56</v>
      </c>
      <c r="P968" s="1"/>
      <c r="Q968" s="1" t="s">
        <v>57</v>
      </c>
      <c r="R968" s="1" t="s">
        <v>256</v>
      </c>
      <c r="S968" s="1"/>
      <c r="T968" s="1"/>
      <c r="U968" s="1" t="s">
        <v>256</v>
      </c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 t="s">
        <v>566</v>
      </c>
      <c r="AH968" s="1" t="s">
        <v>37</v>
      </c>
      <c r="AK968" s="1" t="s">
        <v>56</v>
      </c>
      <c r="AL968" s="1" t="s">
        <v>166</v>
      </c>
      <c r="AM968" s="1" t="s">
        <v>57</v>
      </c>
      <c r="AO968" t="s">
        <v>45</v>
      </c>
    </row>
    <row r="969" spans="1:41" x14ac:dyDescent="0.25">
      <c r="A969" s="1">
        <v>1168</v>
      </c>
      <c r="B969" s="1" t="s">
        <v>620</v>
      </c>
      <c r="C969" s="1" t="s">
        <v>630</v>
      </c>
      <c r="D969" s="1"/>
      <c r="E969" s="1"/>
      <c r="F969" s="1">
        <v>2006</v>
      </c>
      <c r="G969" s="1"/>
      <c r="H969" s="1">
        <v>3</v>
      </c>
      <c r="I969" s="1" t="s">
        <v>631</v>
      </c>
      <c r="J969" s="1" t="s">
        <v>566</v>
      </c>
      <c r="K969" s="1" t="s">
        <v>252</v>
      </c>
      <c r="L969" s="1"/>
      <c r="M969" s="1" t="s">
        <v>274</v>
      </c>
      <c r="N969" s="1" t="s">
        <v>254</v>
      </c>
      <c r="O969" s="1" t="s">
        <v>56</v>
      </c>
      <c r="P969" s="1"/>
      <c r="Q969" s="1" t="s">
        <v>57</v>
      </c>
      <c r="R969" s="1" t="s">
        <v>256</v>
      </c>
      <c r="S969" s="1"/>
      <c r="T969" s="1"/>
      <c r="U969" s="1" t="s">
        <v>256</v>
      </c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 t="s">
        <v>566</v>
      </c>
      <c r="AH969" s="1" t="s">
        <v>41</v>
      </c>
      <c r="AK969" s="1" t="s">
        <v>56</v>
      </c>
      <c r="AL969" s="1" t="s">
        <v>166</v>
      </c>
      <c r="AM969" s="1" t="s">
        <v>57</v>
      </c>
      <c r="AO969" t="s">
        <v>45</v>
      </c>
    </row>
    <row r="970" spans="1:41" x14ac:dyDescent="0.25">
      <c r="A970" s="1">
        <v>1168</v>
      </c>
      <c r="B970" s="1" t="s">
        <v>620</v>
      </c>
      <c r="C970" s="1" t="s">
        <v>630</v>
      </c>
      <c r="D970" s="1"/>
      <c r="E970" s="1"/>
      <c r="F970" s="1">
        <v>2006</v>
      </c>
      <c r="G970" s="1"/>
      <c r="H970" s="1">
        <v>3</v>
      </c>
      <c r="I970" s="1" t="s">
        <v>631</v>
      </c>
      <c r="J970" s="1" t="s">
        <v>566</v>
      </c>
      <c r="K970" s="1" t="s">
        <v>252</v>
      </c>
      <c r="L970" s="1"/>
      <c r="M970" s="1" t="s">
        <v>274</v>
      </c>
      <c r="N970" s="1" t="s">
        <v>254</v>
      </c>
      <c r="O970" s="1" t="s">
        <v>56</v>
      </c>
      <c r="P970" s="1"/>
      <c r="Q970" s="1" t="s">
        <v>57</v>
      </c>
      <c r="R970" s="1" t="s">
        <v>256</v>
      </c>
      <c r="S970" s="1"/>
      <c r="T970" s="1"/>
      <c r="U970" s="1" t="s">
        <v>256</v>
      </c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 t="s">
        <v>566</v>
      </c>
      <c r="AH970" s="1" t="s">
        <v>32</v>
      </c>
      <c r="AK970" s="1" t="s">
        <v>56</v>
      </c>
      <c r="AL970" s="1" t="s">
        <v>166</v>
      </c>
      <c r="AM970" s="1" t="s">
        <v>57</v>
      </c>
      <c r="AO970" t="s">
        <v>45</v>
      </c>
    </row>
    <row r="971" spans="1:41" x14ac:dyDescent="0.25">
      <c r="A971" s="1">
        <v>1168</v>
      </c>
      <c r="B971" s="1" t="s">
        <v>620</v>
      </c>
      <c r="C971" s="1" t="s">
        <v>630</v>
      </c>
      <c r="D971" s="1"/>
      <c r="E971" s="1"/>
      <c r="F971" s="1">
        <v>2006</v>
      </c>
      <c r="G971" s="1"/>
      <c r="H971" s="1">
        <v>3</v>
      </c>
      <c r="I971" s="1" t="s">
        <v>631</v>
      </c>
      <c r="J971" s="1" t="s">
        <v>566</v>
      </c>
      <c r="K971" s="1" t="s">
        <v>252</v>
      </c>
      <c r="L971" s="1"/>
      <c r="M971" s="1" t="s">
        <v>274</v>
      </c>
      <c r="N971" s="1" t="s">
        <v>254</v>
      </c>
      <c r="O971" s="1" t="s">
        <v>56</v>
      </c>
      <c r="P971" s="1"/>
      <c r="Q971" s="1" t="s">
        <v>57</v>
      </c>
      <c r="R971" s="1" t="s">
        <v>256</v>
      </c>
      <c r="S971" s="1"/>
      <c r="T971" s="1"/>
      <c r="U971" s="1" t="s">
        <v>256</v>
      </c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 t="s">
        <v>566</v>
      </c>
      <c r="AH971" s="1" t="s">
        <v>31</v>
      </c>
      <c r="AK971" s="1" t="s">
        <v>56</v>
      </c>
      <c r="AL971" s="1" t="s">
        <v>166</v>
      </c>
      <c r="AM971" s="1" t="s">
        <v>57</v>
      </c>
      <c r="AO971" t="s">
        <v>45</v>
      </c>
    </row>
    <row r="972" spans="1:41" x14ac:dyDescent="0.25">
      <c r="A972" s="1">
        <v>1168</v>
      </c>
      <c r="B972" s="1" t="s">
        <v>620</v>
      </c>
      <c r="C972" s="1" t="s">
        <v>630</v>
      </c>
      <c r="D972" s="1"/>
      <c r="E972" s="1"/>
      <c r="F972" s="1">
        <v>2006</v>
      </c>
      <c r="G972" s="1"/>
      <c r="H972" s="1">
        <v>3</v>
      </c>
      <c r="I972" s="1" t="s">
        <v>631</v>
      </c>
      <c r="J972" s="1" t="s">
        <v>434</v>
      </c>
      <c r="K972" s="1" t="s">
        <v>252</v>
      </c>
      <c r="L972" s="1"/>
      <c r="M972" s="1" t="s">
        <v>274</v>
      </c>
      <c r="N972" s="1" t="s">
        <v>254</v>
      </c>
      <c r="O972" s="1" t="s">
        <v>120</v>
      </c>
      <c r="P972" s="1"/>
      <c r="Q972" s="1" t="s">
        <v>121</v>
      </c>
      <c r="R972" s="1" t="s">
        <v>256</v>
      </c>
      <c r="S972" s="1"/>
      <c r="T972" s="1"/>
      <c r="U972" s="1" t="s">
        <v>256</v>
      </c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 t="s">
        <v>434</v>
      </c>
      <c r="AH972" s="1" t="s">
        <v>30</v>
      </c>
      <c r="AK972" s="1" t="s">
        <v>120</v>
      </c>
      <c r="AL972" s="1" t="s">
        <v>188</v>
      </c>
      <c r="AM972" s="1" t="s">
        <v>121</v>
      </c>
      <c r="AO972" t="s">
        <v>45</v>
      </c>
    </row>
    <row r="973" spans="1:41" x14ac:dyDescent="0.25">
      <c r="A973" s="1">
        <v>1168</v>
      </c>
      <c r="B973" s="1" t="s">
        <v>620</v>
      </c>
      <c r="C973" s="1" t="s">
        <v>630</v>
      </c>
      <c r="D973" s="1"/>
      <c r="E973" s="1"/>
      <c r="F973" s="1">
        <v>2006</v>
      </c>
      <c r="G973" s="1"/>
      <c r="H973" s="1">
        <v>3</v>
      </c>
      <c r="I973" s="1" t="s">
        <v>631</v>
      </c>
      <c r="J973" s="1" t="s">
        <v>434</v>
      </c>
      <c r="K973" s="1" t="s">
        <v>252</v>
      </c>
      <c r="L973" s="1"/>
      <c r="M973" s="1" t="s">
        <v>274</v>
      </c>
      <c r="N973" s="1" t="s">
        <v>254</v>
      </c>
      <c r="O973" s="1" t="s">
        <v>120</v>
      </c>
      <c r="P973" s="1"/>
      <c r="Q973" s="1" t="s">
        <v>121</v>
      </c>
      <c r="R973" s="1" t="s">
        <v>256</v>
      </c>
      <c r="S973" s="1"/>
      <c r="T973" s="1"/>
      <c r="U973" s="1" t="s">
        <v>256</v>
      </c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 t="s">
        <v>434</v>
      </c>
      <c r="AH973" s="1" t="s">
        <v>36</v>
      </c>
      <c r="AK973" s="1" t="s">
        <v>120</v>
      </c>
      <c r="AL973" s="1" t="s">
        <v>188</v>
      </c>
      <c r="AM973" s="1" t="s">
        <v>121</v>
      </c>
      <c r="AO973" t="s">
        <v>45</v>
      </c>
    </row>
    <row r="974" spans="1:41" x14ac:dyDescent="0.25">
      <c r="A974" s="1">
        <v>1168</v>
      </c>
      <c r="B974" s="1" t="s">
        <v>620</v>
      </c>
      <c r="C974" s="1" t="s">
        <v>630</v>
      </c>
      <c r="D974" s="1"/>
      <c r="E974" s="1"/>
      <c r="F974" s="1">
        <v>2006</v>
      </c>
      <c r="G974" s="1"/>
      <c r="H974" s="1">
        <v>3</v>
      </c>
      <c r="I974" s="1" t="s">
        <v>631</v>
      </c>
      <c r="J974" s="1" t="s">
        <v>434</v>
      </c>
      <c r="K974" s="1" t="s">
        <v>252</v>
      </c>
      <c r="L974" s="1"/>
      <c r="M974" s="1" t="s">
        <v>274</v>
      </c>
      <c r="N974" s="1" t="s">
        <v>254</v>
      </c>
      <c r="O974" s="1" t="s">
        <v>120</v>
      </c>
      <c r="P974" s="1"/>
      <c r="Q974" s="1" t="s">
        <v>121</v>
      </c>
      <c r="R974" s="1" t="s">
        <v>256</v>
      </c>
      <c r="S974" s="1"/>
      <c r="T974" s="1"/>
      <c r="U974" s="1" t="s">
        <v>256</v>
      </c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 t="s">
        <v>434</v>
      </c>
      <c r="AH974" s="1" t="s">
        <v>37</v>
      </c>
      <c r="AK974" s="1" t="s">
        <v>120</v>
      </c>
      <c r="AL974" s="1" t="s">
        <v>188</v>
      </c>
      <c r="AM974" s="1" t="s">
        <v>121</v>
      </c>
      <c r="AO974" t="s">
        <v>45</v>
      </c>
    </row>
    <row r="975" spans="1:41" x14ac:dyDescent="0.25">
      <c r="A975" s="1">
        <v>1168</v>
      </c>
      <c r="B975" s="1" t="s">
        <v>620</v>
      </c>
      <c r="C975" s="1" t="s">
        <v>630</v>
      </c>
      <c r="D975" s="1"/>
      <c r="E975" s="1"/>
      <c r="F975" s="1">
        <v>2006</v>
      </c>
      <c r="G975" s="1"/>
      <c r="H975" s="1">
        <v>3</v>
      </c>
      <c r="I975" s="1" t="s">
        <v>631</v>
      </c>
      <c r="J975" s="1" t="s">
        <v>434</v>
      </c>
      <c r="K975" s="1" t="s">
        <v>252</v>
      </c>
      <c r="L975" s="1"/>
      <c r="M975" s="1" t="s">
        <v>274</v>
      </c>
      <c r="N975" s="1" t="s">
        <v>254</v>
      </c>
      <c r="O975" s="1" t="s">
        <v>120</v>
      </c>
      <c r="P975" s="1"/>
      <c r="Q975" s="1" t="s">
        <v>121</v>
      </c>
      <c r="R975" s="1" t="s">
        <v>256</v>
      </c>
      <c r="S975" s="1"/>
      <c r="T975" s="1"/>
      <c r="U975" s="1" t="s">
        <v>256</v>
      </c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 t="s">
        <v>434</v>
      </c>
      <c r="AH975" s="1" t="s">
        <v>41</v>
      </c>
      <c r="AK975" s="1" t="s">
        <v>120</v>
      </c>
      <c r="AL975" s="1" t="s">
        <v>188</v>
      </c>
      <c r="AM975" s="1" t="s">
        <v>121</v>
      </c>
      <c r="AO975" t="s">
        <v>45</v>
      </c>
    </row>
    <row r="976" spans="1:41" x14ac:dyDescent="0.25">
      <c r="A976" s="1">
        <v>1168</v>
      </c>
      <c r="B976" s="1" t="s">
        <v>620</v>
      </c>
      <c r="C976" s="1" t="s">
        <v>630</v>
      </c>
      <c r="D976" s="1"/>
      <c r="E976" s="1"/>
      <c r="F976" s="1">
        <v>2006</v>
      </c>
      <c r="G976" s="1"/>
      <c r="H976" s="1">
        <v>3</v>
      </c>
      <c r="I976" s="1" t="s">
        <v>631</v>
      </c>
      <c r="J976" s="1" t="s">
        <v>434</v>
      </c>
      <c r="K976" s="1" t="s">
        <v>252</v>
      </c>
      <c r="L976" s="1"/>
      <c r="M976" s="1" t="s">
        <v>274</v>
      </c>
      <c r="N976" s="1" t="s">
        <v>254</v>
      </c>
      <c r="O976" s="1" t="s">
        <v>120</v>
      </c>
      <c r="P976" s="1"/>
      <c r="Q976" s="1" t="s">
        <v>121</v>
      </c>
      <c r="R976" s="1" t="s">
        <v>256</v>
      </c>
      <c r="S976" s="1"/>
      <c r="T976" s="1"/>
      <c r="U976" s="1" t="s">
        <v>256</v>
      </c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 t="s">
        <v>434</v>
      </c>
      <c r="AH976" s="1" t="s">
        <v>32</v>
      </c>
      <c r="AK976" s="1" t="s">
        <v>120</v>
      </c>
      <c r="AL976" s="1" t="s">
        <v>188</v>
      </c>
      <c r="AM976" s="1" t="s">
        <v>121</v>
      </c>
      <c r="AO976" t="s">
        <v>45</v>
      </c>
    </row>
    <row r="977" spans="1:41" x14ac:dyDescent="0.25">
      <c r="A977" s="1">
        <v>1168</v>
      </c>
      <c r="B977" s="1" t="s">
        <v>620</v>
      </c>
      <c r="C977" s="1" t="s">
        <v>630</v>
      </c>
      <c r="D977" s="1"/>
      <c r="E977" s="1"/>
      <c r="F977" s="1">
        <v>2006</v>
      </c>
      <c r="G977" s="1"/>
      <c r="H977" s="1">
        <v>3</v>
      </c>
      <c r="I977" s="1" t="s">
        <v>631</v>
      </c>
      <c r="J977" s="1" t="s">
        <v>434</v>
      </c>
      <c r="K977" s="1" t="s">
        <v>252</v>
      </c>
      <c r="L977" s="1"/>
      <c r="M977" s="1" t="s">
        <v>274</v>
      </c>
      <c r="N977" s="1" t="s">
        <v>254</v>
      </c>
      <c r="O977" s="1" t="s">
        <v>120</v>
      </c>
      <c r="P977" s="1"/>
      <c r="Q977" s="1" t="s">
        <v>121</v>
      </c>
      <c r="R977" s="1" t="s">
        <v>256</v>
      </c>
      <c r="S977" s="1"/>
      <c r="T977" s="1"/>
      <c r="U977" s="1" t="s">
        <v>256</v>
      </c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 t="s">
        <v>434</v>
      </c>
      <c r="AH977" s="1" t="s">
        <v>31</v>
      </c>
      <c r="AK977" s="1" t="s">
        <v>120</v>
      </c>
      <c r="AL977" s="1" t="s">
        <v>188</v>
      </c>
      <c r="AM977" s="1" t="s">
        <v>121</v>
      </c>
      <c r="AO977" t="s">
        <v>45</v>
      </c>
    </row>
    <row r="978" spans="1:41" x14ac:dyDescent="0.25">
      <c r="A978" s="1">
        <v>1168</v>
      </c>
      <c r="B978" s="1" t="s">
        <v>620</v>
      </c>
      <c r="C978" s="1" t="s">
        <v>630</v>
      </c>
      <c r="D978" s="1"/>
      <c r="E978" s="1"/>
      <c r="F978" s="1">
        <v>2006</v>
      </c>
      <c r="G978" s="1"/>
      <c r="H978" s="1">
        <v>3</v>
      </c>
      <c r="I978" s="1" t="s">
        <v>631</v>
      </c>
      <c r="J978" s="1" t="s">
        <v>383</v>
      </c>
      <c r="K978" s="1" t="s">
        <v>252</v>
      </c>
      <c r="L978" s="1"/>
      <c r="M978" s="1" t="s">
        <v>274</v>
      </c>
      <c r="N978" s="1" t="s">
        <v>254</v>
      </c>
      <c r="O978" s="1" t="s">
        <v>66</v>
      </c>
      <c r="P978" s="1"/>
      <c r="Q978" s="1" t="s">
        <v>67</v>
      </c>
      <c r="R978" s="1" t="s">
        <v>256</v>
      </c>
      <c r="S978" s="1"/>
      <c r="T978" s="1"/>
      <c r="U978" s="1" t="s">
        <v>256</v>
      </c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 t="s">
        <v>383</v>
      </c>
      <c r="AH978" s="1" t="s">
        <v>30</v>
      </c>
      <c r="AK978" s="1" t="s">
        <v>66</v>
      </c>
      <c r="AL978" s="1" t="s">
        <v>171</v>
      </c>
      <c r="AM978" s="1" t="s">
        <v>67</v>
      </c>
      <c r="AO978" t="s">
        <v>45</v>
      </c>
    </row>
    <row r="979" spans="1:41" x14ac:dyDescent="0.25">
      <c r="A979" s="1">
        <v>1168</v>
      </c>
      <c r="B979" s="1" t="s">
        <v>620</v>
      </c>
      <c r="C979" s="1" t="s">
        <v>630</v>
      </c>
      <c r="D979" s="1"/>
      <c r="E979" s="1"/>
      <c r="F979" s="1">
        <v>2006</v>
      </c>
      <c r="G979" s="1"/>
      <c r="H979" s="1">
        <v>3</v>
      </c>
      <c r="I979" s="1" t="s">
        <v>631</v>
      </c>
      <c r="J979" s="1" t="s">
        <v>383</v>
      </c>
      <c r="K979" s="1" t="s">
        <v>252</v>
      </c>
      <c r="L979" s="1"/>
      <c r="M979" s="1" t="s">
        <v>274</v>
      </c>
      <c r="N979" s="1" t="s">
        <v>254</v>
      </c>
      <c r="O979" s="1" t="s">
        <v>66</v>
      </c>
      <c r="P979" s="1"/>
      <c r="Q979" s="1" t="s">
        <v>67</v>
      </c>
      <c r="R979" s="1" t="s">
        <v>256</v>
      </c>
      <c r="S979" s="1"/>
      <c r="T979" s="1"/>
      <c r="U979" s="1" t="s">
        <v>256</v>
      </c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 t="s">
        <v>383</v>
      </c>
      <c r="AH979" s="1" t="s">
        <v>36</v>
      </c>
      <c r="AK979" s="1" t="s">
        <v>66</v>
      </c>
      <c r="AL979" s="1" t="s">
        <v>171</v>
      </c>
      <c r="AM979" s="1" t="s">
        <v>67</v>
      </c>
      <c r="AO979" t="s">
        <v>45</v>
      </c>
    </row>
    <row r="980" spans="1:41" x14ac:dyDescent="0.25">
      <c r="A980" s="1">
        <v>1168</v>
      </c>
      <c r="B980" s="1" t="s">
        <v>620</v>
      </c>
      <c r="C980" s="1" t="s">
        <v>630</v>
      </c>
      <c r="D980" s="1"/>
      <c r="E980" s="1"/>
      <c r="F980" s="1">
        <v>2006</v>
      </c>
      <c r="G980" s="1"/>
      <c r="H980" s="1">
        <v>3</v>
      </c>
      <c r="I980" s="1" t="s">
        <v>631</v>
      </c>
      <c r="J980" s="1" t="s">
        <v>383</v>
      </c>
      <c r="K980" s="1" t="s">
        <v>252</v>
      </c>
      <c r="L980" s="1"/>
      <c r="M980" s="1" t="s">
        <v>274</v>
      </c>
      <c r="N980" s="1" t="s">
        <v>254</v>
      </c>
      <c r="O980" s="1" t="s">
        <v>66</v>
      </c>
      <c r="P980" s="1"/>
      <c r="Q980" s="1" t="s">
        <v>67</v>
      </c>
      <c r="R980" s="1" t="s">
        <v>256</v>
      </c>
      <c r="S980" s="1"/>
      <c r="T980" s="1"/>
      <c r="U980" s="1" t="s">
        <v>256</v>
      </c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 t="s">
        <v>383</v>
      </c>
      <c r="AH980" s="1" t="s">
        <v>37</v>
      </c>
      <c r="AK980" s="1" t="s">
        <v>66</v>
      </c>
      <c r="AL980" s="1" t="s">
        <v>171</v>
      </c>
      <c r="AM980" s="1" t="s">
        <v>67</v>
      </c>
      <c r="AO980" t="s">
        <v>45</v>
      </c>
    </row>
    <row r="981" spans="1:41" x14ac:dyDescent="0.25">
      <c r="A981" s="1">
        <v>1168</v>
      </c>
      <c r="B981" s="1" t="s">
        <v>620</v>
      </c>
      <c r="C981" s="1" t="s">
        <v>630</v>
      </c>
      <c r="D981" s="1"/>
      <c r="E981" s="1"/>
      <c r="F981" s="1">
        <v>2006</v>
      </c>
      <c r="G981" s="1"/>
      <c r="H981" s="1">
        <v>3</v>
      </c>
      <c r="I981" s="1" t="s">
        <v>631</v>
      </c>
      <c r="J981" s="1" t="s">
        <v>383</v>
      </c>
      <c r="K981" s="1" t="s">
        <v>252</v>
      </c>
      <c r="L981" s="1"/>
      <c r="M981" s="1" t="s">
        <v>274</v>
      </c>
      <c r="N981" s="1" t="s">
        <v>254</v>
      </c>
      <c r="O981" s="1" t="s">
        <v>66</v>
      </c>
      <c r="P981" s="1"/>
      <c r="Q981" s="1" t="s">
        <v>67</v>
      </c>
      <c r="R981" s="1" t="s">
        <v>256</v>
      </c>
      <c r="S981" s="1"/>
      <c r="T981" s="1"/>
      <c r="U981" s="1" t="s">
        <v>256</v>
      </c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 t="s">
        <v>383</v>
      </c>
      <c r="AH981" s="1" t="s">
        <v>41</v>
      </c>
      <c r="AK981" s="1" t="s">
        <v>66</v>
      </c>
      <c r="AL981" s="1" t="s">
        <v>171</v>
      </c>
      <c r="AM981" s="1" t="s">
        <v>67</v>
      </c>
      <c r="AO981" t="s">
        <v>45</v>
      </c>
    </row>
    <row r="982" spans="1:41" x14ac:dyDescent="0.25">
      <c r="A982" s="1">
        <v>1168</v>
      </c>
      <c r="B982" s="1" t="s">
        <v>620</v>
      </c>
      <c r="C982" s="1" t="s">
        <v>630</v>
      </c>
      <c r="D982" s="1"/>
      <c r="E982" s="1"/>
      <c r="F982" s="1">
        <v>2006</v>
      </c>
      <c r="G982" s="1"/>
      <c r="H982" s="1">
        <v>3</v>
      </c>
      <c r="I982" s="1" t="s">
        <v>631</v>
      </c>
      <c r="J982" s="1" t="s">
        <v>383</v>
      </c>
      <c r="K982" s="1" t="s">
        <v>252</v>
      </c>
      <c r="L982" s="1"/>
      <c r="M982" s="1" t="s">
        <v>274</v>
      </c>
      <c r="N982" s="1" t="s">
        <v>254</v>
      </c>
      <c r="O982" s="1" t="s">
        <v>66</v>
      </c>
      <c r="P982" s="1"/>
      <c r="Q982" s="1" t="s">
        <v>67</v>
      </c>
      <c r="R982" s="1" t="s">
        <v>256</v>
      </c>
      <c r="S982" s="1"/>
      <c r="T982" s="1"/>
      <c r="U982" s="1" t="s">
        <v>256</v>
      </c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 t="s">
        <v>383</v>
      </c>
      <c r="AH982" s="1" t="s">
        <v>32</v>
      </c>
      <c r="AK982" s="1" t="s">
        <v>66</v>
      </c>
      <c r="AL982" s="1" t="s">
        <v>171</v>
      </c>
      <c r="AM982" s="1" t="s">
        <v>67</v>
      </c>
      <c r="AO982" t="s">
        <v>45</v>
      </c>
    </row>
    <row r="983" spans="1:41" x14ac:dyDescent="0.25">
      <c r="A983" s="1">
        <v>1168</v>
      </c>
      <c r="B983" s="1" t="s">
        <v>620</v>
      </c>
      <c r="C983" s="1" t="s">
        <v>630</v>
      </c>
      <c r="D983" s="1"/>
      <c r="E983" s="1"/>
      <c r="F983" s="1">
        <v>2006</v>
      </c>
      <c r="G983" s="1"/>
      <c r="H983" s="1">
        <v>3</v>
      </c>
      <c r="I983" s="1" t="s">
        <v>631</v>
      </c>
      <c r="J983" s="1" t="s">
        <v>383</v>
      </c>
      <c r="K983" s="1" t="s">
        <v>252</v>
      </c>
      <c r="L983" s="1"/>
      <c r="M983" s="1" t="s">
        <v>274</v>
      </c>
      <c r="N983" s="1" t="s">
        <v>254</v>
      </c>
      <c r="O983" s="1" t="s">
        <v>66</v>
      </c>
      <c r="P983" s="1"/>
      <c r="Q983" s="1" t="s">
        <v>67</v>
      </c>
      <c r="R983" s="1" t="s">
        <v>256</v>
      </c>
      <c r="S983" s="1"/>
      <c r="T983" s="1"/>
      <c r="U983" s="1" t="s">
        <v>256</v>
      </c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 t="s">
        <v>383</v>
      </c>
      <c r="AH983" s="1" t="s">
        <v>31</v>
      </c>
      <c r="AK983" s="1" t="s">
        <v>66</v>
      </c>
      <c r="AL983" s="1" t="s">
        <v>171</v>
      </c>
      <c r="AM983" s="1" t="s">
        <v>67</v>
      </c>
      <c r="AO983" t="s">
        <v>45</v>
      </c>
    </row>
    <row r="984" spans="1:41" x14ac:dyDescent="0.25">
      <c r="A984" s="1">
        <v>1168</v>
      </c>
      <c r="B984" s="1" t="s">
        <v>620</v>
      </c>
      <c r="C984" s="1" t="s">
        <v>630</v>
      </c>
      <c r="D984" s="1"/>
      <c r="E984" s="1"/>
      <c r="F984" s="1">
        <v>2006</v>
      </c>
      <c r="G984" s="1"/>
      <c r="H984" s="1">
        <v>3</v>
      </c>
      <c r="I984" s="1" t="s">
        <v>631</v>
      </c>
      <c r="J984" s="1" t="s">
        <v>471</v>
      </c>
      <c r="K984" s="1" t="s">
        <v>252</v>
      </c>
      <c r="L984" s="1"/>
      <c r="M984" s="1" t="s">
        <v>274</v>
      </c>
      <c r="N984" s="1" t="s">
        <v>254</v>
      </c>
      <c r="O984" s="1" t="s">
        <v>124</v>
      </c>
      <c r="P984" s="1"/>
      <c r="Q984" s="1" t="s">
        <v>125</v>
      </c>
      <c r="R984" s="1" t="s">
        <v>256</v>
      </c>
      <c r="S984" s="1"/>
      <c r="T984" s="1"/>
      <c r="U984" s="1" t="s">
        <v>256</v>
      </c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 t="s">
        <v>471</v>
      </c>
      <c r="AH984" s="1" t="s">
        <v>30</v>
      </c>
      <c r="AK984" s="1" t="s">
        <v>124</v>
      </c>
      <c r="AL984" s="1" t="s">
        <v>190</v>
      </c>
      <c r="AM984" s="1" t="s">
        <v>125</v>
      </c>
      <c r="AO984" t="s">
        <v>45</v>
      </c>
    </row>
    <row r="985" spans="1:41" x14ac:dyDescent="0.25">
      <c r="A985" s="1">
        <v>1168</v>
      </c>
      <c r="B985" s="1" t="s">
        <v>620</v>
      </c>
      <c r="C985" s="1" t="s">
        <v>630</v>
      </c>
      <c r="D985" s="1"/>
      <c r="E985" s="1"/>
      <c r="F985" s="1">
        <v>2006</v>
      </c>
      <c r="G985" s="1"/>
      <c r="H985" s="1">
        <v>3</v>
      </c>
      <c r="I985" s="1" t="s">
        <v>631</v>
      </c>
      <c r="J985" s="1" t="s">
        <v>471</v>
      </c>
      <c r="K985" s="1" t="s">
        <v>252</v>
      </c>
      <c r="L985" s="1"/>
      <c r="M985" s="1" t="s">
        <v>274</v>
      </c>
      <c r="N985" s="1" t="s">
        <v>254</v>
      </c>
      <c r="O985" s="1" t="s">
        <v>124</v>
      </c>
      <c r="P985" s="1"/>
      <c r="Q985" s="1" t="s">
        <v>125</v>
      </c>
      <c r="R985" s="1" t="s">
        <v>256</v>
      </c>
      <c r="S985" s="1"/>
      <c r="T985" s="1"/>
      <c r="U985" s="1" t="s">
        <v>256</v>
      </c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 t="s">
        <v>471</v>
      </c>
      <c r="AH985" s="1" t="s">
        <v>36</v>
      </c>
      <c r="AK985" s="1" t="s">
        <v>124</v>
      </c>
      <c r="AL985" s="1" t="s">
        <v>190</v>
      </c>
      <c r="AM985" s="1" t="s">
        <v>125</v>
      </c>
      <c r="AO985" t="s">
        <v>45</v>
      </c>
    </row>
    <row r="986" spans="1:41" x14ac:dyDescent="0.25">
      <c r="A986" s="1">
        <v>1168</v>
      </c>
      <c r="B986" s="1" t="s">
        <v>620</v>
      </c>
      <c r="C986" s="1" t="s">
        <v>630</v>
      </c>
      <c r="D986" s="1"/>
      <c r="E986" s="1"/>
      <c r="F986" s="1">
        <v>2006</v>
      </c>
      <c r="G986" s="1"/>
      <c r="H986" s="1">
        <v>3</v>
      </c>
      <c r="I986" s="1" t="s">
        <v>631</v>
      </c>
      <c r="J986" s="1" t="s">
        <v>471</v>
      </c>
      <c r="K986" s="1" t="s">
        <v>252</v>
      </c>
      <c r="L986" s="1"/>
      <c r="M986" s="1" t="s">
        <v>274</v>
      </c>
      <c r="N986" s="1" t="s">
        <v>254</v>
      </c>
      <c r="O986" s="1" t="s">
        <v>124</v>
      </c>
      <c r="P986" s="1"/>
      <c r="Q986" s="1" t="s">
        <v>125</v>
      </c>
      <c r="R986" s="1" t="s">
        <v>256</v>
      </c>
      <c r="S986" s="1"/>
      <c r="T986" s="1"/>
      <c r="U986" s="1" t="s">
        <v>256</v>
      </c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 t="s">
        <v>471</v>
      </c>
      <c r="AH986" s="1" t="s">
        <v>37</v>
      </c>
      <c r="AK986" s="1" t="s">
        <v>124</v>
      </c>
      <c r="AL986" s="1" t="s">
        <v>190</v>
      </c>
      <c r="AM986" s="1" t="s">
        <v>125</v>
      </c>
      <c r="AO986" t="s">
        <v>45</v>
      </c>
    </row>
    <row r="987" spans="1:41" x14ac:dyDescent="0.25">
      <c r="A987" s="1">
        <v>1168</v>
      </c>
      <c r="B987" s="1" t="s">
        <v>620</v>
      </c>
      <c r="C987" s="1" t="s">
        <v>630</v>
      </c>
      <c r="D987" s="1"/>
      <c r="E987" s="1"/>
      <c r="F987" s="1">
        <v>2006</v>
      </c>
      <c r="G987" s="1"/>
      <c r="H987" s="1">
        <v>3</v>
      </c>
      <c r="I987" s="1" t="s">
        <v>631</v>
      </c>
      <c r="J987" s="1" t="s">
        <v>471</v>
      </c>
      <c r="K987" s="1" t="s">
        <v>252</v>
      </c>
      <c r="L987" s="1"/>
      <c r="M987" s="1" t="s">
        <v>274</v>
      </c>
      <c r="N987" s="1" t="s">
        <v>254</v>
      </c>
      <c r="O987" s="1" t="s">
        <v>124</v>
      </c>
      <c r="P987" s="1"/>
      <c r="Q987" s="1" t="s">
        <v>125</v>
      </c>
      <c r="R987" s="1" t="s">
        <v>256</v>
      </c>
      <c r="S987" s="1"/>
      <c r="T987" s="1"/>
      <c r="U987" s="1" t="s">
        <v>256</v>
      </c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 t="s">
        <v>471</v>
      </c>
      <c r="AH987" s="1" t="s">
        <v>41</v>
      </c>
      <c r="AK987" s="1" t="s">
        <v>124</v>
      </c>
      <c r="AL987" s="1" t="s">
        <v>190</v>
      </c>
      <c r="AM987" s="1" t="s">
        <v>125</v>
      </c>
      <c r="AO987" t="s">
        <v>45</v>
      </c>
    </row>
    <row r="988" spans="1:41" x14ac:dyDescent="0.25">
      <c r="A988" s="1">
        <v>1168</v>
      </c>
      <c r="B988" s="1" t="s">
        <v>620</v>
      </c>
      <c r="C988" s="1" t="s">
        <v>630</v>
      </c>
      <c r="D988" s="1"/>
      <c r="E988" s="1"/>
      <c r="F988" s="1">
        <v>2006</v>
      </c>
      <c r="G988" s="1"/>
      <c r="H988" s="1">
        <v>3</v>
      </c>
      <c r="I988" s="1" t="s">
        <v>631</v>
      </c>
      <c r="J988" s="1" t="s">
        <v>471</v>
      </c>
      <c r="K988" s="1" t="s">
        <v>252</v>
      </c>
      <c r="L988" s="1"/>
      <c r="M988" s="1" t="s">
        <v>274</v>
      </c>
      <c r="N988" s="1" t="s">
        <v>254</v>
      </c>
      <c r="O988" s="1" t="s">
        <v>124</v>
      </c>
      <c r="P988" s="1"/>
      <c r="Q988" s="1" t="s">
        <v>125</v>
      </c>
      <c r="R988" s="1" t="s">
        <v>256</v>
      </c>
      <c r="S988" s="1"/>
      <c r="T988" s="1"/>
      <c r="U988" s="1" t="s">
        <v>256</v>
      </c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 t="s">
        <v>471</v>
      </c>
      <c r="AH988" s="1" t="s">
        <v>32</v>
      </c>
      <c r="AK988" s="1" t="s">
        <v>124</v>
      </c>
      <c r="AL988" s="1" t="s">
        <v>190</v>
      </c>
      <c r="AM988" s="1" t="s">
        <v>125</v>
      </c>
      <c r="AO988" t="s">
        <v>45</v>
      </c>
    </row>
    <row r="989" spans="1:41" x14ac:dyDescent="0.25">
      <c r="A989" s="1">
        <v>1168</v>
      </c>
      <c r="B989" s="1" t="s">
        <v>620</v>
      </c>
      <c r="C989" s="1" t="s">
        <v>630</v>
      </c>
      <c r="D989" s="1"/>
      <c r="E989" s="1"/>
      <c r="F989" s="1">
        <v>2006</v>
      </c>
      <c r="G989" s="1"/>
      <c r="H989" s="1">
        <v>3</v>
      </c>
      <c r="I989" s="1" t="s">
        <v>631</v>
      </c>
      <c r="J989" s="1" t="s">
        <v>471</v>
      </c>
      <c r="K989" s="1" t="s">
        <v>252</v>
      </c>
      <c r="L989" s="1"/>
      <c r="M989" s="1" t="s">
        <v>274</v>
      </c>
      <c r="N989" s="1" t="s">
        <v>254</v>
      </c>
      <c r="O989" s="1" t="s">
        <v>124</v>
      </c>
      <c r="P989" s="1"/>
      <c r="Q989" s="1" t="s">
        <v>125</v>
      </c>
      <c r="R989" s="1" t="s">
        <v>256</v>
      </c>
      <c r="S989" s="1"/>
      <c r="T989" s="1"/>
      <c r="U989" s="1" t="s">
        <v>256</v>
      </c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 t="s">
        <v>471</v>
      </c>
      <c r="AH989" s="1" t="s">
        <v>31</v>
      </c>
      <c r="AK989" s="1" t="s">
        <v>124</v>
      </c>
      <c r="AL989" s="1" t="s">
        <v>190</v>
      </c>
      <c r="AM989" s="1" t="s">
        <v>125</v>
      </c>
      <c r="AO989" t="s">
        <v>45</v>
      </c>
    </row>
    <row r="990" spans="1:41" x14ac:dyDescent="0.25">
      <c r="A990" s="1">
        <v>1168</v>
      </c>
      <c r="B990" s="1" t="s">
        <v>620</v>
      </c>
      <c r="C990" s="1" t="s">
        <v>630</v>
      </c>
      <c r="D990" s="1"/>
      <c r="E990" s="1"/>
      <c r="F990" s="1">
        <v>2006</v>
      </c>
      <c r="G990" s="1"/>
      <c r="H990" s="1">
        <v>3</v>
      </c>
      <c r="I990" s="1" t="s">
        <v>631</v>
      </c>
      <c r="J990" s="1" t="s">
        <v>483</v>
      </c>
      <c r="K990" s="1" t="s">
        <v>252</v>
      </c>
      <c r="L990" s="1"/>
      <c r="M990" s="1" t="s">
        <v>274</v>
      </c>
      <c r="N990" s="1" t="s">
        <v>254</v>
      </c>
      <c r="O990" s="1" t="s">
        <v>70</v>
      </c>
      <c r="P990" s="1"/>
      <c r="Q990" s="1" t="s">
        <v>71</v>
      </c>
      <c r="R990" s="1" t="s">
        <v>256</v>
      </c>
      <c r="S990" s="1"/>
      <c r="T990" s="1"/>
      <c r="U990" s="1" t="s">
        <v>256</v>
      </c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 t="s">
        <v>483</v>
      </c>
      <c r="AH990" s="1" t="s">
        <v>30</v>
      </c>
      <c r="AK990" s="1" t="s">
        <v>70</v>
      </c>
      <c r="AL990" s="1" t="s">
        <v>173</v>
      </c>
      <c r="AM990" s="1" t="s">
        <v>71</v>
      </c>
      <c r="AO990" t="s">
        <v>45</v>
      </c>
    </row>
    <row r="991" spans="1:41" x14ac:dyDescent="0.25">
      <c r="A991" s="1">
        <v>1168</v>
      </c>
      <c r="B991" s="1" t="s">
        <v>620</v>
      </c>
      <c r="C991" s="1" t="s">
        <v>630</v>
      </c>
      <c r="D991" s="1"/>
      <c r="E991" s="1"/>
      <c r="F991" s="1">
        <v>2006</v>
      </c>
      <c r="G991" s="1"/>
      <c r="H991" s="1">
        <v>3</v>
      </c>
      <c r="I991" s="1" t="s">
        <v>631</v>
      </c>
      <c r="J991" s="1" t="s">
        <v>483</v>
      </c>
      <c r="K991" s="1" t="s">
        <v>252</v>
      </c>
      <c r="L991" s="1"/>
      <c r="M991" s="1" t="s">
        <v>274</v>
      </c>
      <c r="N991" s="1" t="s">
        <v>254</v>
      </c>
      <c r="O991" s="1" t="s">
        <v>70</v>
      </c>
      <c r="P991" s="1"/>
      <c r="Q991" s="1" t="s">
        <v>71</v>
      </c>
      <c r="R991" s="1" t="s">
        <v>256</v>
      </c>
      <c r="S991" s="1"/>
      <c r="T991" s="1"/>
      <c r="U991" s="1" t="s">
        <v>256</v>
      </c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 t="s">
        <v>483</v>
      </c>
      <c r="AH991" s="1" t="s">
        <v>36</v>
      </c>
      <c r="AK991" s="1" t="s">
        <v>70</v>
      </c>
      <c r="AL991" s="1" t="s">
        <v>173</v>
      </c>
      <c r="AM991" s="1" t="s">
        <v>71</v>
      </c>
      <c r="AO991" t="s">
        <v>45</v>
      </c>
    </row>
    <row r="992" spans="1:41" x14ac:dyDescent="0.25">
      <c r="A992" s="1">
        <v>1168</v>
      </c>
      <c r="B992" s="1" t="s">
        <v>620</v>
      </c>
      <c r="C992" s="1" t="s">
        <v>630</v>
      </c>
      <c r="D992" s="1"/>
      <c r="E992" s="1"/>
      <c r="F992" s="1">
        <v>2006</v>
      </c>
      <c r="G992" s="1"/>
      <c r="H992" s="1">
        <v>3</v>
      </c>
      <c r="I992" s="1" t="s">
        <v>631</v>
      </c>
      <c r="J992" s="1" t="s">
        <v>483</v>
      </c>
      <c r="K992" s="1" t="s">
        <v>252</v>
      </c>
      <c r="L992" s="1"/>
      <c r="M992" s="1" t="s">
        <v>274</v>
      </c>
      <c r="N992" s="1" t="s">
        <v>254</v>
      </c>
      <c r="O992" s="1" t="s">
        <v>70</v>
      </c>
      <c r="P992" s="1"/>
      <c r="Q992" s="1" t="s">
        <v>71</v>
      </c>
      <c r="R992" s="1" t="s">
        <v>256</v>
      </c>
      <c r="S992" s="1"/>
      <c r="T992" s="1"/>
      <c r="U992" s="1" t="s">
        <v>256</v>
      </c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 t="s">
        <v>483</v>
      </c>
      <c r="AH992" s="1" t="s">
        <v>37</v>
      </c>
      <c r="AK992" s="1" t="s">
        <v>70</v>
      </c>
      <c r="AL992" s="1" t="s">
        <v>173</v>
      </c>
      <c r="AM992" s="1" t="s">
        <v>71</v>
      </c>
      <c r="AO992" t="s">
        <v>45</v>
      </c>
    </row>
    <row r="993" spans="1:41" x14ac:dyDescent="0.25">
      <c r="A993" s="1">
        <v>1168</v>
      </c>
      <c r="B993" s="1" t="s">
        <v>620</v>
      </c>
      <c r="C993" s="1" t="s">
        <v>630</v>
      </c>
      <c r="D993" s="1"/>
      <c r="E993" s="1"/>
      <c r="F993" s="1">
        <v>2006</v>
      </c>
      <c r="G993" s="1"/>
      <c r="H993" s="1">
        <v>3</v>
      </c>
      <c r="I993" s="1" t="s">
        <v>631</v>
      </c>
      <c r="J993" s="1" t="s">
        <v>483</v>
      </c>
      <c r="K993" s="1" t="s">
        <v>252</v>
      </c>
      <c r="L993" s="1"/>
      <c r="M993" s="1" t="s">
        <v>274</v>
      </c>
      <c r="N993" s="1" t="s">
        <v>254</v>
      </c>
      <c r="O993" s="1" t="s">
        <v>70</v>
      </c>
      <c r="P993" s="1"/>
      <c r="Q993" s="1" t="s">
        <v>71</v>
      </c>
      <c r="R993" s="1" t="s">
        <v>256</v>
      </c>
      <c r="S993" s="1"/>
      <c r="T993" s="1"/>
      <c r="U993" s="1" t="s">
        <v>256</v>
      </c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 t="s">
        <v>483</v>
      </c>
      <c r="AH993" s="1" t="s">
        <v>41</v>
      </c>
      <c r="AK993" s="1" t="s">
        <v>70</v>
      </c>
      <c r="AL993" s="1" t="s">
        <v>173</v>
      </c>
      <c r="AM993" s="1" t="s">
        <v>71</v>
      </c>
      <c r="AO993" t="s">
        <v>45</v>
      </c>
    </row>
    <row r="994" spans="1:41" x14ac:dyDescent="0.25">
      <c r="A994" s="1">
        <v>1168</v>
      </c>
      <c r="B994" s="1" t="s">
        <v>620</v>
      </c>
      <c r="C994" s="1" t="s">
        <v>630</v>
      </c>
      <c r="D994" s="1"/>
      <c r="E994" s="1"/>
      <c r="F994" s="1">
        <v>2006</v>
      </c>
      <c r="G994" s="1"/>
      <c r="H994" s="1">
        <v>3</v>
      </c>
      <c r="I994" s="1" t="s">
        <v>631</v>
      </c>
      <c r="J994" s="1" t="s">
        <v>483</v>
      </c>
      <c r="K994" s="1" t="s">
        <v>252</v>
      </c>
      <c r="L994" s="1"/>
      <c r="M994" s="1" t="s">
        <v>274</v>
      </c>
      <c r="N994" s="1" t="s">
        <v>254</v>
      </c>
      <c r="O994" s="1" t="s">
        <v>70</v>
      </c>
      <c r="P994" s="1"/>
      <c r="Q994" s="1" t="s">
        <v>71</v>
      </c>
      <c r="R994" s="1" t="s">
        <v>256</v>
      </c>
      <c r="S994" s="1"/>
      <c r="T994" s="1"/>
      <c r="U994" s="1" t="s">
        <v>256</v>
      </c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 t="s">
        <v>483</v>
      </c>
      <c r="AH994" s="1" t="s">
        <v>32</v>
      </c>
      <c r="AK994" s="1" t="s">
        <v>70</v>
      </c>
      <c r="AL994" s="1" t="s">
        <v>173</v>
      </c>
      <c r="AM994" s="1" t="s">
        <v>71</v>
      </c>
      <c r="AO994" t="s">
        <v>45</v>
      </c>
    </row>
    <row r="995" spans="1:41" x14ac:dyDescent="0.25">
      <c r="A995" s="1">
        <v>1168</v>
      </c>
      <c r="B995" s="1" t="s">
        <v>620</v>
      </c>
      <c r="C995" s="1" t="s">
        <v>630</v>
      </c>
      <c r="D995" s="1"/>
      <c r="E995" s="1"/>
      <c r="F995" s="1">
        <v>2006</v>
      </c>
      <c r="G995" s="1"/>
      <c r="H995" s="1">
        <v>3</v>
      </c>
      <c r="I995" s="1" t="s">
        <v>631</v>
      </c>
      <c r="J995" s="1" t="s">
        <v>483</v>
      </c>
      <c r="K995" s="1" t="s">
        <v>252</v>
      </c>
      <c r="L995" s="1"/>
      <c r="M995" s="1" t="s">
        <v>274</v>
      </c>
      <c r="N995" s="1" t="s">
        <v>254</v>
      </c>
      <c r="O995" s="1" t="s">
        <v>70</v>
      </c>
      <c r="P995" s="1"/>
      <c r="Q995" s="1" t="s">
        <v>71</v>
      </c>
      <c r="R995" s="1" t="s">
        <v>256</v>
      </c>
      <c r="S995" s="1"/>
      <c r="T995" s="1"/>
      <c r="U995" s="1" t="s">
        <v>256</v>
      </c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 t="s">
        <v>483</v>
      </c>
      <c r="AH995" s="1" t="s">
        <v>31</v>
      </c>
      <c r="AK995" s="1" t="s">
        <v>70</v>
      </c>
      <c r="AL995" s="1" t="s">
        <v>173</v>
      </c>
      <c r="AM995" s="1" t="s">
        <v>71</v>
      </c>
      <c r="AO995" t="s">
        <v>45</v>
      </c>
    </row>
    <row r="996" spans="1:41" x14ac:dyDescent="0.25">
      <c r="A996" s="1">
        <v>1168</v>
      </c>
      <c r="B996" s="1" t="s">
        <v>620</v>
      </c>
      <c r="C996" s="1" t="s">
        <v>630</v>
      </c>
      <c r="D996" s="1"/>
      <c r="E996" s="1"/>
      <c r="F996" s="1">
        <v>2006</v>
      </c>
      <c r="G996" s="1"/>
      <c r="H996" s="1">
        <v>3</v>
      </c>
      <c r="I996" s="1" t="s">
        <v>631</v>
      </c>
      <c r="J996" s="1" t="s">
        <v>526</v>
      </c>
      <c r="K996" s="1" t="s">
        <v>252</v>
      </c>
      <c r="L996" s="1"/>
      <c r="M996" s="1" t="s">
        <v>274</v>
      </c>
      <c r="N996" s="1" t="s">
        <v>254</v>
      </c>
      <c r="O996" s="1" t="s">
        <v>72</v>
      </c>
      <c r="P996" s="1"/>
      <c r="Q996" s="1" t="s">
        <v>73</v>
      </c>
      <c r="R996" s="1" t="s">
        <v>256</v>
      </c>
      <c r="S996" s="1"/>
      <c r="T996" s="1"/>
      <c r="U996" s="1" t="s">
        <v>256</v>
      </c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 t="s">
        <v>526</v>
      </c>
      <c r="AH996" s="1" t="s">
        <v>30</v>
      </c>
      <c r="AK996" s="1" t="s">
        <v>72</v>
      </c>
      <c r="AL996" s="1" t="s">
        <v>174</v>
      </c>
      <c r="AM996" s="1" t="s">
        <v>73</v>
      </c>
      <c r="AO996" t="s">
        <v>45</v>
      </c>
    </row>
    <row r="997" spans="1:41" x14ac:dyDescent="0.25">
      <c r="A997" s="1">
        <v>1168</v>
      </c>
      <c r="B997" s="1" t="s">
        <v>620</v>
      </c>
      <c r="C997" s="1" t="s">
        <v>630</v>
      </c>
      <c r="D997" s="1"/>
      <c r="E997" s="1"/>
      <c r="F997" s="1">
        <v>2006</v>
      </c>
      <c r="G997" s="1"/>
      <c r="H997" s="1">
        <v>3</v>
      </c>
      <c r="I997" s="1" t="s">
        <v>631</v>
      </c>
      <c r="J997" s="1" t="s">
        <v>526</v>
      </c>
      <c r="K997" s="1" t="s">
        <v>252</v>
      </c>
      <c r="L997" s="1"/>
      <c r="M997" s="1" t="s">
        <v>274</v>
      </c>
      <c r="N997" s="1" t="s">
        <v>254</v>
      </c>
      <c r="O997" s="1" t="s">
        <v>72</v>
      </c>
      <c r="P997" s="1"/>
      <c r="Q997" s="1" t="s">
        <v>73</v>
      </c>
      <c r="R997" s="1" t="s">
        <v>256</v>
      </c>
      <c r="S997" s="1"/>
      <c r="T997" s="1"/>
      <c r="U997" s="1" t="s">
        <v>256</v>
      </c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 t="s">
        <v>526</v>
      </c>
      <c r="AH997" s="1" t="s">
        <v>36</v>
      </c>
      <c r="AK997" s="1" t="s">
        <v>72</v>
      </c>
      <c r="AL997" s="1" t="s">
        <v>174</v>
      </c>
      <c r="AM997" s="1" t="s">
        <v>73</v>
      </c>
      <c r="AO997" t="s">
        <v>45</v>
      </c>
    </row>
    <row r="998" spans="1:41" x14ac:dyDescent="0.25">
      <c r="A998" s="1">
        <v>1168</v>
      </c>
      <c r="B998" s="1" t="s">
        <v>620</v>
      </c>
      <c r="C998" s="1" t="s">
        <v>630</v>
      </c>
      <c r="D998" s="1"/>
      <c r="E998" s="1"/>
      <c r="F998" s="1">
        <v>2006</v>
      </c>
      <c r="G998" s="1"/>
      <c r="H998" s="1">
        <v>3</v>
      </c>
      <c r="I998" s="1" t="s">
        <v>631</v>
      </c>
      <c r="J998" s="1" t="s">
        <v>526</v>
      </c>
      <c r="K998" s="1" t="s">
        <v>252</v>
      </c>
      <c r="L998" s="1"/>
      <c r="M998" s="1" t="s">
        <v>274</v>
      </c>
      <c r="N998" s="1" t="s">
        <v>254</v>
      </c>
      <c r="O998" s="1" t="s">
        <v>72</v>
      </c>
      <c r="P998" s="1"/>
      <c r="Q998" s="1" t="s">
        <v>73</v>
      </c>
      <c r="R998" s="1" t="s">
        <v>256</v>
      </c>
      <c r="S998" s="1"/>
      <c r="T998" s="1"/>
      <c r="U998" s="1" t="s">
        <v>256</v>
      </c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 t="s">
        <v>526</v>
      </c>
      <c r="AH998" s="1" t="s">
        <v>37</v>
      </c>
      <c r="AK998" s="1" t="s">
        <v>72</v>
      </c>
      <c r="AL998" s="1" t="s">
        <v>174</v>
      </c>
      <c r="AM998" s="1" t="s">
        <v>73</v>
      </c>
      <c r="AO998" t="s">
        <v>45</v>
      </c>
    </row>
    <row r="999" spans="1:41" x14ac:dyDescent="0.25">
      <c r="A999" s="1">
        <v>1168</v>
      </c>
      <c r="B999" s="1" t="s">
        <v>620</v>
      </c>
      <c r="C999" s="1" t="s">
        <v>630</v>
      </c>
      <c r="D999" s="1"/>
      <c r="E999" s="1"/>
      <c r="F999" s="1">
        <v>2006</v>
      </c>
      <c r="G999" s="1"/>
      <c r="H999" s="1">
        <v>3</v>
      </c>
      <c r="I999" s="1" t="s">
        <v>631</v>
      </c>
      <c r="J999" s="1" t="s">
        <v>526</v>
      </c>
      <c r="K999" s="1" t="s">
        <v>252</v>
      </c>
      <c r="L999" s="1"/>
      <c r="M999" s="1" t="s">
        <v>274</v>
      </c>
      <c r="N999" s="1" t="s">
        <v>254</v>
      </c>
      <c r="O999" s="1" t="s">
        <v>72</v>
      </c>
      <c r="P999" s="1"/>
      <c r="Q999" s="1" t="s">
        <v>73</v>
      </c>
      <c r="R999" s="1" t="s">
        <v>256</v>
      </c>
      <c r="S999" s="1"/>
      <c r="T999" s="1"/>
      <c r="U999" s="1" t="s">
        <v>256</v>
      </c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 t="s">
        <v>526</v>
      </c>
      <c r="AH999" s="1" t="s">
        <v>41</v>
      </c>
      <c r="AK999" s="1" t="s">
        <v>72</v>
      </c>
      <c r="AL999" s="1" t="s">
        <v>174</v>
      </c>
      <c r="AM999" s="1" t="s">
        <v>73</v>
      </c>
      <c r="AO999" t="s">
        <v>45</v>
      </c>
    </row>
    <row r="1000" spans="1:41" x14ac:dyDescent="0.25">
      <c r="A1000" s="1">
        <v>1168</v>
      </c>
      <c r="B1000" s="1" t="s">
        <v>620</v>
      </c>
      <c r="C1000" s="1" t="s">
        <v>630</v>
      </c>
      <c r="D1000" s="1"/>
      <c r="E1000" s="1"/>
      <c r="F1000" s="1">
        <v>2006</v>
      </c>
      <c r="G1000" s="1"/>
      <c r="H1000" s="1">
        <v>3</v>
      </c>
      <c r="I1000" s="1" t="s">
        <v>631</v>
      </c>
      <c r="J1000" s="1" t="s">
        <v>526</v>
      </c>
      <c r="K1000" s="1" t="s">
        <v>252</v>
      </c>
      <c r="L1000" s="1"/>
      <c r="M1000" s="1" t="s">
        <v>274</v>
      </c>
      <c r="N1000" s="1" t="s">
        <v>254</v>
      </c>
      <c r="O1000" s="1" t="s">
        <v>72</v>
      </c>
      <c r="P1000" s="1"/>
      <c r="Q1000" s="1" t="s">
        <v>73</v>
      </c>
      <c r="R1000" s="1" t="s">
        <v>256</v>
      </c>
      <c r="S1000" s="1"/>
      <c r="T1000" s="1"/>
      <c r="U1000" s="1" t="s">
        <v>256</v>
      </c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 t="s">
        <v>526</v>
      </c>
      <c r="AH1000" s="1" t="s">
        <v>32</v>
      </c>
      <c r="AK1000" s="1" t="s">
        <v>72</v>
      </c>
      <c r="AL1000" s="1" t="s">
        <v>174</v>
      </c>
      <c r="AM1000" s="1" t="s">
        <v>73</v>
      </c>
      <c r="AO1000" t="s">
        <v>45</v>
      </c>
    </row>
    <row r="1001" spans="1:41" x14ac:dyDescent="0.25">
      <c r="A1001" s="1">
        <v>1168</v>
      </c>
      <c r="B1001" s="1" t="s">
        <v>620</v>
      </c>
      <c r="C1001" s="1" t="s">
        <v>630</v>
      </c>
      <c r="D1001" s="1"/>
      <c r="E1001" s="1"/>
      <c r="F1001" s="1">
        <v>2006</v>
      </c>
      <c r="G1001" s="1"/>
      <c r="H1001" s="1">
        <v>3</v>
      </c>
      <c r="I1001" s="1" t="s">
        <v>631</v>
      </c>
      <c r="J1001" s="1" t="s">
        <v>526</v>
      </c>
      <c r="K1001" s="1" t="s">
        <v>252</v>
      </c>
      <c r="L1001" s="1"/>
      <c r="M1001" s="1" t="s">
        <v>274</v>
      </c>
      <c r="N1001" s="1" t="s">
        <v>254</v>
      </c>
      <c r="O1001" s="1" t="s">
        <v>72</v>
      </c>
      <c r="P1001" s="1"/>
      <c r="Q1001" s="1" t="s">
        <v>73</v>
      </c>
      <c r="R1001" s="1" t="s">
        <v>256</v>
      </c>
      <c r="S1001" s="1"/>
      <c r="T1001" s="1"/>
      <c r="U1001" s="1" t="s">
        <v>256</v>
      </c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 t="s">
        <v>526</v>
      </c>
      <c r="AH1001" s="1" t="s">
        <v>31</v>
      </c>
      <c r="AK1001" s="1" t="s">
        <v>72</v>
      </c>
      <c r="AL1001" s="1" t="s">
        <v>174</v>
      </c>
      <c r="AM1001" s="1" t="s">
        <v>73</v>
      </c>
      <c r="AO1001" t="s">
        <v>45</v>
      </c>
    </row>
    <row r="1002" spans="1:41" x14ac:dyDescent="0.25">
      <c r="A1002" s="1">
        <v>1168</v>
      </c>
      <c r="B1002" s="1" t="s">
        <v>620</v>
      </c>
      <c r="C1002" s="1" t="s">
        <v>630</v>
      </c>
      <c r="D1002" s="1"/>
      <c r="E1002" s="1"/>
      <c r="F1002" s="1">
        <v>2006</v>
      </c>
      <c r="G1002" s="1"/>
      <c r="H1002" s="1">
        <v>3</v>
      </c>
      <c r="I1002" s="1" t="s">
        <v>631</v>
      </c>
      <c r="J1002" s="1" t="s">
        <v>534</v>
      </c>
      <c r="K1002" s="1" t="s">
        <v>252</v>
      </c>
      <c r="L1002" s="1"/>
      <c r="M1002" s="1" t="s">
        <v>274</v>
      </c>
      <c r="N1002" s="1" t="s">
        <v>254</v>
      </c>
      <c r="O1002" s="1" t="s">
        <v>50</v>
      </c>
      <c r="P1002" s="1"/>
      <c r="Q1002" s="1" t="s">
        <v>51</v>
      </c>
      <c r="R1002" s="1" t="s">
        <v>256</v>
      </c>
      <c r="S1002" s="1"/>
      <c r="T1002" s="1"/>
      <c r="U1002" s="1" t="s">
        <v>256</v>
      </c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 t="s">
        <v>534</v>
      </c>
      <c r="AH1002" s="1" t="s">
        <v>30</v>
      </c>
      <c r="AK1002" s="1" t="s">
        <v>50</v>
      </c>
      <c r="AL1002" s="1" t="s">
        <v>51</v>
      </c>
      <c r="AM1002" s="1" t="s">
        <v>51</v>
      </c>
      <c r="AO1002" t="s">
        <v>45</v>
      </c>
    </row>
    <row r="1003" spans="1:41" x14ac:dyDescent="0.25">
      <c r="A1003" s="1">
        <v>1168</v>
      </c>
      <c r="B1003" s="1" t="s">
        <v>620</v>
      </c>
      <c r="C1003" s="1" t="s">
        <v>630</v>
      </c>
      <c r="D1003" s="1"/>
      <c r="E1003" s="1"/>
      <c r="F1003" s="1">
        <v>2006</v>
      </c>
      <c r="G1003" s="1"/>
      <c r="H1003" s="1">
        <v>3</v>
      </c>
      <c r="I1003" s="1" t="s">
        <v>631</v>
      </c>
      <c r="J1003" s="1" t="s">
        <v>534</v>
      </c>
      <c r="K1003" s="1" t="s">
        <v>252</v>
      </c>
      <c r="L1003" s="1"/>
      <c r="M1003" s="1" t="s">
        <v>274</v>
      </c>
      <c r="N1003" s="1" t="s">
        <v>254</v>
      </c>
      <c r="O1003" s="1" t="s">
        <v>50</v>
      </c>
      <c r="P1003" s="1"/>
      <c r="Q1003" s="1" t="s">
        <v>51</v>
      </c>
      <c r="R1003" s="1" t="s">
        <v>256</v>
      </c>
      <c r="S1003" s="1"/>
      <c r="T1003" s="1"/>
      <c r="U1003" s="1" t="s">
        <v>256</v>
      </c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 t="s">
        <v>534</v>
      </c>
      <c r="AH1003" s="1" t="s">
        <v>36</v>
      </c>
      <c r="AK1003" s="1" t="s">
        <v>50</v>
      </c>
      <c r="AL1003" s="1" t="s">
        <v>51</v>
      </c>
      <c r="AM1003" s="1" t="s">
        <v>51</v>
      </c>
      <c r="AO1003" t="s">
        <v>45</v>
      </c>
    </row>
    <row r="1004" spans="1:41" x14ac:dyDescent="0.25">
      <c r="A1004" s="1">
        <v>1168</v>
      </c>
      <c r="B1004" s="1" t="s">
        <v>620</v>
      </c>
      <c r="C1004" s="1" t="s">
        <v>630</v>
      </c>
      <c r="D1004" s="1"/>
      <c r="E1004" s="1"/>
      <c r="F1004" s="1">
        <v>2006</v>
      </c>
      <c r="G1004" s="1"/>
      <c r="H1004" s="1">
        <v>3</v>
      </c>
      <c r="I1004" s="1" t="s">
        <v>631</v>
      </c>
      <c r="J1004" s="1" t="s">
        <v>534</v>
      </c>
      <c r="K1004" s="1" t="s">
        <v>252</v>
      </c>
      <c r="L1004" s="1"/>
      <c r="M1004" s="1" t="s">
        <v>274</v>
      </c>
      <c r="N1004" s="1" t="s">
        <v>254</v>
      </c>
      <c r="O1004" s="1" t="s">
        <v>50</v>
      </c>
      <c r="P1004" s="1"/>
      <c r="Q1004" s="1" t="s">
        <v>51</v>
      </c>
      <c r="R1004" s="1" t="s">
        <v>256</v>
      </c>
      <c r="S1004" s="1"/>
      <c r="T1004" s="1"/>
      <c r="U1004" s="1" t="s">
        <v>256</v>
      </c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 t="s">
        <v>534</v>
      </c>
      <c r="AH1004" s="1" t="s">
        <v>37</v>
      </c>
      <c r="AK1004" s="1" t="s">
        <v>50</v>
      </c>
      <c r="AL1004" s="1" t="s">
        <v>51</v>
      </c>
      <c r="AM1004" s="1" t="s">
        <v>51</v>
      </c>
      <c r="AO1004" t="s">
        <v>45</v>
      </c>
    </row>
    <row r="1005" spans="1:41" x14ac:dyDescent="0.25">
      <c r="A1005" s="1">
        <v>1168</v>
      </c>
      <c r="B1005" s="1" t="s">
        <v>620</v>
      </c>
      <c r="C1005" s="1" t="s">
        <v>630</v>
      </c>
      <c r="D1005" s="1"/>
      <c r="E1005" s="1"/>
      <c r="F1005" s="1">
        <v>2006</v>
      </c>
      <c r="G1005" s="1"/>
      <c r="H1005" s="1">
        <v>3</v>
      </c>
      <c r="I1005" s="1" t="s">
        <v>631</v>
      </c>
      <c r="J1005" s="1" t="s">
        <v>534</v>
      </c>
      <c r="K1005" s="1" t="s">
        <v>252</v>
      </c>
      <c r="L1005" s="1"/>
      <c r="M1005" s="1" t="s">
        <v>274</v>
      </c>
      <c r="N1005" s="1" t="s">
        <v>254</v>
      </c>
      <c r="O1005" s="1" t="s">
        <v>50</v>
      </c>
      <c r="P1005" s="1"/>
      <c r="Q1005" s="1" t="s">
        <v>51</v>
      </c>
      <c r="R1005" s="1" t="s">
        <v>256</v>
      </c>
      <c r="S1005" s="1"/>
      <c r="T1005" s="1"/>
      <c r="U1005" s="1" t="s">
        <v>256</v>
      </c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 t="s">
        <v>534</v>
      </c>
      <c r="AH1005" s="1" t="s">
        <v>41</v>
      </c>
      <c r="AK1005" s="1" t="s">
        <v>50</v>
      </c>
      <c r="AL1005" s="1" t="s">
        <v>51</v>
      </c>
      <c r="AM1005" s="1" t="s">
        <v>51</v>
      </c>
      <c r="AO1005" t="s">
        <v>45</v>
      </c>
    </row>
    <row r="1006" spans="1:41" x14ac:dyDescent="0.25">
      <c r="A1006" s="1">
        <v>1168</v>
      </c>
      <c r="B1006" s="1" t="s">
        <v>620</v>
      </c>
      <c r="C1006" s="1" t="s">
        <v>630</v>
      </c>
      <c r="D1006" s="1"/>
      <c r="E1006" s="1"/>
      <c r="F1006" s="1">
        <v>2006</v>
      </c>
      <c r="G1006" s="1"/>
      <c r="H1006" s="1">
        <v>3</v>
      </c>
      <c r="I1006" s="1" t="s">
        <v>631</v>
      </c>
      <c r="J1006" s="1" t="s">
        <v>534</v>
      </c>
      <c r="K1006" s="1" t="s">
        <v>252</v>
      </c>
      <c r="L1006" s="1"/>
      <c r="M1006" s="1" t="s">
        <v>274</v>
      </c>
      <c r="N1006" s="1" t="s">
        <v>254</v>
      </c>
      <c r="O1006" s="1" t="s">
        <v>50</v>
      </c>
      <c r="P1006" s="1"/>
      <c r="Q1006" s="1" t="s">
        <v>51</v>
      </c>
      <c r="R1006" s="1" t="s">
        <v>256</v>
      </c>
      <c r="S1006" s="1"/>
      <c r="T1006" s="1"/>
      <c r="U1006" s="1" t="s">
        <v>256</v>
      </c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 t="s">
        <v>534</v>
      </c>
      <c r="AH1006" s="1" t="s">
        <v>32</v>
      </c>
      <c r="AK1006" s="1" t="s">
        <v>50</v>
      </c>
      <c r="AL1006" s="1" t="s">
        <v>51</v>
      </c>
      <c r="AM1006" s="1" t="s">
        <v>51</v>
      </c>
      <c r="AO1006" t="s">
        <v>45</v>
      </c>
    </row>
    <row r="1007" spans="1:41" x14ac:dyDescent="0.25">
      <c r="A1007" s="1">
        <v>1168</v>
      </c>
      <c r="B1007" s="1" t="s">
        <v>620</v>
      </c>
      <c r="C1007" s="1" t="s">
        <v>630</v>
      </c>
      <c r="D1007" s="1"/>
      <c r="E1007" s="1"/>
      <c r="F1007" s="1">
        <v>2006</v>
      </c>
      <c r="G1007" s="1"/>
      <c r="H1007" s="1">
        <v>3</v>
      </c>
      <c r="I1007" s="1" t="s">
        <v>631</v>
      </c>
      <c r="J1007" s="1" t="s">
        <v>534</v>
      </c>
      <c r="K1007" s="1" t="s">
        <v>252</v>
      </c>
      <c r="L1007" s="1"/>
      <c r="M1007" s="1" t="s">
        <v>274</v>
      </c>
      <c r="N1007" s="1" t="s">
        <v>254</v>
      </c>
      <c r="O1007" s="1" t="s">
        <v>50</v>
      </c>
      <c r="P1007" s="1"/>
      <c r="Q1007" s="1" t="s">
        <v>51</v>
      </c>
      <c r="R1007" s="1" t="s">
        <v>256</v>
      </c>
      <c r="S1007" s="1"/>
      <c r="T1007" s="1"/>
      <c r="U1007" s="1" t="s">
        <v>256</v>
      </c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 t="s">
        <v>534</v>
      </c>
      <c r="AH1007" s="1" t="s">
        <v>31</v>
      </c>
      <c r="AK1007" s="1" t="s">
        <v>50</v>
      </c>
      <c r="AL1007" s="1" t="s">
        <v>51</v>
      </c>
      <c r="AM1007" s="1" t="s">
        <v>51</v>
      </c>
      <c r="AO1007" t="s">
        <v>45</v>
      </c>
    </row>
    <row r="1008" spans="1:41" ht="47.25" x14ac:dyDescent="0.25">
      <c r="A1008" s="1">
        <v>1168</v>
      </c>
      <c r="B1008" s="1" t="s">
        <v>620</v>
      </c>
      <c r="C1008" s="1" t="s">
        <v>630</v>
      </c>
      <c r="D1008" s="1"/>
      <c r="E1008" s="1"/>
      <c r="F1008" s="1">
        <v>2006</v>
      </c>
      <c r="G1008" s="1"/>
      <c r="H1008" s="1">
        <v>3</v>
      </c>
      <c r="I1008" s="1" t="s">
        <v>631</v>
      </c>
      <c r="J1008" s="1" t="s">
        <v>2990</v>
      </c>
      <c r="K1008" s="1" t="s">
        <v>252</v>
      </c>
      <c r="L1008" s="1"/>
      <c r="M1008" s="1" t="s">
        <v>274</v>
      </c>
      <c r="N1008" s="1" t="s">
        <v>254</v>
      </c>
      <c r="O1008" s="1" t="s">
        <v>122</v>
      </c>
      <c r="P1008" s="1"/>
      <c r="Q1008" s="1" t="s">
        <v>2972</v>
      </c>
      <c r="R1008" s="1" t="s">
        <v>256</v>
      </c>
      <c r="S1008" s="1"/>
      <c r="T1008" s="1"/>
      <c r="U1008" s="1" t="s">
        <v>256</v>
      </c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 t="s">
        <v>2990</v>
      </c>
      <c r="AH1008" s="1" t="s">
        <v>30</v>
      </c>
      <c r="AI1008" t="s">
        <v>2991</v>
      </c>
      <c r="AK1008" s="1"/>
      <c r="AL1008" s="1"/>
      <c r="AM1008" s="1"/>
    </row>
    <row r="1009" spans="1:41" ht="47.25" x14ac:dyDescent="0.25">
      <c r="A1009" s="1">
        <v>1168</v>
      </c>
      <c r="B1009" s="1" t="s">
        <v>620</v>
      </c>
      <c r="C1009" s="1" t="s">
        <v>630</v>
      </c>
      <c r="D1009" s="1"/>
      <c r="E1009" s="1"/>
      <c r="F1009" s="1">
        <v>2006</v>
      </c>
      <c r="G1009" s="1"/>
      <c r="H1009" s="1">
        <v>3</v>
      </c>
      <c r="I1009" s="1" t="s">
        <v>631</v>
      </c>
      <c r="J1009" s="1" t="s">
        <v>2990</v>
      </c>
      <c r="K1009" s="1" t="s">
        <v>252</v>
      </c>
      <c r="L1009" s="1"/>
      <c r="M1009" s="1" t="s">
        <v>274</v>
      </c>
      <c r="N1009" s="1" t="s">
        <v>254</v>
      </c>
      <c r="O1009" s="1" t="s">
        <v>122</v>
      </c>
      <c r="P1009" s="1"/>
      <c r="Q1009" s="1" t="s">
        <v>2972</v>
      </c>
      <c r="R1009" s="1" t="s">
        <v>256</v>
      </c>
      <c r="S1009" s="1"/>
      <c r="T1009" s="1"/>
      <c r="U1009" s="1" t="s">
        <v>256</v>
      </c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 t="s">
        <v>2990</v>
      </c>
      <c r="AH1009" s="1" t="s">
        <v>36</v>
      </c>
      <c r="AI1009" t="s">
        <v>2991</v>
      </c>
      <c r="AK1009" s="1"/>
      <c r="AL1009" s="1"/>
      <c r="AM1009" s="1"/>
    </row>
    <row r="1010" spans="1:41" ht="47.25" x14ac:dyDescent="0.25">
      <c r="A1010" s="1">
        <v>1168</v>
      </c>
      <c r="B1010" s="1" t="s">
        <v>620</v>
      </c>
      <c r="C1010" s="1" t="s">
        <v>630</v>
      </c>
      <c r="D1010" s="1"/>
      <c r="E1010" s="1"/>
      <c r="F1010" s="1">
        <v>2006</v>
      </c>
      <c r="G1010" s="1"/>
      <c r="H1010" s="1">
        <v>3</v>
      </c>
      <c r="I1010" s="1" t="s">
        <v>631</v>
      </c>
      <c r="J1010" s="1" t="s">
        <v>2990</v>
      </c>
      <c r="K1010" s="1" t="s">
        <v>252</v>
      </c>
      <c r="L1010" s="1"/>
      <c r="M1010" s="1" t="s">
        <v>274</v>
      </c>
      <c r="N1010" s="1" t="s">
        <v>254</v>
      </c>
      <c r="O1010" s="1" t="s">
        <v>122</v>
      </c>
      <c r="P1010" s="1"/>
      <c r="Q1010" s="1" t="s">
        <v>2972</v>
      </c>
      <c r="R1010" s="1" t="s">
        <v>256</v>
      </c>
      <c r="S1010" s="1"/>
      <c r="T1010" s="1"/>
      <c r="U1010" s="1" t="s">
        <v>256</v>
      </c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 t="s">
        <v>2990</v>
      </c>
      <c r="AH1010" s="1" t="s">
        <v>37</v>
      </c>
      <c r="AI1010" t="s">
        <v>2991</v>
      </c>
      <c r="AK1010" s="1"/>
      <c r="AL1010" s="1"/>
      <c r="AM1010" s="1"/>
    </row>
    <row r="1011" spans="1:41" ht="47.25" x14ac:dyDescent="0.25">
      <c r="A1011" s="1">
        <v>1168</v>
      </c>
      <c r="B1011" s="1" t="s">
        <v>620</v>
      </c>
      <c r="C1011" s="1" t="s">
        <v>630</v>
      </c>
      <c r="D1011" s="1"/>
      <c r="E1011" s="1"/>
      <c r="F1011" s="1">
        <v>2006</v>
      </c>
      <c r="G1011" s="1"/>
      <c r="H1011" s="1">
        <v>3</v>
      </c>
      <c r="I1011" s="1" t="s">
        <v>631</v>
      </c>
      <c r="J1011" s="1" t="s">
        <v>2990</v>
      </c>
      <c r="K1011" s="1" t="s">
        <v>252</v>
      </c>
      <c r="L1011" s="1"/>
      <c r="M1011" s="1" t="s">
        <v>274</v>
      </c>
      <c r="N1011" s="1" t="s">
        <v>254</v>
      </c>
      <c r="O1011" s="1" t="s">
        <v>122</v>
      </c>
      <c r="P1011" s="1"/>
      <c r="Q1011" s="1" t="s">
        <v>2972</v>
      </c>
      <c r="R1011" s="1" t="s">
        <v>256</v>
      </c>
      <c r="S1011" s="1"/>
      <c r="T1011" s="1"/>
      <c r="U1011" s="1" t="s">
        <v>256</v>
      </c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 t="s">
        <v>2990</v>
      </c>
      <c r="AH1011" s="1" t="s">
        <v>41</v>
      </c>
      <c r="AI1011" t="s">
        <v>2991</v>
      </c>
      <c r="AK1011" s="1"/>
      <c r="AL1011" s="1"/>
      <c r="AM1011" s="1"/>
    </row>
    <row r="1012" spans="1:41" ht="47.25" x14ac:dyDescent="0.25">
      <c r="A1012" s="1">
        <v>1168</v>
      </c>
      <c r="B1012" s="1" t="s">
        <v>620</v>
      </c>
      <c r="C1012" s="1" t="s">
        <v>630</v>
      </c>
      <c r="D1012" s="1"/>
      <c r="E1012" s="1"/>
      <c r="F1012" s="1">
        <v>2006</v>
      </c>
      <c r="G1012" s="1"/>
      <c r="H1012" s="1">
        <v>3</v>
      </c>
      <c r="I1012" s="1" t="s">
        <v>631</v>
      </c>
      <c r="J1012" s="1" t="s">
        <v>2990</v>
      </c>
      <c r="K1012" s="1" t="s">
        <v>252</v>
      </c>
      <c r="L1012" s="1"/>
      <c r="M1012" s="1" t="s">
        <v>274</v>
      </c>
      <c r="N1012" s="1" t="s">
        <v>254</v>
      </c>
      <c r="O1012" s="1" t="s">
        <v>122</v>
      </c>
      <c r="P1012" s="1"/>
      <c r="Q1012" s="1" t="s">
        <v>2972</v>
      </c>
      <c r="R1012" s="1" t="s">
        <v>256</v>
      </c>
      <c r="S1012" s="1"/>
      <c r="T1012" s="1"/>
      <c r="U1012" s="1" t="s">
        <v>256</v>
      </c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 t="s">
        <v>2990</v>
      </c>
      <c r="AH1012" s="1" t="s">
        <v>32</v>
      </c>
      <c r="AI1012" t="s">
        <v>2991</v>
      </c>
      <c r="AK1012" s="1"/>
      <c r="AL1012" s="1"/>
      <c r="AM1012" s="1"/>
    </row>
    <row r="1013" spans="1:41" ht="47.25" x14ac:dyDescent="0.25">
      <c r="A1013" s="1">
        <v>1168</v>
      </c>
      <c r="B1013" s="1" t="s">
        <v>620</v>
      </c>
      <c r="C1013" s="1" t="s">
        <v>630</v>
      </c>
      <c r="D1013" s="1"/>
      <c r="E1013" s="1"/>
      <c r="F1013" s="1">
        <v>2006</v>
      </c>
      <c r="G1013" s="1"/>
      <c r="H1013" s="1">
        <v>3</v>
      </c>
      <c r="I1013" s="1" t="s">
        <v>631</v>
      </c>
      <c r="J1013" s="1" t="s">
        <v>2990</v>
      </c>
      <c r="K1013" s="1" t="s">
        <v>252</v>
      </c>
      <c r="L1013" s="1"/>
      <c r="M1013" s="1" t="s">
        <v>274</v>
      </c>
      <c r="N1013" s="1" t="s">
        <v>254</v>
      </c>
      <c r="O1013" s="1" t="s">
        <v>122</v>
      </c>
      <c r="P1013" s="1"/>
      <c r="Q1013" s="1" t="s">
        <v>2972</v>
      </c>
      <c r="R1013" s="1" t="s">
        <v>256</v>
      </c>
      <c r="S1013" s="1"/>
      <c r="T1013" s="1"/>
      <c r="U1013" s="1" t="s">
        <v>256</v>
      </c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 t="s">
        <v>2990</v>
      </c>
      <c r="AH1013" s="1" t="s">
        <v>31</v>
      </c>
      <c r="AI1013" t="s">
        <v>2991</v>
      </c>
      <c r="AK1013" s="1"/>
      <c r="AL1013" s="1"/>
      <c r="AM1013" s="1"/>
    </row>
    <row r="1014" spans="1:41" x14ac:dyDescent="0.25">
      <c r="A1014" s="1">
        <v>1168</v>
      </c>
      <c r="B1014" s="1" t="s">
        <v>620</v>
      </c>
      <c r="C1014" s="1" t="s">
        <v>630</v>
      </c>
      <c r="D1014" s="1"/>
      <c r="E1014" s="1"/>
      <c r="F1014" s="1">
        <v>2006</v>
      </c>
      <c r="G1014" s="1"/>
      <c r="H1014" s="1">
        <v>3</v>
      </c>
      <c r="I1014" s="1" t="s">
        <v>631</v>
      </c>
      <c r="J1014" s="1" t="s">
        <v>457</v>
      </c>
      <c r="K1014" s="1" t="s">
        <v>252</v>
      </c>
      <c r="L1014" s="1"/>
      <c r="M1014" s="1" t="s">
        <v>274</v>
      </c>
      <c r="N1014" s="1" t="s">
        <v>254</v>
      </c>
      <c r="O1014" s="1" t="s">
        <v>46</v>
      </c>
      <c r="P1014" s="1"/>
      <c r="Q1014" s="1" t="s">
        <v>47</v>
      </c>
      <c r="R1014" s="1" t="s">
        <v>256</v>
      </c>
      <c r="S1014" s="1"/>
      <c r="T1014" s="1"/>
      <c r="U1014" s="1" t="s">
        <v>256</v>
      </c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 t="s">
        <v>457</v>
      </c>
      <c r="AH1014" s="1" t="s">
        <v>30</v>
      </c>
      <c r="AK1014" s="1" t="s">
        <v>46</v>
      </c>
      <c r="AL1014" s="1" t="s">
        <v>162</v>
      </c>
      <c r="AM1014" s="1" t="s">
        <v>47</v>
      </c>
      <c r="AO1014" t="s">
        <v>45</v>
      </c>
    </row>
    <row r="1015" spans="1:41" x14ac:dyDescent="0.25">
      <c r="A1015" s="1">
        <v>1168</v>
      </c>
      <c r="B1015" s="1" t="s">
        <v>620</v>
      </c>
      <c r="C1015" s="1" t="s">
        <v>630</v>
      </c>
      <c r="D1015" s="1"/>
      <c r="E1015" s="1"/>
      <c r="F1015" s="1">
        <v>2006</v>
      </c>
      <c r="G1015" s="1"/>
      <c r="H1015" s="1">
        <v>3</v>
      </c>
      <c r="I1015" s="1" t="s">
        <v>631</v>
      </c>
      <c r="J1015" s="1" t="s">
        <v>457</v>
      </c>
      <c r="K1015" s="1" t="s">
        <v>252</v>
      </c>
      <c r="L1015" s="1"/>
      <c r="M1015" s="1" t="s">
        <v>274</v>
      </c>
      <c r="N1015" s="1" t="s">
        <v>254</v>
      </c>
      <c r="O1015" s="1" t="s">
        <v>46</v>
      </c>
      <c r="P1015" s="1"/>
      <c r="Q1015" s="1" t="s">
        <v>47</v>
      </c>
      <c r="R1015" s="1" t="s">
        <v>256</v>
      </c>
      <c r="S1015" s="1"/>
      <c r="T1015" s="1"/>
      <c r="U1015" s="1" t="s">
        <v>256</v>
      </c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 t="s">
        <v>457</v>
      </c>
      <c r="AH1015" s="1" t="s">
        <v>36</v>
      </c>
      <c r="AK1015" s="1" t="s">
        <v>46</v>
      </c>
      <c r="AL1015" s="1" t="s">
        <v>162</v>
      </c>
      <c r="AM1015" s="1" t="s">
        <v>47</v>
      </c>
      <c r="AO1015" t="s">
        <v>45</v>
      </c>
    </row>
    <row r="1016" spans="1:41" x14ac:dyDescent="0.25">
      <c r="A1016" s="1">
        <v>1168</v>
      </c>
      <c r="B1016" s="1" t="s">
        <v>620</v>
      </c>
      <c r="C1016" s="1" t="s">
        <v>630</v>
      </c>
      <c r="D1016" s="1"/>
      <c r="E1016" s="1"/>
      <c r="F1016" s="1">
        <v>2006</v>
      </c>
      <c r="G1016" s="1"/>
      <c r="H1016" s="1">
        <v>3</v>
      </c>
      <c r="I1016" s="1" t="s">
        <v>631</v>
      </c>
      <c r="J1016" s="1" t="s">
        <v>457</v>
      </c>
      <c r="K1016" s="1" t="s">
        <v>252</v>
      </c>
      <c r="L1016" s="1"/>
      <c r="M1016" s="1" t="s">
        <v>274</v>
      </c>
      <c r="N1016" s="1" t="s">
        <v>254</v>
      </c>
      <c r="O1016" s="1" t="s">
        <v>46</v>
      </c>
      <c r="P1016" s="1"/>
      <c r="Q1016" s="1" t="s">
        <v>47</v>
      </c>
      <c r="R1016" s="1" t="s">
        <v>256</v>
      </c>
      <c r="S1016" s="1"/>
      <c r="T1016" s="1"/>
      <c r="U1016" s="1" t="s">
        <v>256</v>
      </c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 t="s">
        <v>457</v>
      </c>
      <c r="AH1016" s="1" t="s">
        <v>37</v>
      </c>
      <c r="AK1016" s="1" t="s">
        <v>46</v>
      </c>
      <c r="AL1016" s="1" t="s">
        <v>162</v>
      </c>
      <c r="AM1016" s="1" t="s">
        <v>47</v>
      </c>
      <c r="AO1016" t="s">
        <v>45</v>
      </c>
    </row>
    <row r="1017" spans="1:41" x14ac:dyDescent="0.25">
      <c r="A1017" s="1">
        <v>1168</v>
      </c>
      <c r="B1017" s="1" t="s">
        <v>620</v>
      </c>
      <c r="C1017" s="1" t="s">
        <v>630</v>
      </c>
      <c r="D1017" s="1"/>
      <c r="E1017" s="1"/>
      <c r="F1017" s="1">
        <v>2006</v>
      </c>
      <c r="G1017" s="1"/>
      <c r="H1017" s="1">
        <v>3</v>
      </c>
      <c r="I1017" s="1" t="s">
        <v>631</v>
      </c>
      <c r="J1017" s="1" t="s">
        <v>457</v>
      </c>
      <c r="K1017" s="1" t="s">
        <v>252</v>
      </c>
      <c r="L1017" s="1"/>
      <c r="M1017" s="1" t="s">
        <v>274</v>
      </c>
      <c r="N1017" s="1" t="s">
        <v>254</v>
      </c>
      <c r="O1017" s="1" t="s">
        <v>46</v>
      </c>
      <c r="P1017" s="1"/>
      <c r="Q1017" s="1" t="s">
        <v>47</v>
      </c>
      <c r="R1017" s="1" t="s">
        <v>256</v>
      </c>
      <c r="S1017" s="1"/>
      <c r="T1017" s="1"/>
      <c r="U1017" s="1" t="s">
        <v>256</v>
      </c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 t="s">
        <v>457</v>
      </c>
      <c r="AH1017" s="1" t="s">
        <v>41</v>
      </c>
      <c r="AK1017" s="1" t="s">
        <v>46</v>
      </c>
      <c r="AL1017" s="1" t="s">
        <v>162</v>
      </c>
      <c r="AM1017" s="1" t="s">
        <v>47</v>
      </c>
      <c r="AO1017" t="s">
        <v>45</v>
      </c>
    </row>
    <row r="1018" spans="1:41" x14ac:dyDescent="0.25">
      <c r="A1018" s="1">
        <v>1168</v>
      </c>
      <c r="B1018" s="1" t="s">
        <v>620</v>
      </c>
      <c r="C1018" s="1" t="s">
        <v>630</v>
      </c>
      <c r="D1018" s="1"/>
      <c r="E1018" s="1"/>
      <c r="F1018" s="1">
        <v>2006</v>
      </c>
      <c r="G1018" s="1"/>
      <c r="H1018" s="1">
        <v>3</v>
      </c>
      <c r="I1018" s="1" t="s">
        <v>631</v>
      </c>
      <c r="J1018" s="1" t="s">
        <v>457</v>
      </c>
      <c r="K1018" s="1" t="s">
        <v>252</v>
      </c>
      <c r="L1018" s="1"/>
      <c r="M1018" s="1" t="s">
        <v>274</v>
      </c>
      <c r="N1018" s="1" t="s">
        <v>254</v>
      </c>
      <c r="O1018" s="1" t="s">
        <v>46</v>
      </c>
      <c r="P1018" s="1"/>
      <c r="Q1018" s="1" t="s">
        <v>47</v>
      </c>
      <c r="R1018" s="1" t="s">
        <v>256</v>
      </c>
      <c r="S1018" s="1"/>
      <c r="T1018" s="1"/>
      <c r="U1018" s="1" t="s">
        <v>256</v>
      </c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 t="s">
        <v>457</v>
      </c>
      <c r="AH1018" s="1" t="s">
        <v>32</v>
      </c>
      <c r="AK1018" s="1" t="s">
        <v>46</v>
      </c>
      <c r="AL1018" s="1" t="s">
        <v>162</v>
      </c>
      <c r="AM1018" s="1" t="s">
        <v>47</v>
      </c>
      <c r="AO1018" t="s">
        <v>45</v>
      </c>
    </row>
    <row r="1019" spans="1:41" x14ac:dyDescent="0.25">
      <c r="A1019" s="1">
        <v>1168</v>
      </c>
      <c r="B1019" s="1" t="s">
        <v>620</v>
      </c>
      <c r="C1019" s="1" t="s">
        <v>630</v>
      </c>
      <c r="D1019" s="1"/>
      <c r="E1019" s="1"/>
      <c r="F1019" s="1">
        <v>2006</v>
      </c>
      <c r="G1019" s="1"/>
      <c r="H1019" s="1">
        <v>3</v>
      </c>
      <c r="I1019" s="1" t="s">
        <v>631</v>
      </c>
      <c r="J1019" s="1" t="s">
        <v>457</v>
      </c>
      <c r="K1019" s="1" t="s">
        <v>252</v>
      </c>
      <c r="L1019" s="1"/>
      <c r="M1019" s="1" t="s">
        <v>274</v>
      </c>
      <c r="N1019" s="1" t="s">
        <v>254</v>
      </c>
      <c r="O1019" s="1" t="s">
        <v>46</v>
      </c>
      <c r="P1019" s="1"/>
      <c r="Q1019" s="1" t="s">
        <v>47</v>
      </c>
      <c r="R1019" s="1" t="s">
        <v>256</v>
      </c>
      <c r="S1019" s="1"/>
      <c r="T1019" s="1"/>
      <c r="U1019" s="1" t="s">
        <v>256</v>
      </c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 t="s">
        <v>457</v>
      </c>
      <c r="AH1019" s="1" t="s">
        <v>31</v>
      </c>
      <c r="AK1019" s="1" t="s">
        <v>46</v>
      </c>
      <c r="AL1019" s="1" t="s">
        <v>162</v>
      </c>
      <c r="AM1019" s="1" t="s">
        <v>47</v>
      </c>
      <c r="AO1019" t="s">
        <v>45</v>
      </c>
    </row>
    <row r="1020" spans="1:41" x14ac:dyDescent="0.25">
      <c r="A1020" s="1">
        <v>117</v>
      </c>
      <c r="B1020" s="1" t="s">
        <v>2992</v>
      </c>
      <c r="C1020" s="1" t="s">
        <v>2993</v>
      </c>
      <c r="D1020" s="1" t="s">
        <v>285</v>
      </c>
      <c r="E1020" s="1" t="s">
        <v>689</v>
      </c>
      <c r="F1020" s="1">
        <v>2019</v>
      </c>
      <c r="G1020" s="1"/>
      <c r="H1020" s="1">
        <v>3</v>
      </c>
      <c r="I1020" s="1"/>
      <c r="J1020" s="1" t="s">
        <v>2994</v>
      </c>
      <c r="K1020" s="1"/>
      <c r="L1020" s="1"/>
      <c r="M1020" s="1" t="s">
        <v>274</v>
      </c>
      <c r="N1020" s="1" t="s">
        <v>254</v>
      </c>
      <c r="O1020" s="1"/>
      <c r="P1020" s="1"/>
      <c r="Q1020" s="1" t="s">
        <v>2952</v>
      </c>
      <c r="R1020" s="1" t="s">
        <v>256</v>
      </c>
      <c r="S1020" s="1" t="s">
        <v>257</v>
      </c>
      <c r="T1020" s="1"/>
      <c r="U1020" s="1" t="s">
        <v>256</v>
      </c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 t="s">
        <v>2994</v>
      </c>
      <c r="AH1020" s="1" t="s">
        <v>32</v>
      </c>
      <c r="AI1020" t="s">
        <v>2995</v>
      </c>
      <c r="AK1020" s="1"/>
      <c r="AL1020" s="1"/>
      <c r="AM1020" s="1"/>
    </row>
    <row r="1021" spans="1:41" x14ac:dyDescent="0.25">
      <c r="A1021" s="1">
        <v>1170</v>
      </c>
      <c r="B1021" s="1" t="s">
        <v>620</v>
      </c>
      <c r="C1021" s="1" t="s">
        <v>632</v>
      </c>
      <c r="D1021" s="1"/>
      <c r="E1021" s="1"/>
      <c r="F1021" s="1">
        <v>2008</v>
      </c>
      <c r="G1021" s="1"/>
      <c r="H1021" s="1">
        <v>3</v>
      </c>
      <c r="I1021" s="1"/>
      <c r="J1021" s="1" t="s">
        <v>2996</v>
      </c>
      <c r="K1021" s="1" t="s">
        <v>252</v>
      </c>
      <c r="L1021" s="1" t="s">
        <v>253</v>
      </c>
      <c r="M1021" s="1" t="s">
        <v>274</v>
      </c>
      <c r="N1021" s="1" t="s">
        <v>254</v>
      </c>
      <c r="O1021" s="1" t="s">
        <v>46</v>
      </c>
      <c r="P1021" s="1" t="s">
        <v>2997</v>
      </c>
      <c r="Q1021" s="1" t="s">
        <v>47</v>
      </c>
      <c r="R1021" s="1" t="s">
        <v>256</v>
      </c>
      <c r="S1021" s="1"/>
      <c r="T1021" s="1"/>
      <c r="U1021" s="1" t="s">
        <v>256</v>
      </c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 t="s">
        <v>2996</v>
      </c>
      <c r="AH1021" s="1" t="s">
        <v>30</v>
      </c>
      <c r="AK1021" s="1" t="s">
        <v>46</v>
      </c>
      <c r="AL1021" s="1" t="s">
        <v>162</v>
      </c>
      <c r="AM1021" s="1" t="s">
        <v>47</v>
      </c>
      <c r="AO1021" t="s">
        <v>45</v>
      </c>
    </row>
    <row r="1022" spans="1:41" x14ac:dyDescent="0.25">
      <c r="A1022" s="1">
        <v>1170</v>
      </c>
      <c r="B1022" s="1" t="s">
        <v>620</v>
      </c>
      <c r="C1022" s="1" t="s">
        <v>632</v>
      </c>
      <c r="D1022" s="1"/>
      <c r="E1022" s="1"/>
      <c r="F1022" s="1">
        <v>2008</v>
      </c>
      <c r="G1022" s="1"/>
      <c r="H1022" s="1">
        <v>3</v>
      </c>
      <c r="I1022" s="1"/>
      <c r="J1022" s="1" t="s">
        <v>2996</v>
      </c>
      <c r="K1022" s="1" t="s">
        <v>252</v>
      </c>
      <c r="L1022" s="1" t="s">
        <v>253</v>
      </c>
      <c r="M1022" s="1" t="s">
        <v>274</v>
      </c>
      <c r="N1022" s="1" t="s">
        <v>254</v>
      </c>
      <c r="O1022" s="1" t="s">
        <v>46</v>
      </c>
      <c r="P1022" s="1" t="s">
        <v>2997</v>
      </c>
      <c r="Q1022" s="1" t="s">
        <v>47</v>
      </c>
      <c r="R1022" s="1" t="s">
        <v>256</v>
      </c>
      <c r="S1022" s="1"/>
      <c r="T1022" s="1"/>
      <c r="U1022" s="1" t="s">
        <v>256</v>
      </c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 t="s">
        <v>2996</v>
      </c>
      <c r="AH1022" s="1" t="s">
        <v>37</v>
      </c>
      <c r="AK1022" s="1" t="s">
        <v>46</v>
      </c>
      <c r="AL1022" s="1" t="s">
        <v>162</v>
      </c>
      <c r="AM1022" s="1" t="s">
        <v>47</v>
      </c>
      <c r="AO1022" t="s">
        <v>45</v>
      </c>
    </row>
    <row r="1023" spans="1:41" x14ac:dyDescent="0.25">
      <c r="A1023" s="1">
        <v>1170</v>
      </c>
      <c r="B1023" s="1" t="s">
        <v>620</v>
      </c>
      <c r="C1023" s="1" t="s">
        <v>632</v>
      </c>
      <c r="D1023" s="1"/>
      <c r="E1023" s="1"/>
      <c r="F1023" s="1">
        <v>2008</v>
      </c>
      <c r="G1023" s="1"/>
      <c r="H1023" s="1">
        <v>3</v>
      </c>
      <c r="I1023" s="1"/>
      <c r="J1023" s="1" t="s">
        <v>2996</v>
      </c>
      <c r="K1023" s="1" t="s">
        <v>252</v>
      </c>
      <c r="L1023" s="1" t="s">
        <v>253</v>
      </c>
      <c r="M1023" s="1" t="s">
        <v>274</v>
      </c>
      <c r="N1023" s="1" t="s">
        <v>254</v>
      </c>
      <c r="O1023" s="1" t="s">
        <v>46</v>
      </c>
      <c r="P1023" s="1" t="s">
        <v>2997</v>
      </c>
      <c r="Q1023" s="1" t="s">
        <v>47</v>
      </c>
      <c r="R1023" s="1" t="s">
        <v>256</v>
      </c>
      <c r="S1023" s="1"/>
      <c r="T1023" s="1"/>
      <c r="U1023" s="1" t="s">
        <v>256</v>
      </c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 t="s">
        <v>2996</v>
      </c>
      <c r="AH1023" s="1" t="s">
        <v>34</v>
      </c>
      <c r="AK1023" s="1" t="s">
        <v>46</v>
      </c>
      <c r="AL1023" s="1" t="s">
        <v>162</v>
      </c>
      <c r="AM1023" s="1" t="s">
        <v>47</v>
      </c>
      <c r="AO1023" t="s">
        <v>45</v>
      </c>
    </row>
    <row r="1024" spans="1:41" x14ac:dyDescent="0.25">
      <c r="A1024" s="1">
        <v>1170</v>
      </c>
      <c r="B1024" s="1" t="s">
        <v>620</v>
      </c>
      <c r="C1024" s="1" t="s">
        <v>632</v>
      </c>
      <c r="D1024" s="1"/>
      <c r="E1024" s="1"/>
      <c r="F1024" s="1">
        <v>2008</v>
      </c>
      <c r="G1024" s="1"/>
      <c r="H1024" s="1">
        <v>3</v>
      </c>
      <c r="I1024" s="1"/>
      <c r="J1024" s="1" t="s">
        <v>2996</v>
      </c>
      <c r="K1024" s="1" t="s">
        <v>252</v>
      </c>
      <c r="L1024" s="1" t="s">
        <v>253</v>
      </c>
      <c r="M1024" s="1" t="s">
        <v>274</v>
      </c>
      <c r="N1024" s="1" t="s">
        <v>254</v>
      </c>
      <c r="O1024" s="1" t="s">
        <v>46</v>
      </c>
      <c r="P1024" s="1" t="s">
        <v>2997</v>
      </c>
      <c r="Q1024" s="1" t="s">
        <v>47</v>
      </c>
      <c r="R1024" s="1" t="s">
        <v>256</v>
      </c>
      <c r="S1024" s="1"/>
      <c r="T1024" s="1"/>
      <c r="U1024" s="1" t="s">
        <v>256</v>
      </c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 t="s">
        <v>2996</v>
      </c>
      <c r="AH1024" s="1" t="s">
        <v>41</v>
      </c>
      <c r="AK1024" s="1" t="s">
        <v>46</v>
      </c>
      <c r="AL1024" s="1" t="s">
        <v>162</v>
      </c>
      <c r="AM1024" s="1" t="s">
        <v>47</v>
      </c>
      <c r="AO1024" t="s">
        <v>45</v>
      </c>
    </row>
    <row r="1025" spans="1:41" x14ac:dyDescent="0.25">
      <c r="A1025" s="1">
        <v>1170</v>
      </c>
      <c r="B1025" s="1" t="s">
        <v>620</v>
      </c>
      <c r="C1025" s="1" t="s">
        <v>632</v>
      </c>
      <c r="D1025" s="1"/>
      <c r="E1025" s="1"/>
      <c r="F1025" s="1">
        <v>2008</v>
      </c>
      <c r="G1025" s="1"/>
      <c r="H1025" s="1">
        <v>3</v>
      </c>
      <c r="I1025" s="1"/>
      <c r="J1025" s="1" t="s">
        <v>2996</v>
      </c>
      <c r="K1025" s="1" t="s">
        <v>252</v>
      </c>
      <c r="L1025" s="1" t="s">
        <v>253</v>
      </c>
      <c r="M1025" s="1" t="s">
        <v>274</v>
      </c>
      <c r="N1025" s="1" t="s">
        <v>254</v>
      </c>
      <c r="O1025" s="1" t="s">
        <v>46</v>
      </c>
      <c r="P1025" s="1" t="s">
        <v>2997</v>
      </c>
      <c r="Q1025" s="1" t="s">
        <v>47</v>
      </c>
      <c r="R1025" s="1" t="s">
        <v>256</v>
      </c>
      <c r="S1025" s="1"/>
      <c r="T1025" s="1"/>
      <c r="U1025" s="1" t="s">
        <v>256</v>
      </c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 t="s">
        <v>2996</v>
      </c>
      <c r="AH1025" s="1" t="s">
        <v>42</v>
      </c>
      <c r="AK1025" s="1" t="s">
        <v>46</v>
      </c>
      <c r="AL1025" s="1" t="s">
        <v>162</v>
      </c>
      <c r="AM1025" s="1" t="s">
        <v>47</v>
      </c>
      <c r="AO1025" t="s">
        <v>45</v>
      </c>
    </row>
    <row r="1026" spans="1:41" x14ac:dyDescent="0.25">
      <c r="A1026" s="1">
        <v>1170</v>
      </c>
      <c r="B1026" s="1" t="s">
        <v>620</v>
      </c>
      <c r="C1026" s="1" t="s">
        <v>632</v>
      </c>
      <c r="D1026" s="1"/>
      <c r="E1026" s="1"/>
      <c r="F1026" s="1">
        <v>2008</v>
      </c>
      <c r="G1026" s="1"/>
      <c r="H1026" s="1">
        <v>3</v>
      </c>
      <c r="I1026" s="1"/>
      <c r="J1026" s="1" t="s">
        <v>2996</v>
      </c>
      <c r="K1026" s="1" t="s">
        <v>252</v>
      </c>
      <c r="L1026" s="1" t="s">
        <v>253</v>
      </c>
      <c r="M1026" s="1" t="s">
        <v>274</v>
      </c>
      <c r="N1026" s="1" t="s">
        <v>254</v>
      </c>
      <c r="O1026" s="1" t="s">
        <v>46</v>
      </c>
      <c r="P1026" s="1" t="s">
        <v>2997</v>
      </c>
      <c r="Q1026" s="1" t="s">
        <v>47</v>
      </c>
      <c r="R1026" s="1" t="s">
        <v>256</v>
      </c>
      <c r="S1026" s="1"/>
      <c r="T1026" s="1"/>
      <c r="U1026" s="1" t="s">
        <v>256</v>
      </c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 t="s">
        <v>2996</v>
      </c>
      <c r="AH1026" s="1" t="s">
        <v>31</v>
      </c>
      <c r="AK1026" s="1" t="s">
        <v>46</v>
      </c>
      <c r="AL1026" s="1" t="s">
        <v>162</v>
      </c>
      <c r="AM1026" s="1" t="s">
        <v>47</v>
      </c>
      <c r="AO1026" t="s">
        <v>45</v>
      </c>
    </row>
    <row r="1027" spans="1:41" x14ac:dyDescent="0.25">
      <c r="A1027" s="1">
        <v>1171</v>
      </c>
      <c r="B1027" s="1" t="s">
        <v>620</v>
      </c>
      <c r="C1027" s="1" t="s">
        <v>633</v>
      </c>
      <c r="D1027" s="1"/>
      <c r="E1027" s="1"/>
      <c r="F1027" s="1">
        <v>2008</v>
      </c>
      <c r="G1027" s="1"/>
      <c r="H1027" s="1">
        <v>3</v>
      </c>
      <c r="I1027" s="1"/>
      <c r="J1027" s="1" t="s">
        <v>461</v>
      </c>
      <c r="K1027" s="1" t="s">
        <v>252</v>
      </c>
      <c r="L1027" s="1" t="s">
        <v>253</v>
      </c>
      <c r="M1027" s="1" t="s">
        <v>274</v>
      </c>
      <c r="N1027" s="1" t="s">
        <v>254</v>
      </c>
      <c r="O1027" s="1" t="s">
        <v>124</v>
      </c>
      <c r="P1027" s="1" t="s">
        <v>190</v>
      </c>
      <c r="Q1027" s="1" t="s">
        <v>125</v>
      </c>
      <c r="R1027" s="1" t="s">
        <v>256</v>
      </c>
      <c r="S1027" s="1"/>
      <c r="T1027" s="1"/>
      <c r="U1027" s="1" t="s">
        <v>256</v>
      </c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 t="s">
        <v>461</v>
      </c>
      <c r="AH1027" s="1" t="s">
        <v>30</v>
      </c>
      <c r="AK1027" s="1" t="s">
        <v>124</v>
      </c>
      <c r="AL1027" s="1" t="s">
        <v>190</v>
      </c>
      <c r="AM1027" s="1" t="s">
        <v>125</v>
      </c>
      <c r="AO1027" t="s">
        <v>45</v>
      </c>
    </row>
    <row r="1028" spans="1:41" x14ac:dyDescent="0.25">
      <c r="A1028" s="1">
        <v>1171</v>
      </c>
      <c r="B1028" s="1" t="s">
        <v>620</v>
      </c>
      <c r="C1028" s="1" t="s">
        <v>633</v>
      </c>
      <c r="D1028" s="1"/>
      <c r="E1028" s="1"/>
      <c r="F1028" s="1">
        <v>2008</v>
      </c>
      <c r="G1028" s="1"/>
      <c r="H1028" s="1">
        <v>3</v>
      </c>
      <c r="I1028" s="1"/>
      <c r="J1028" s="1" t="s">
        <v>461</v>
      </c>
      <c r="K1028" s="1" t="s">
        <v>252</v>
      </c>
      <c r="L1028" s="1" t="s">
        <v>253</v>
      </c>
      <c r="M1028" s="1" t="s">
        <v>274</v>
      </c>
      <c r="N1028" s="1" t="s">
        <v>254</v>
      </c>
      <c r="O1028" s="1" t="s">
        <v>124</v>
      </c>
      <c r="P1028" s="1" t="s">
        <v>190</v>
      </c>
      <c r="Q1028" s="1" t="s">
        <v>125</v>
      </c>
      <c r="R1028" s="1" t="s">
        <v>256</v>
      </c>
      <c r="S1028" s="1"/>
      <c r="T1028" s="1"/>
      <c r="U1028" s="1" t="s">
        <v>256</v>
      </c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 t="s">
        <v>461</v>
      </c>
      <c r="AH1028" s="1" t="s">
        <v>36</v>
      </c>
      <c r="AK1028" s="1" t="s">
        <v>124</v>
      </c>
      <c r="AL1028" s="1" t="s">
        <v>190</v>
      </c>
      <c r="AM1028" s="1" t="s">
        <v>125</v>
      </c>
      <c r="AO1028" t="s">
        <v>45</v>
      </c>
    </row>
    <row r="1029" spans="1:41" x14ac:dyDescent="0.25">
      <c r="A1029" s="1">
        <v>1171</v>
      </c>
      <c r="B1029" s="1" t="s">
        <v>620</v>
      </c>
      <c r="C1029" s="1" t="s">
        <v>633</v>
      </c>
      <c r="D1029" s="1"/>
      <c r="E1029" s="1"/>
      <c r="F1029" s="1">
        <v>2008</v>
      </c>
      <c r="G1029" s="1"/>
      <c r="H1029" s="1">
        <v>3</v>
      </c>
      <c r="I1029" s="1"/>
      <c r="J1029" s="1" t="s">
        <v>461</v>
      </c>
      <c r="K1029" s="1" t="s">
        <v>252</v>
      </c>
      <c r="L1029" s="1" t="s">
        <v>253</v>
      </c>
      <c r="M1029" s="1" t="s">
        <v>274</v>
      </c>
      <c r="N1029" s="1" t="s">
        <v>254</v>
      </c>
      <c r="O1029" s="1" t="s">
        <v>124</v>
      </c>
      <c r="P1029" s="1" t="s">
        <v>190</v>
      </c>
      <c r="Q1029" s="1" t="s">
        <v>125</v>
      </c>
      <c r="R1029" s="1" t="s">
        <v>256</v>
      </c>
      <c r="S1029" s="1"/>
      <c r="T1029" s="1"/>
      <c r="U1029" s="1" t="s">
        <v>256</v>
      </c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 t="s">
        <v>461</v>
      </c>
      <c r="AH1029" s="1" t="s">
        <v>37</v>
      </c>
      <c r="AK1029" s="1" t="s">
        <v>124</v>
      </c>
      <c r="AL1029" s="1" t="s">
        <v>190</v>
      </c>
      <c r="AM1029" s="1" t="s">
        <v>125</v>
      </c>
      <c r="AO1029" t="s">
        <v>45</v>
      </c>
    </row>
    <row r="1030" spans="1:41" x14ac:dyDescent="0.25">
      <c r="A1030" s="1">
        <v>1171</v>
      </c>
      <c r="B1030" s="1" t="s">
        <v>620</v>
      </c>
      <c r="C1030" s="1" t="s">
        <v>633</v>
      </c>
      <c r="D1030" s="1"/>
      <c r="E1030" s="1"/>
      <c r="F1030" s="1">
        <v>2008</v>
      </c>
      <c r="G1030" s="1"/>
      <c r="H1030" s="1">
        <v>3</v>
      </c>
      <c r="I1030" s="1"/>
      <c r="J1030" s="1" t="s">
        <v>461</v>
      </c>
      <c r="K1030" s="1" t="s">
        <v>252</v>
      </c>
      <c r="L1030" s="1" t="s">
        <v>253</v>
      </c>
      <c r="M1030" s="1" t="s">
        <v>274</v>
      </c>
      <c r="N1030" s="1" t="s">
        <v>254</v>
      </c>
      <c r="O1030" s="1" t="s">
        <v>124</v>
      </c>
      <c r="P1030" s="1" t="s">
        <v>190</v>
      </c>
      <c r="Q1030" s="1" t="s">
        <v>125</v>
      </c>
      <c r="R1030" s="1" t="s">
        <v>256</v>
      </c>
      <c r="S1030" s="1"/>
      <c r="T1030" s="1"/>
      <c r="U1030" s="1" t="s">
        <v>256</v>
      </c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 t="s">
        <v>461</v>
      </c>
      <c r="AH1030" s="1" t="s">
        <v>34</v>
      </c>
      <c r="AK1030" s="1" t="s">
        <v>124</v>
      </c>
      <c r="AL1030" s="1" t="s">
        <v>190</v>
      </c>
      <c r="AM1030" s="1" t="s">
        <v>125</v>
      </c>
      <c r="AO1030" t="s">
        <v>45</v>
      </c>
    </row>
    <row r="1031" spans="1:41" x14ac:dyDescent="0.25">
      <c r="A1031" s="1">
        <v>1171</v>
      </c>
      <c r="B1031" s="1" t="s">
        <v>620</v>
      </c>
      <c r="C1031" s="1" t="s">
        <v>633</v>
      </c>
      <c r="D1031" s="1"/>
      <c r="E1031" s="1"/>
      <c r="F1031" s="1">
        <v>2008</v>
      </c>
      <c r="G1031" s="1"/>
      <c r="H1031" s="1">
        <v>3</v>
      </c>
      <c r="I1031" s="1"/>
      <c r="J1031" s="1" t="s">
        <v>461</v>
      </c>
      <c r="K1031" s="1" t="s">
        <v>252</v>
      </c>
      <c r="L1031" s="1" t="s">
        <v>253</v>
      </c>
      <c r="M1031" s="1" t="s">
        <v>274</v>
      </c>
      <c r="N1031" s="1" t="s">
        <v>254</v>
      </c>
      <c r="O1031" s="1" t="s">
        <v>124</v>
      </c>
      <c r="P1031" s="1" t="s">
        <v>190</v>
      </c>
      <c r="Q1031" s="1" t="s">
        <v>125</v>
      </c>
      <c r="R1031" s="1" t="s">
        <v>256</v>
      </c>
      <c r="S1031" s="1"/>
      <c r="T1031" s="1"/>
      <c r="U1031" s="1" t="s">
        <v>256</v>
      </c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 t="s">
        <v>461</v>
      </c>
      <c r="AH1031" s="1" t="s">
        <v>41</v>
      </c>
      <c r="AK1031" s="1" t="s">
        <v>124</v>
      </c>
      <c r="AL1031" s="1" t="s">
        <v>190</v>
      </c>
      <c r="AM1031" s="1" t="s">
        <v>125</v>
      </c>
      <c r="AO1031" t="s">
        <v>45</v>
      </c>
    </row>
    <row r="1032" spans="1:41" x14ac:dyDescent="0.25">
      <c r="A1032" s="1">
        <v>1171</v>
      </c>
      <c r="B1032" s="1" t="s">
        <v>620</v>
      </c>
      <c r="C1032" s="1" t="s">
        <v>633</v>
      </c>
      <c r="D1032" s="1"/>
      <c r="E1032" s="1"/>
      <c r="F1032" s="1">
        <v>2008</v>
      </c>
      <c r="G1032" s="1"/>
      <c r="H1032" s="1">
        <v>3</v>
      </c>
      <c r="I1032" s="1"/>
      <c r="J1032" s="1" t="s">
        <v>461</v>
      </c>
      <c r="K1032" s="1" t="s">
        <v>252</v>
      </c>
      <c r="L1032" s="1" t="s">
        <v>253</v>
      </c>
      <c r="M1032" s="1" t="s">
        <v>274</v>
      </c>
      <c r="N1032" s="1" t="s">
        <v>254</v>
      </c>
      <c r="O1032" s="1" t="s">
        <v>124</v>
      </c>
      <c r="P1032" s="1" t="s">
        <v>190</v>
      </c>
      <c r="Q1032" s="1" t="s">
        <v>125</v>
      </c>
      <c r="R1032" s="1" t="s">
        <v>256</v>
      </c>
      <c r="S1032" s="1"/>
      <c r="T1032" s="1"/>
      <c r="U1032" s="1" t="s">
        <v>256</v>
      </c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 t="s">
        <v>461</v>
      </c>
      <c r="AH1032" s="1" t="s">
        <v>42</v>
      </c>
      <c r="AK1032" s="1" t="s">
        <v>124</v>
      </c>
      <c r="AL1032" s="1" t="s">
        <v>190</v>
      </c>
      <c r="AM1032" s="1" t="s">
        <v>125</v>
      </c>
      <c r="AO1032" t="s">
        <v>45</v>
      </c>
    </row>
    <row r="1033" spans="1:41" x14ac:dyDescent="0.25">
      <c r="A1033" s="1">
        <v>1171</v>
      </c>
      <c r="B1033" s="1" t="s">
        <v>620</v>
      </c>
      <c r="C1033" s="1" t="s">
        <v>633</v>
      </c>
      <c r="D1033" s="1"/>
      <c r="E1033" s="1"/>
      <c r="F1033" s="1">
        <v>2008</v>
      </c>
      <c r="G1033" s="1"/>
      <c r="H1033" s="1">
        <v>3</v>
      </c>
      <c r="I1033" s="1"/>
      <c r="J1033" s="1" t="s">
        <v>461</v>
      </c>
      <c r="K1033" s="1" t="s">
        <v>252</v>
      </c>
      <c r="L1033" s="1" t="s">
        <v>253</v>
      </c>
      <c r="M1033" s="1" t="s">
        <v>274</v>
      </c>
      <c r="N1033" s="1" t="s">
        <v>254</v>
      </c>
      <c r="O1033" s="1" t="s">
        <v>124</v>
      </c>
      <c r="P1033" s="1" t="s">
        <v>190</v>
      </c>
      <c r="Q1033" s="1" t="s">
        <v>125</v>
      </c>
      <c r="R1033" s="1" t="s">
        <v>256</v>
      </c>
      <c r="S1033" s="1"/>
      <c r="T1033" s="1"/>
      <c r="U1033" s="1" t="s">
        <v>256</v>
      </c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 t="s">
        <v>461</v>
      </c>
      <c r="AH1033" s="1" t="s">
        <v>31</v>
      </c>
      <c r="AK1033" s="1" t="s">
        <v>124</v>
      </c>
      <c r="AL1033" s="1" t="s">
        <v>190</v>
      </c>
      <c r="AM1033" s="1" t="s">
        <v>125</v>
      </c>
      <c r="AO1033" t="s">
        <v>45</v>
      </c>
    </row>
    <row r="1034" spans="1:41" x14ac:dyDescent="0.25">
      <c r="A1034" s="1">
        <v>1171</v>
      </c>
      <c r="B1034" s="1" t="s">
        <v>620</v>
      </c>
      <c r="C1034" s="1" t="s">
        <v>633</v>
      </c>
      <c r="D1034" s="1"/>
      <c r="E1034" s="1"/>
      <c r="F1034" s="1">
        <v>2008</v>
      </c>
      <c r="G1034" s="1"/>
      <c r="H1034" s="1">
        <v>3</v>
      </c>
      <c r="I1034" s="1"/>
      <c r="J1034" s="1" t="s">
        <v>596</v>
      </c>
      <c r="K1034" s="1" t="s">
        <v>252</v>
      </c>
      <c r="L1034" s="1" t="s">
        <v>253</v>
      </c>
      <c r="M1034" s="1" t="s">
        <v>274</v>
      </c>
      <c r="N1034" s="1" t="s">
        <v>254</v>
      </c>
      <c r="O1034" s="1" t="s">
        <v>56</v>
      </c>
      <c r="P1034" s="1" t="s">
        <v>166</v>
      </c>
      <c r="Q1034" s="1" t="s">
        <v>57</v>
      </c>
      <c r="R1034" s="1" t="s">
        <v>256</v>
      </c>
      <c r="S1034" s="1"/>
      <c r="T1034" s="1"/>
      <c r="U1034" s="1" t="s">
        <v>256</v>
      </c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 t="s">
        <v>596</v>
      </c>
      <c r="AH1034" s="1" t="s">
        <v>37</v>
      </c>
      <c r="AJ1034" t="s">
        <v>298</v>
      </c>
      <c r="AK1034" s="1" t="s">
        <v>56</v>
      </c>
      <c r="AL1034" s="1" t="s">
        <v>166</v>
      </c>
      <c r="AM1034" s="1" t="s">
        <v>57</v>
      </c>
      <c r="AO1034" t="s">
        <v>45</v>
      </c>
    </row>
    <row r="1035" spans="1:41" x14ac:dyDescent="0.25">
      <c r="A1035" s="1">
        <v>1171</v>
      </c>
      <c r="B1035" s="1" t="s">
        <v>620</v>
      </c>
      <c r="C1035" s="1" t="s">
        <v>633</v>
      </c>
      <c r="D1035" s="1"/>
      <c r="E1035" s="1"/>
      <c r="F1035" s="1">
        <v>2008</v>
      </c>
      <c r="G1035" s="1"/>
      <c r="H1035" s="1">
        <v>3</v>
      </c>
      <c r="I1035" s="1"/>
      <c r="J1035" s="1" t="s">
        <v>596</v>
      </c>
      <c r="K1035" s="1" t="s">
        <v>252</v>
      </c>
      <c r="L1035" s="1" t="s">
        <v>253</v>
      </c>
      <c r="M1035" s="1" t="s">
        <v>274</v>
      </c>
      <c r="N1035" s="1" t="s">
        <v>254</v>
      </c>
      <c r="O1035" s="1" t="s">
        <v>56</v>
      </c>
      <c r="P1035" s="1" t="s">
        <v>166</v>
      </c>
      <c r="Q1035" s="1" t="s">
        <v>57</v>
      </c>
      <c r="R1035" s="1" t="s">
        <v>256</v>
      </c>
      <c r="S1035" s="1"/>
      <c r="T1035" s="1"/>
      <c r="U1035" s="1" t="s">
        <v>256</v>
      </c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 t="s">
        <v>596</v>
      </c>
      <c r="AH1035" s="1" t="s">
        <v>31</v>
      </c>
      <c r="AJ1035" t="s">
        <v>298</v>
      </c>
      <c r="AK1035" s="1" t="s">
        <v>56</v>
      </c>
      <c r="AL1035" s="1" t="s">
        <v>166</v>
      </c>
      <c r="AM1035" s="1" t="s">
        <v>57</v>
      </c>
      <c r="AO1035" t="s">
        <v>45</v>
      </c>
    </row>
    <row r="1036" spans="1:41" x14ac:dyDescent="0.25">
      <c r="A1036" s="1">
        <v>1171</v>
      </c>
      <c r="B1036" s="1" t="s">
        <v>620</v>
      </c>
      <c r="C1036" s="1" t="s">
        <v>633</v>
      </c>
      <c r="D1036" s="1"/>
      <c r="E1036" s="1"/>
      <c r="F1036" s="1">
        <v>2008</v>
      </c>
      <c r="G1036" s="1"/>
      <c r="H1036" s="1">
        <v>3</v>
      </c>
      <c r="I1036" s="1"/>
      <c r="J1036" s="1" t="s">
        <v>572</v>
      </c>
      <c r="K1036" s="1" t="s">
        <v>252</v>
      </c>
      <c r="L1036" s="1" t="s">
        <v>253</v>
      </c>
      <c r="M1036" s="1" t="s">
        <v>274</v>
      </c>
      <c r="N1036" s="1" t="s">
        <v>254</v>
      </c>
      <c r="O1036" s="1" t="s">
        <v>92</v>
      </c>
      <c r="P1036" s="1" t="s">
        <v>182</v>
      </c>
      <c r="Q1036" s="1" t="s">
        <v>93</v>
      </c>
      <c r="R1036" s="1" t="s">
        <v>256</v>
      </c>
      <c r="S1036" s="1"/>
      <c r="T1036" s="1"/>
      <c r="U1036" s="1" t="s">
        <v>256</v>
      </c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 t="s">
        <v>572</v>
      </c>
      <c r="AH1036" s="1" t="s">
        <v>37</v>
      </c>
      <c r="AJ1036" t="s">
        <v>298</v>
      </c>
      <c r="AK1036" s="1" t="s">
        <v>92</v>
      </c>
      <c r="AL1036" s="1" t="s">
        <v>182</v>
      </c>
      <c r="AM1036" s="1" t="s">
        <v>93</v>
      </c>
      <c r="AO1036" t="s">
        <v>45</v>
      </c>
    </row>
    <row r="1037" spans="1:41" x14ac:dyDescent="0.25">
      <c r="A1037" s="1">
        <v>1171</v>
      </c>
      <c r="B1037" s="1" t="s">
        <v>620</v>
      </c>
      <c r="C1037" s="1" t="s">
        <v>633</v>
      </c>
      <c r="D1037" s="1"/>
      <c r="E1037" s="1"/>
      <c r="F1037" s="1">
        <v>2008</v>
      </c>
      <c r="G1037" s="1"/>
      <c r="H1037" s="1">
        <v>3</v>
      </c>
      <c r="I1037" s="1"/>
      <c r="J1037" s="1" t="s">
        <v>572</v>
      </c>
      <c r="K1037" s="1" t="s">
        <v>252</v>
      </c>
      <c r="L1037" s="1" t="s">
        <v>253</v>
      </c>
      <c r="M1037" s="1" t="s">
        <v>274</v>
      </c>
      <c r="N1037" s="1" t="s">
        <v>254</v>
      </c>
      <c r="O1037" s="1" t="s">
        <v>92</v>
      </c>
      <c r="P1037" s="1" t="s">
        <v>182</v>
      </c>
      <c r="Q1037" s="1" t="s">
        <v>93</v>
      </c>
      <c r="R1037" s="1" t="s">
        <v>256</v>
      </c>
      <c r="S1037" s="1"/>
      <c r="T1037" s="1"/>
      <c r="U1037" s="1" t="s">
        <v>256</v>
      </c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 t="s">
        <v>572</v>
      </c>
      <c r="AH1037" s="1" t="s">
        <v>31</v>
      </c>
      <c r="AJ1037" t="s">
        <v>298</v>
      </c>
      <c r="AK1037" s="1" t="s">
        <v>92</v>
      </c>
      <c r="AL1037" s="1" t="s">
        <v>182</v>
      </c>
      <c r="AM1037" s="1" t="s">
        <v>93</v>
      </c>
      <c r="AO1037" t="s">
        <v>45</v>
      </c>
    </row>
    <row r="1038" spans="1:41" x14ac:dyDescent="0.25">
      <c r="A1038" s="1">
        <v>1171</v>
      </c>
      <c r="B1038" s="1" t="s">
        <v>620</v>
      </c>
      <c r="C1038" s="1" t="s">
        <v>633</v>
      </c>
      <c r="D1038" s="1"/>
      <c r="E1038" s="1"/>
      <c r="F1038" s="1">
        <v>2008</v>
      </c>
      <c r="G1038" s="1"/>
      <c r="H1038" s="1">
        <v>3</v>
      </c>
      <c r="I1038" s="1"/>
      <c r="J1038" s="1" t="s">
        <v>514</v>
      </c>
      <c r="K1038" s="1" t="s">
        <v>252</v>
      </c>
      <c r="L1038" s="1" t="s">
        <v>253</v>
      </c>
      <c r="M1038" s="1" t="s">
        <v>274</v>
      </c>
      <c r="N1038" s="1" t="s">
        <v>254</v>
      </c>
      <c r="O1038" s="1" t="s">
        <v>72</v>
      </c>
      <c r="P1038" s="1" t="s">
        <v>174</v>
      </c>
      <c r="Q1038" s="1" t="s">
        <v>73</v>
      </c>
      <c r="R1038" s="1" t="s">
        <v>256</v>
      </c>
      <c r="S1038" s="1"/>
      <c r="T1038" s="1"/>
      <c r="U1038" s="1" t="s">
        <v>256</v>
      </c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 t="s">
        <v>514</v>
      </c>
      <c r="AH1038" s="1" t="s">
        <v>30</v>
      </c>
      <c r="AJ1038" t="s">
        <v>298</v>
      </c>
      <c r="AK1038" s="1" t="s">
        <v>72</v>
      </c>
      <c r="AL1038" s="1" t="s">
        <v>174</v>
      </c>
      <c r="AM1038" s="1" t="s">
        <v>73</v>
      </c>
      <c r="AO1038" t="s">
        <v>45</v>
      </c>
    </row>
    <row r="1039" spans="1:41" x14ac:dyDescent="0.25">
      <c r="A1039" s="1">
        <v>1171</v>
      </c>
      <c r="B1039" s="1" t="s">
        <v>620</v>
      </c>
      <c r="C1039" s="1" t="s">
        <v>633</v>
      </c>
      <c r="D1039" s="1"/>
      <c r="E1039" s="1"/>
      <c r="F1039" s="1">
        <v>2008</v>
      </c>
      <c r="G1039" s="1"/>
      <c r="H1039" s="1">
        <v>3</v>
      </c>
      <c r="I1039" s="1"/>
      <c r="J1039" s="1" t="s">
        <v>514</v>
      </c>
      <c r="K1039" s="1" t="s">
        <v>252</v>
      </c>
      <c r="L1039" s="1" t="s">
        <v>253</v>
      </c>
      <c r="M1039" s="1" t="s">
        <v>274</v>
      </c>
      <c r="N1039" s="1" t="s">
        <v>254</v>
      </c>
      <c r="O1039" s="1" t="s">
        <v>72</v>
      </c>
      <c r="P1039" s="1" t="s">
        <v>174</v>
      </c>
      <c r="Q1039" s="1" t="s">
        <v>73</v>
      </c>
      <c r="R1039" s="1" t="s">
        <v>256</v>
      </c>
      <c r="S1039" s="1"/>
      <c r="T1039" s="1"/>
      <c r="U1039" s="1" t="s">
        <v>256</v>
      </c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 t="s">
        <v>514</v>
      </c>
      <c r="AH1039" s="1" t="s">
        <v>37</v>
      </c>
      <c r="AJ1039" t="s">
        <v>298</v>
      </c>
      <c r="AK1039" s="1" t="s">
        <v>72</v>
      </c>
      <c r="AL1039" s="1" t="s">
        <v>174</v>
      </c>
      <c r="AM1039" s="1" t="s">
        <v>73</v>
      </c>
      <c r="AO1039" t="s">
        <v>45</v>
      </c>
    </row>
    <row r="1040" spans="1:41" x14ac:dyDescent="0.25">
      <c r="A1040" s="1">
        <v>1171</v>
      </c>
      <c r="B1040" s="1" t="s">
        <v>620</v>
      </c>
      <c r="C1040" s="1" t="s">
        <v>633</v>
      </c>
      <c r="D1040" s="1"/>
      <c r="E1040" s="1"/>
      <c r="F1040" s="1">
        <v>2008</v>
      </c>
      <c r="G1040" s="1"/>
      <c r="H1040" s="1">
        <v>3</v>
      </c>
      <c r="I1040" s="1"/>
      <c r="J1040" s="1" t="s">
        <v>514</v>
      </c>
      <c r="K1040" s="1" t="s">
        <v>252</v>
      </c>
      <c r="L1040" s="1" t="s">
        <v>253</v>
      </c>
      <c r="M1040" s="1" t="s">
        <v>274</v>
      </c>
      <c r="N1040" s="1" t="s">
        <v>254</v>
      </c>
      <c r="O1040" s="1" t="s">
        <v>72</v>
      </c>
      <c r="P1040" s="1" t="s">
        <v>174</v>
      </c>
      <c r="Q1040" s="1" t="s">
        <v>73</v>
      </c>
      <c r="R1040" s="1" t="s">
        <v>256</v>
      </c>
      <c r="S1040" s="1"/>
      <c r="T1040" s="1"/>
      <c r="U1040" s="1" t="s">
        <v>256</v>
      </c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 t="s">
        <v>514</v>
      </c>
      <c r="AH1040" s="1" t="s">
        <v>31</v>
      </c>
      <c r="AJ1040" t="s">
        <v>298</v>
      </c>
      <c r="AK1040" s="1" t="s">
        <v>72</v>
      </c>
      <c r="AL1040" s="1" t="s">
        <v>174</v>
      </c>
      <c r="AM1040" s="1" t="s">
        <v>73</v>
      </c>
      <c r="AO1040" t="s">
        <v>45</v>
      </c>
    </row>
    <row r="1041" spans="1:41" x14ac:dyDescent="0.25">
      <c r="A1041" s="1">
        <v>1171</v>
      </c>
      <c r="B1041" s="1" t="s">
        <v>620</v>
      </c>
      <c r="C1041" s="1" t="s">
        <v>633</v>
      </c>
      <c r="D1041" s="1"/>
      <c r="E1041" s="1"/>
      <c r="F1041" s="1">
        <v>2008</v>
      </c>
      <c r="G1041" s="1"/>
      <c r="H1041" s="1">
        <v>3</v>
      </c>
      <c r="I1041" s="1"/>
      <c r="J1041" s="1" t="s">
        <v>489</v>
      </c>
      <c r="K1041" s="1" t="s">
        <v>252</v>
      </c>
      <c r="L1041" s="1" t="s">
        <v>253</v>
      </c>
      <c r="M1041" s="1" t="s">
        <v>274</v>
      </c>
      <c r="N1041" s="1" t="s">
        <v>254</v>
      </c>
      <c r="O1041" s="1" t="s">
        <v>70</v>
      </c>
      <c r="P1041" s="1" t="s">
        <v>173</v>
      </c>
      <c r="Q1041" s="1" t="s">
        <v>71</v>
      </c>
      <c r="R1041" s="1" t="s">
        <v>256</v>
      </c>
      <c r="S1041" s="1"/>
      <c r="T1041" s="1"/>
      <c r="U1041" s="1" t="s">
        <v>256</v>
      </c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 t="s">
        <v>489</v>
      </c>
      <c r="AH1041" s="1" t="s">
        <v>37</v>
      </c>
      <c r="AJ1041" t="s">
        <v>298</v>
      </c>
      <c r="AK1041" s="1" t="s">
        <v>70</v>
      </c>
      <c r="AL1041" s="1" t="s">
        <v>173</v>
      </c>
      <c r="AM1041" s="1" t="s">
        <v>71</v>
      </c>
      <c r="AO1041" t="s">
        <v>45</v>
      </c>
    </row>
    <row r="1042" spans="1:41" x14ac:dyDescent="0.25">
      <c r="A1042" s="1">
        <v>1171</v>
      </c>
      <c r="B1042" s="1" t="s">
        <v>620</v>
      </c>
      <c r="C1042" s="1" t="s">
        <v>633</v>
      </c>
      <c r="D1042" s="1"/>
      <c r="E1042" s="1"/>
      <c r="F1042" s="1">
        <v>2008</v>
      </c>
      <c r="G1042" s="1"/>
      <c r="H1042" s="1">
        <v>3</v>
      </c>
      <c r="I1042" s="1"/>
      <c r="J1042" s="1" t="s">
        <v>489</v>
      </c>
      <c r="K1042" s="1" t="s">
        <v>252</v>
      </c>
      <c r="L1042" s="1" t="s">
        <v>253</v>
      </c>
      <c r="M1042" s="1" t="s">
        <v>274</v>
      </c>
      <c r="N1042" s="1" t="s">
        <v>254</v>
      </c>
      <c r="O1042" s="1" t="s">
        <v>70</v>
      </c>
      <c r="P1042" s="1" t="s">
        <v>173</v>
      </c>
      <c r="Q1042" s="1" t="s">
        <v>71</v>
      </c>
      <c r="R1042" s="1" t="s">
        <v>256</v>
      </c>
      <c r="S1042" s="1"/>
      <c r="T1042" s="1"/>
      <c r="U1042" s="1" t="s">
        <v>256</v>
      </c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 t="s">
        <v>489</v>
      </c>
      <c r="AH1042" s="1" t="s">
        <v>34</v>
      </c>
      <c r="AJ1042" t="s">
        <v>298</v>
      </c>
      <c r="AK1042" s="1" t="s">
        <v>70</v>
      </c>
      <c r="AL1042" s="1" t="s">
        <v>173</v>
      </c>
      <c r="AM1042" s="1" t="s">
        <v>71</v>
      </c>
      <c r="AO1042" t="s">
        <v>45</v>
      </c>
    </row>
    <row r="1043" spans="1:41" x14ac:dyDescent="0.25">
      <c r="A1043" s="1">
        <v>1171</v>
      </c>
      <c r="B1043" s="1" t="s">
        <v>620</v>
      </c>
      <c r="C1043" s="1" t="s">
        <v>633</v>
      </c>
      <c r="D1043" s="1"/>
      <c r="E1043" s="1"/>
      <c r="F1043" s="1">
        <v>2008</v>
      </c>
      <c r="G1043" s="1"/>
      <c r="H1043" s="1">
        <v>3</v>
      </c>
      <c r="I1043" s="1"/>
      <c r="J1043" s="1" t="s">
        <v>489</v>
      </c>
      <c r="K1043" s="1" t="s">
        <v>252</v>
      </c>
      <c r="L1043" s="1" t="s">
        <v>253</v>
      </c>
      <c r="M1043" s="1" t="s">
        <v>274</v>
      </c>
      <c r="N1043" s="1" t="s">
        <v>254</v>
      </c>
      <c r="O1043" s="1" t="s">
        <v>70</v>
      </c>
      <c r="P1043" s="1" t="s">
        <v>173</v>
      </c>
      <c r="Q1043" s="1" t="s">
        <v>71</v>
      </c>
      <c r="R1043" s="1" t="s">
        <v>256</v>
      </c>
      <c r="S1043" s="1"/>
      <c r="T1043" s="1"/>
      <c r="U1043" s="1" t="s">
        <v>256</v>
      </c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 t="s">
        <v>489</v>
      </c>
      <c r="AH1043" s="1" t="s">
        <v>31</v>
      </c>
      <c r="AJ1043" t="s">
        <v>298</v>
      </c>
      <c r="AK1043" s="1" t="s">
        <v>70</v>
      </c>
      <c r="AL1043" s="1" t="s">
        <v>173</v>
      </c>
      <c r="AM1043" s="1" t="s">
        <v>71</v>
      </c>
      <c r="AO1043" t="s">
        <v>45</v>
      </c>
    </row>
    <row r="1044" spans="1:41" x14ac:dyDescent="0.25">
      <c r="A1044" s="1">
        <v>1171</v>
      </c>
      <c r="B1044" s="1" t="s">
        <v>620</v>
      </c>
      <c r="C1044" s="1" t="s">
        <v>633</v>
      </c>
      <c r="D1044" s="1"/>
      <c r="E1044" s="1"/>
      <c r="F1044" s="1">
        <v>2008</v>
      </c>
      <c r="G1044" s="1"/>
      <c r="H1044" s="1">
        <v>3</v>
      </c>
      <c r="I1044" s="1"/>
      <c r="J1044" s="1" t="s">
        <v>634</v>
      </c>
      <c r="K1044" s="1" t="s">
        <v>252</v>
      </c>
      <c r="L1044" s="1" t="s">
        <v>253</v>
      </c>
      <c r="M1044" s="1" t="s">
        <v>274</v>
      </c>
      <c r="N1044" s="1" t="s">
        <v>254</v>
      </c>
      <c r="O1044" s="1" t="s">
        <v>58</v>
      </c>
      <c r="P1044" s="1" t="s">
        <v>167</v>
      </c>
      <c r="Q1044" s="1" t="s">
        <v>59</v>
      </c>
      <c r="R1044" s="1" t="s">
        <v>256</v>
      </c>
      <c r="S1044" s="1"/>
      <c r="T1044" s="1"/>
      <c r="U1044" s="1" t="s">
        <v>256</v>
      </c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 t="s">
        <v>634</v>
      </c>
      <c r="AH1044" s="1" t="s">
        <v>37</v>
      </c>
      <c r="AJ1044" t="s">
        <v>635</v>
      </c>
      <c r="AK1044" s="1" t="s">
        <v>58</v>
      </c>
      <c r="AL1044" s="1" t="s">
        <v>167</v>
      </c>
      <c r="AM1044" s="1" t="s">
        <v>59</v>
      </c>
      <c r="AO1044" t="s">
        <v>45</v>
      </c>
    </row>
    <row r="1045" spans="1:41" x14ac:dyDescent="0.25">
      <c r="A1045" s="1">
        <v>1171</v>
      </c>
      <c r="B1045" s="1" t="s">
        <v>620</v>
      </c>
      <c r="C1045" s="1" t="s">
        <v>633</v>
      </c>
      <c r="D1045" s="1"/>
      <c r="E1045" s="1"/>
      <c r="F1045" s="1">
        <v>2008</v>
      </c>
      <c r="G1045" s="1"/>
      <c r="H1045" s="1">
        <v>3</v>
      </c>
      <c r="I1045" s="1"/>
      <c r="J1045" s="1" t="s">
        <v>634</v>
      </c>
      <c r="K1045" s="1" t="s">
        <v>252</v>
      </c>
      <c r="L1045" s="1" t="s">
        <v>253</v>
      </c>
      <c r="M1045" s="1" t="s">
        <v>274</v>
      </c>
      <c r="N1045" s="1" t="s">
        <v>254</v>
      </c>
      <c r="O1045" s="1" t="s">
        <v>58</v>
      </c>
      <c r="P1045" s="1" t="s">
        <v>167</v>
      </c>
      <c r="Q1045" s="1" t="s">
        <v>59</v>
      </c>
      <c r="R1045" s="1" t="s">
        <v>256</v>
      </c>
      <c r="S1045" s="1"/>
      <c r="T1045" s="1"/>
      <c r="U1045" s="1" t="s">
        <v>256</v>
      </c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 t="s">
        <v>634</v>
      </c>
      <c r="AH1045" s="1" t="s">
        <v>34</v>
      </c>
      <c r="AJ1045" t="s">
        <v>635</v>
      </c>
      <c r="AK1045" s="1" t="s">
        <v>58</v>
      </c>
      <c r="AL1045" s="1" t="s">
        <v>167</v>
      </c>
      <c r="AM1045" s="1" t="s">
        <v>59</v>
      </c>
      <c r="AO1045" t="s">
        <v>45</v>
      </c>
    </row>
    <row r="1046" spans="1:41" x14ac:dyDescent="0.25">
      <c r="A1046" s="1">
        <v>1171</v>
      </c>
      <c r="B1046" s="1" t="s">
        <v>620</v>
      </c>
      <c r="C1046" s="1" t="s">
        <v>633</v>
      </c>
      <c r="D1046" s="1"/>
      <c r="E1046" s="1"/>
      <c r="F1046" s="1">
        <v>2008</v>
      </c>
      <c r="G1046" s="1"/>
      <c r="H1046" s="1">
        <v>3</v>
      </c>
      <c r="I1046" s="1"/>
      <c r="J1046" s="1" t="s">
        <v>634</v>
      </c>
      <c r="K1046" s="1" t="s">
        <v>252</v>
      </c>
      <c r="L1046" s="1" t="s">
        <v>253</v>
      </c>
      <c r="M1046" s="1" t="s">
        <v>274</v>
      </c>
      <c r="N1046" s="1" t="s">
        <v>254</v>
      </c>
      <c r="O1046" s="1" t="s">
        <v>58</v>
      </c>
      <c r="P1046" s="1" t="s">
        <v>167</v>
      </c>
      <c r="Q1046" s="1" t="s">
        <v>59</v>
      </c>
      <c r="R1046" s="1" t="s">
        <v>256</v>
      </c>
      <c r="S1046" s="1"/>
      <c r="T1046" s="1"/>
      <c r="U1046" s="1" t="s">
        <v>256</v>
      </c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 t="s">
        <v>634</v>
      </c>
      <c r="AH1046" s="1" t="s">
        <v>31</v>
      </c>
      <c r="AJ1046" t="s">
        <v>635</v>
      </c>
      <c r="AK1046" s="1" t="s">
        <v>58</v>
      </c>
      <c r="AL1046" s="1" t="s">
        <v>167</v>
      </c>
      <c r="AM1046" s="1" t="s">
        <v>59</v>
      </c>
      <c r="AO1046" t="s">
        <v>45</v>
      </c>
    </row>
    <row r="1047" spans="1:41" x14ac:dyDescent="0.25">
      <c r="A1047" s="1">
        <v>1171</v>
      </c>
      <c r="B1047" s="1" t="s">
        <v>620</v>
      </c>
      <c r="C1047" s="1" t="s">
        <v>633</v>
      </c>
      <c r="D1047" s="1"/>
      <c r="E1047" s="1"/>
      <c r="F1047" s="1">
        <v>2008</v>
      </c>
      <c r="G1047" s="1"/>
      <c r="H1047" s="1">
        <v>3</v>
      </c>
      <c r="I1047" s="1"/>
      <c r="J1047" s="1" t="s">
        <v>287</v>
      </c>
      <c r="K1047" s="1"/>
      <c r="L1047" s="1"/>
      <c r="M1047" s="1" t="s">
        <v>274</v>
      </c>
      <c r="N1047" s="1" t="s">
        <v>254</v>
      </c>
      <c r="O1047" s="1"/>
      <c r="P1047" s="1"/>
      <c r="Q1047" s="1" t="s">
        <v>117</v>
      </c>
      <c r="R1047" s="1" t="s">
        <v>256</v>
      </c>
      <c r="S1047" s="1"/>
      <c r="T1047" s="1"/>
      <c r="U1047" s="1" t="s">
        <v>256</v>
      </c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 t="s">
        <v>287</v>
      </c>
      <c r="AH1047" s="1" t="s">
        <v>30</v>
      </c>
      <c r="AK1047" s="1" t="s">
        <v>116</v>
      </c>
      <c r="AL1047" s="1" t="s">
        <v>186</v>
      </c>
      <c r="AM1047" s="1" t="s">
        <v>117</v>
      </c>
      <c r="AO1047" t="s">
        <v>45</v>
      </c>
    </row>
    <row r="1048" spans="1:41" x14ac:dyDescent="0.25">
      <c r="A1048" s="1">
        <v>1171</v>
      </c>
      <c r="B1048" s="1" t="s">
        <v>620</v>
      </c>
      <c r="C1048" s="1" t="s">
        <v>633</v>
      </c>
      <c r="D1048" s="1"/>
      <c r="E1048" s="1"/>
      <c r="F1048" s="1">
        <v>2008</v>
      </c>
      <c r="G1048" s="1"/>
      <c r="H1048" s="1">
        <v>3</v>
      </c>
      <c r="I1048" s="1"/>
      <c r="J1048" s="1" t="s">
        <v>287</v>
      </c>
      <c r="K1048" s="1"/>
      <c r="L1048" s="1"/>
      <c r="M1048" s="1" t="s">
        <v>274</v>
      </c>
      <c r="N1048" s="1" t="s">
        <v>254</v>
      </c>
      <c r="O1048" s="1"/>
      <c r="P1048" s="1"/>
      <c r="Q1048" s="1" t="s">
        <v>117</v>
      </c>
      <c r="R1048" s="1" t="s">
        <v>256</v>
      </c>
      <c r="S1048" s="1"/>
      <c r="T1048" s="1"/>
      <c r="U1048" s="1" t="s">
        <v>256</v>
      </c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 t="s">
        <v>287</v>
      </c>
      <c r="AH1048" s="1" t="s">
        <v>37</v>
      </c>
      <c r="AK1048" s="1" t="s">
        <v>116</v>
      </c>
      <c r="AL1048" s="1" t="s">
        <v>186</v>
      </c>
      <c r="AM1048" s="1" t="s">
        <v>117</v>
      </c>
      <c r="AO1048" t="s">
        <v>45</v>
      </c>
    </row>
    <row r="1049" spans="1:41" x14ac:dyDescent="0.25">
      <c r="A1049" s="1">
        <v>1171</v>
      </c>
      <c r="B1049" s="1" t="s">
        <v>620</v>
      </c>
      <c r="C1049" s="1" t="s">
        <v>633</v>
      </c>
      <c r="D1049" s="1"/>
      <c r="E1049" s="1"/>
      <c r="F1049" s="1">
        <v>2008</v>
      </c>
      <c r="G1049" s="1"/>
      <c r="H1049" s="1">
        <v>3</v>
      </c>
      <c r="I1049" s="1"/>
      <c r="J1049" s="1" t="s">
        <v>287</v>
      </c>
      <c r="K1049" s="1"/>
      <c r="L1049" s="1"/>
      <c r="M1049" s="1" t="s">
        <v>274</v>
      </c>
      <c r="N1049" s="1" t="s">
        <v>254</v>
      </c>
      <c r="O1049" s="1"/>
      <c r="P1049" s="1"/>
      <c r="Q1049" s="1" t="s">
        <v>117</v>
      </c>
      <c r="R1049" s="1" t="s">
        <v>256</v>
      </c>
      <c r="S1049" s="1"/>
      <c r="T1049" s="1"/>
      <c r="U1049" s="1" t="s">
        <v>256</v>
      </c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 t="s">
        <v>287</v>
      </c>
      <c r="AH1049" s="1" t="s">
        <v>34</v>
      </c>
      <c r="AK1049" s="1" t="s">
        <v>116</v>
      </c>
      <c r="AL1049" s="1" t="s">
        <v>186</v>
      </c>
      <c r="AM1049" s="1" t="s">
        <v>117</v>
      </c>
      <c r="AO1049" t="s">
        <v>45</v>
      </c>
    </row>
    <row r="1050" spans="1:41" x14ac:dyDescent="0.25">
      <c r="A1050" s="1">
        <v>1171</v>
      </c>
      <c r="B1050" s="1" t="s">
        <v>620</v>
      </c>
      <c r="C1050" s="1" t="s">
        <v>633</v>
      </c>
      <c r="D1050" s="1"/>
      <c r="E1050" s="1"/>
      <c r="F1050" s="1">
        <v>2008</v>
      </c>
      <c r="G1050" s="1"/>
      <c r="H1050" s="1">
        <v>3</v>
      </c>
      <c r="I1050" s="1"/>
      <c r="J1050" s="1" t="s">
        <v>287</v>
      </c>
      <c r="K1050" s="1"/>
      <c r="L1050" s="1"/>
      <c r="M1050" s="1" t="s">
        <v>274</v>
      </c>
      <c r="N1050" s="1" t="s">
        <v>254</v>
      </c>
      <c r="O1050" s="1"/>
      <c r="P1050" s="1"/>
      <c r="Q1050" s="1" t="s">
        <v>117</v>
      </c>
      <c r="R1050" s="1" t="s">
        <v>256</v>
      </c>
      <c r="S1050" s="1"/>
      <c r="T1050" s="1"/>
      <c r="U1050" s="1" t="s">
        <v>256</v>
      </c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 t="s">
        <v>287</v>
      </c>
      <c r="AH1050" s="1" t="s">
        <v>31</v>
      </c>
      <c r="AK1050" s="1" t="s">
        <v>116</v>
      </c>
      <c r="AL1050" s="1" t="s">
        <v>186</v>
      </c>
      <c r="AM1050" s="1" t="s">
        <v>117</v>
      </c>
      <c r="AO1050" t="s">
        <v>45</v>
      </c>
    </row>
    <row r="1051" spans="1:41" x14ac:dyDescent="0.25">
      <c r="A1051" s="1">
        <v>1171</v>
      </c>
      <c r="B1051" s="1" t="s">
        <v>620</v>
      </c>
      <c r="C1051" s="1" t="s">
        <v>633</v>
      </c>
      <c r="D1051" s="1"/>
      <c r="E1051" s="1"/>
      <c r="F1051" s="1">
        <v>2008</v>
      </c>
      <c r="G1051" s="1"/>
      <c r="H1051" s="1">
        <v>3</v>
      </c>
      <c r="I1051" s="1"/>
      <c r="J1051" s="1" t="s">
        <v>582</v>
      </c>
      <c r="K1051" s="1" t="s">
        <v>252</v>
      </c>
      <c r="L1051" s="1" t="s">
        <v>253</v>
      </c>
      <c r="M1051" s="1" t="s">
        <v>274</v>
      </c>
      <c r="N1051" s="1" t="s">
        <v>254</v>
      </c>
      <c r="O1051" s="1" t="s">
        <v>120</v>
      </c>
      <c r="P1051" s="1" t="s">
        <v>188</v>
      </c>
      <c r="Q1051" s="1" t="s">
        <v>121</v>
      </c>
      <c r="R1051" s="1" t="s">
        <v>256</v>
      </c>
      <c r="S1051" s="1"/>
      <c r="T1051" s="1"/>
      <c r="U1051" s="1" t="s">
        <v>256</v>
      </c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 t="s">
        <v>582</v>
      </c>
      <c r="AH1051" s="1" t="s">
        <v>30</v>
      </c>
      <c r="AK1051" s="1" t="s">
        <v>120</v>
      </c>
      <c r="AL1051" s="1" t="s">
        <v>188</v>
      </c>
      <c r="AM1051" s="1" t="s">
        <v>121</v>
      </c>
      <c r="AO1051" t="s">
        <v>45</v>
      </c>
    </row>
    <row r="1052" spans="1:41" x14ac:dyDescent="0.25">
      <c r="A1052" s="1">
        <v>1171</v>
      </c>
      <c r="B1052" s="1" t="s">
        <v>620</v>
      </c>
      <c r="C1052" s="1" t="s">
        <v>633</v>
      </c>
      <c r="D1052" s="1"/>
      <c r="E1052" s="1"/>
      <c r="F1052" s="1">
        <v>2008</v>
      </c>
      <c r="G1052" s="1"/>
      <c r="H1052" s="1">
        <v>3</v>
      </c>
      <c r="I1052" s="1"/>
      <c r="J1052" s="1" t="s">
        <v>582</v>
      </c>
      <c r="K1052" s="1" t="s">
        <v>252</v>
      </c>
      <c r="L1052" s="1" t="s">
        <v>253</v>
      </c>
      <c r="M1052" s="1" t="s">
        <v>274</v>
      </c>
      <c r="N1052" s="1" t="s">
        <v>254</v>
      </c>
      <c r="O1052" s="1" t="s">
        <v>120</v>
      </c>
      <c r="P1052" s="1" t="s">
        <v>188</v>
      </c>
      <c r="Q1052" s="1" t="s">
        <v>121</v>
      </c>
      <c r="R1052" s="1" t="s">
        <v>256</v>
      </c>
      <c r="S1052" s="1"/>
      <c r="T1052" s="1"/>
      <c r="U1052" s="1" t="s">
        <v>256</v>
      </c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 t="s">
        <v>582</v>
      </c>
      <c r="AH1052" s="1" t="s">
        <v>37</v>
      </c>
      <c r="AK1052" s="1" t="s">
        <v>120</v>
      </c>
      <c r="AL1052" s="1" t="s">
        <v>188</v>
      </c>
      <c r="AM1052" s="1" t="s">
        <v>121</v>
      </c>
      <c r="AO1052" t="s">
        <v>45</v>
      </c>
    </row>
    <row r="1053" spans="1:41" x14ac:dyDescent="0.25">
      <c r="A1053" s="1">
        <v>1171</v>
      </c>
      <c r="B1053" s="1" t="s">
        <v>620</v>
      </c>
      <c r="C1053" s="1" t="s">
        <v>633</v>
      </c>
      <c r="D1053" s="1"/>
      <c r="E1053" s="1"/>
      <c r="F1053" s="1">
        <v>2008</v>
      </c>
      <c r="G1053" s="1"/>
      <c r="H1053" s="1">
        <v>3</v>
      </c>
      <c r="I1053" s="1"/>
      <c r="J1053" s="1" t="s">
        <v>582</v>
      </c>
      <c r="K1053" s="1" t="s">
        <v>252</v>
      </c>
      <c r="L1053" s="1" t="s">
        <v>253</v>
      </c>
      <c r="M1053" s="1" t="s">
        <v>274</v>
      </c>
      <c r="N1053" s="1" t="s">
        <v>254</v>
      </c>
      <c r="O1053" s="1" t="s">
        <v>120</v>
      </c>
      <c r="P1053" s="1" t="s">
        <v>188</v>
      </c>
      <c r="Q1053" s="1" t="s">
        <v>121</v>
      </c>
      <c r="R1053" s="1" t="s">
        <v>256</v>
      </c>
      <c r="S1053" s="1"/>
      <c r="T1053" s="1"/>
      <c r="U1053" s="1" t="s">
        <v>256</v>
      </c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 t="s">
        <v>582</v>
      </c>
      <c r="AH1053" s="1" t="s">
        <v>34</v>
      </c>
      <c r="AK1053" s="1" t="s">
        <v>120</v>
      </c>
      <c r="AL1053" s="1" t="s">
        <v>188</v>
      </c>
      <c r="AM1053" s="1" t="s">
        <v>121</v>
      </c>
      <c r="AO1053" t="s">
        <v>45</v>
      </c>
    </row>
    <row r="1054" spans="1:41" x14ac:dyDescent="0.25">
      <c r="A1054" s="1">
        <v>1171</v>
      </c>
      <c r="B1054" s="1" t="s">
        <v>620</v>
      </c>
      <c r="C1054" s="1" t="s">
        <v>633</v>
      </c>
      <c r="D1054" s="1"/>
      <c r="E1054" s="1"/>
      <c r="F1054" s="1">
        <v>2008</v>
      </c>
      <c r="G1054" s="1"/>
      <c r="H1054" s="1">
        <v>3</v>
      </c>
      <c r="I1054" s="1"/>
      <c r="J1054" s="1" t="s">
        <v>582</v>
      </c>
      <c r="K1054" s="1" t="s">
        <v>252</v>
      </c>
      <c r="L1054" s="1" t="s">
        <v>253</v>
      </c>
      <c r="M1054" s="1" t="s">
        <v>274</v>
      </c>
      <c r="N1054" s="1" t="s">
        <v>254</v>
      </c>
      <c r="O1054" s="1" t="s">
        <v>120</v>
      </c>
      <c r="P1054" s="1" t="s">
        <v>188</v>
      </c>
      <c r="Q1054" s="1" t="s">
        <v>121</v>
      </c>
      <c r="R1054" s="1" t="s">
        <v>256</v>
      </c>
      <c r="S1054" s="1"/>
      <c r="T1054" s="1"/>
      <c r="U1054" s="1" t="s">
        <v>256</v>
      </c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 t="s">
        <v>582</v>
      </c>
      <c r="AH1054" s="1" t="s">
        <v>31</v>
      </c>
      <c r="AK1054" s="1" t="s">
        <v>120</v>
      </c>
      <c r="AL1054" s="1" t="s">
        <v>188</v>
      </c>
      <c r="AM1054" s="1" t="s">
        <v>121</v>
      </c>
      <c r="AO1054" t="s">
        <v>45</v>
      </c>
    </row>
    <row r="1055" spans="1:41" x14ac:dyDescent="0.25">
      <c r="A1055" s="1">
        <v>1171</v>
      </c>
      <c r="B1055" s="1" t="s">
        <v>620</v>
      </c>
      <c r="C1055" s="1" t="s">
        <v>633</v>
      </c>
      <c r="D1055" s="1"/>
      <c r="E1055" s="1"/>
      <c r="F1055" s="1">
        <v>2008</v>
      </c>
      <c r="G1055" s="1"/>
      <c r="H1055" s="1">
        <v>3</v>
      </c>
      <c r="I1055" s="1"/>
      <c r="J1055" s="1" t="s">
        <v>553</v>
      </c>
      <c r="K1055" s="1" t="s">
        <v>252</v>
      </c>
      <c r="L1055" s="1" t="s">
        <v>253</v>
      </c>
      <c r="M1055" s="1" t="s">
        <v>274</v>
      </c>
      <c r="N1055" s="1" t="s">
        <v>254</v>
      </c>
      <c r="O1055" s="1" t="s">
        <v>46</v>
      </c>
      <c r="P1055" s="1" t="s">
        <v>554</v>
      </c>
      <c r="Q1055" s="1" t="s">
        <v>47</v>
      </c>
      <c r="R1055" s="1" t="s">
        <v>256</v>
      </c>
      <c r="S1055" s="1"/>
      <c r="T1055" s="1"/>
      <c r="U1055" s="1" t="s">
        <v>256</v>
      </c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 t="s">
        <v>553</v>
      </c>
      <c r="AH1055" s="1" t="s">
        <v>30</v>
      </c>
      <c r="AJ1055" t="s">
        <v>298</v>
      </c>
      <c r="AK1055" s="1" t="s">
        <v>46</v>
      </c>
      <c r="AL1055" s="1" t="s">
        <v>162</v>
      </c>
      <c r="AM1055" s="1" t="s">
        <v>47</v>
      </c>
      <c r="AO1055" t="s">
        <v>45</v>
      </c>
    </row>
    <row r="1056" spans="1:41" x14ac:dyDescent="0.25">
      <c r="A1056" s="1">
        <v>1171</v>
      </c>
      <c r="B1056" s="1" t="s">
        <v>620</v>
      </c>
      <c r="C1056" s="1" t="s">
        <v>633</v>
      </c>
      <c r="D1056" s="1"/>
      <c r="E1056" s="1"/>
      <c r="F1056" s="1">
        <v>2008</v>
      </c>
      <c r="G1056" s="1"/>
      <c r="H1056" s="1">
        <v>3</v>
      </c>
      <c r="I1056" s="1"/>
      <c r="J1056" s="1" t="s">
        <v>553</v>
      </c>
      <c r="K1056" s="1" t="s">
        <v>252</v>
      </c>
      <c r="L1056" s="1" t="s">
        <v>253</v>
      </c>
      <c r="M1056" s="1" t="s">
        <v>274</v>
      </c>
      <c r="N1056" s="1" t="s">
        <v>254</v>
      </c>
      <c r="O1056" s="1" t="s">
        <v>46</v>
      </c>
      <c r="P1056" s="1" t="s">
        <v>554</v>
      </c>
      <c r="Q1056" s="1" t="s">
        <v>47</v>
      </c>
      <c r="R1056" s="1" t="s">
        <v>256</v>
      </c>
      <c r="S1056" s="1"/>
      <c r="T1056" s="1"/>
      <c r="U1056" s="1" t="s">
        <v>256</v>
      </c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 t="s">
        <v>553</v>
      </c>
      <c r="AH1056" s="1" t="s">
        <v>37</v>
      </c>
      <c r="AJ1056" t="s">
        <v>298</v>
      </c>
      <c r="AK1056" s="1" t="s">
        <v>46</v>
      </c>
      <c r="AL1056" s="1" t="s">
        <v>162</v>
      </c>
      <c r="AM1056" s="1" t="s">
        <v>47</v>
      </c>
      <c r="AO1056" t="s">
        <v>45</v>
      </c>
    </row>
    <row r="1057" spans="1:41" x14ac:dyDescent="0.25">
      <c r="A1057" s="1">
        <v>1171</v>
      </c>
      <c r="B1057" s="1" t="s">
        <v>620</v>
      </c>
      <c r="C1057" s="1" t="s">
        <v>633</v>
      </c>
      <c r="D1057" s="1"/>
      <c r="E1057" s="1"/>
      <c r="F1057" s="1">
        <v>2008</v>
      </c>
      <c r="G1057" s="1"/>
      <c r="H1057" s="1">
        <v>3</v>
      </c>
      <c r="I1057" s="1"/>
      <c r="J1057" s="1" t="s">
        <v>553</v>
      </c>
      <c r="K1057" s="1" t="s">
        <v>252</v>
      </c>
      <c r="L1057" s="1" t="s">
        <v>253</v>
      </c>
      <c r="M1057" s="1" t="s">
        <v>274</v>
      </c>
      <c r="N1057" s="1" t="s">
        <v>254</v>
      </c>
      <c r="O1057" s="1" t="s">
        <v>46</v>
      </c>
      <c r="P1057" s="1" t="s">
        <v>554</v>
      </c>
      <c r="Q1057" s="1" t="s">
        <v>47</v>
      </c>
      <c r="R1057" s="1" t="s">
        <v>256</v>
      </c>
      <c r="S1057" s="1"/>
      <c r="T1057" s="1"/>
      <c r="U1057" s="1" t="s">
        <v>256</v>
      </c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 t="s">
        <v>553</v>
      </c>
      <c r="AH1057" s="1" t="s">
        <v>31</v>
      </c>
      <c r="AJ1057" t="s">
        <v>298</v>
      </c>
      <c r="AK1057" s="1" t="s">
        <v>46</v>
      </c>
      <c r="AL1057" s="1" t="s">
        <v>162</v>
      </c>
      <c r="AM1057" s="1" t="s">
        <v>47</v>
      </c>
      <c r="AO1057" t="s">
        <v>45</v>
      </c>
    </row>
    <row r="1058" spans="1:41" x14ac:dyDescent="0.25">
      <c r="A1058" s="1">
        <v>1171</v>
      </c>
      <c r="B1058" s="1" t="s">
        <v>620</v>
      </c>
      <c r="C1058" s="1" t="s">
        <v>633</v>
      </c>
      <c r="D1058" s="1"/>
      <c r="E1058" s="1"/>
      <c r="F1058" s="1">
        <v>2008</v>
      </c>
      <c r="G1058" s="1"/>
      <c r="H1058" s="1">
        <v>3</v>
      </c>
      <c r="I1058" s="1"/>
      <c r="J1058" s="1" t="s">
        <v>527</v>
      </c>
      <c r="K1058" s="1"/>
      <c r="L1058" s="1"/>
      <c r="M1058" s="1"/>
      <c r="N1058" s="1"/>
      <c r="O1058" s="1"/>
      <c r="P1058" s="1"/>
      <c r="Q1058" s="1"/>
      <c r="R1058" s="1" t="s">
        <v>256</v>
      </c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 t="s">
        <v>37</v>
      </c>
      <c r="AI1058" t="s">
        <v>2998</v>
      </c>
      <c r="AK1058" s="1"/>
      <c r="AL1058" s="1"/>
      <c r="AM1058" s="1"/>
    </row>
    <row r="1059" spans="1:41" x14ac:dyDescent="0.25">
      <c r="A1059" s="1">
        <v>1171</v>
      </c>
      <c r="B1059" s="1" t="s">
        <v>620</v>
      </c>
      <c r="C1059" s="1" t="s">
        <v>633</v>
      </c>
      <c r="D1059" s="1"/>
      <c r="E1059" s="1"/>
      <c r="F1059" s="1">
        <v>2008</v>
      </c>
      <c r="G1059" s="1"/>
      <c r="H1059" s="1">
        <v>3</v>
      </c>
      <c r="I1059" s="1"/>
      <c r="J1059" s="1" t="s">
        <v>527</v>
      </c>
      <c r="K1059" s="1"/>
      <c r="L1059" s="1"/>
      <c r="M1059" s="1"/>
      <c r="N1059" s="1"/>
      <c r="O1059" s="1"/>
      <c r="P1059" s="1"/>
      <c r="Q1059" s="1"/>
      <c r="R1059" s="1" t="s">
        <v>256</v>
      </c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 t="s">
        <v>31</v>
      </c>
      <c r="AI1059" t="s">
        <v>2998</v>
      </c>
      <c r="AK1059" s="1"/>
      <c r="AL1059" s="1"/>
      <c r="AM1059" s="1"/>
    </row>
    <row r="1060" spans="1:41" x14ac:dyDescent="0.25">
      <c r="A1060" s="1">
        <v>1171</v>
      </c>
      <c r="B1060" s="1" t="s">
        <v>620</v>
      </c>
      <c r="C1060" s="1" t="s">
        <v>633</v>
      </c>
      <c r="D1060" s="1"/>
      <c r="E1060" s="1"/>
      <c r="F1060" s="1">
        <v>2008</v>
      </c>
      <c r="G1060" s="1"/>
      <c r="H1060" s="1">
        <v>3</v>
      </c>
      <c r="I1060" s="1"/>
      <c r="J1060" s="1" t="s">
        <v>347</v>
      </c>
      <c r="K1060" s="1" t="s">
        <v>252</v>
      </c>
      <c r="L1060" s="1" t="s">
        <v>253</v>
      </c>
      <c r="M1060" s="1" t="s">
        <v>274</v>
      </c>
      <c r="N1060" s="1" t="s">
        <v>254</v>
      </c>
      <c r="O1060" s="1" t="s">
        <v>66</v>
      </c>
      <c r="P1060" s="1" t="s">
        <v>171</v>
      </c>
      <c r="Q1060" s="1" t="s">
        <v>67</v>
      </c>
      <c r="R1060" s="1" t="s">
        <v>256</v>
      </c>
      <c r="S1060" s="1"/>
      <c r="T1060" s="1"/>
      <c r="U1060" s="1" t="s">
        <v>256</v>
      </c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 t="s">
        <v>347</v>
      </c>
      <c r="AH1060" s="1" t="s">
        <v>30</v>
      </c>
      <c r="AK1060" s="1" t="s">
        <v>66</v>
      </c>
      <c r="AL1060" s="1" t="s">
        <v>171</v>
      </c>
      <c r="AM1060" s="1" t="s">
        <v>67</v>
      </c>
      <c r="AO1060" t="s">
        <v>45</v>
      </c>
    </row>
    <row r="1061" spans="1:41" x14ac:dyDescent="0.25">
      <c r="A1061" s="1">
        <v>1171</v>
      </c>
      <c r="B1061" s="1" t="s">
        <v>620</v>
      </c>
      <c r="C1061" s="1" t="s">
        <v>633</v>
      </c>
      <c r="D1061" s="1"/>
      <c r="E1061" s="1"/>
      <c r="F1061" s="1">
        <v>2008</v>
      </c>
      <c r="G1061" s="1"/>
      <c r="H1061" s="1">
        <v>3</v>
      </c>
      <c r="I1061" s="1"/>
      <c r="J1061" s="1" t="s">
        <v>347</v>
      </c>
      <c r="K1061" s="1" t="s">
        <v>252</v>
      </c>
      <c r="L1061" s="1" t="s">
        <v>253</v>
      </c>
      <c r="M1061" s="1" t="s">
        <v>274</v>
      </c>
      <c r="N1061" s="1" t="s">
        <v>254</v>
      </c>
      <c r="O1061" s="1" t="s">
        <v>66</v>
      </c>
      <c r="P1061" s="1" t="s">
        <v>171</v>
      </c>
      <c r="Q1061" s="1" t="s">
        <v>67</v>
      </c>
      <c r="R1061" s="1" t="s">
        <v>256</v>
      </c>
      <c r="S1061" s="1"/>
      <c r="T1061" s="1"/>
      <c r="U1061" s="1" t="s">
        <v>256</v>
      </c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 t="s">
        <v>347</v>
      </c>
      <c r="AH1061" s="1" t="s">
        <v>37</v>
      </c>
      <c r="AK1061" s="1" t="s">
        <v>66</v>
      </c>
      <c r="AL1061" s="1" t="s">
        <v>171</v>
      </c>
      <c r="AM1061" s="1" t="s">
        <v>67</v>
      </c>
      <c r="AO1061" t="s">
        <v>45</v>
      </c>
    </row>
    <row r="1062" spans="1:41" x14ac:dyDescent="0.25">
      <c r="A1062" s="1">
        <v>1171</v>
      </c>
      <c r="B1062" s="1" t="s">
        <v>620</v>
      </c>
      <c r="C1062" s="1" t="s">
        <v>633</v>
      </c>
      <c r="D1062" s="1"/>
      <c r="E1062" s="1"/>
      <c r="F1062" s="1">
        <v>2008</v>
      </c>
      <c r="G1062" s="1"/>
      <c r="H1062" s="1">
        <v>3</v>
      </c>
      <c r="I1062" s="1"/>
      <c r="J1062" s="1" t="s">
        <v>347</v>
      </c>
      <c r="K1062" s="1" t="s">
        <v>252</v>
      </c>
      <c r="L1062" s="1" t="s">
        <v>253</v>
      </c>
      <c r="M1062" s="1" t="s">
        <v>274</v>
      </c>
      <c r="N1062" s="1" t="s">
        <v>254</v>
      </c>
      <c r="O1062" s="1" t="s">
        <v>66</v>
      </c>
      <c r="P1062" s="1" t="s">
        <v>171</v>
      </c>
      <c r="Q1062" s="1" t="s">
        <v>67</v>
      </c>
      <c r="R1062" s="1" t="s">
        <v>256</v>
      </c>
      <c r="S1062" s="1"/>
      <c r="T1062" s="1"/>
      <c r="U1062" s="1" t="s">
        <v>256</v>
      </c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 t="s">
        <v>347</v>
      </c>
      <c r="AH1062" s="1" t="s">
        <v>31</v>
      </c>
      <c r="AK1062" s="1" t="s">
        <v>66</v>
      </c>
      <c r="AL1062" s="1" t="s">
        <v>171</v>
      </c>
      <c r="AM1062" s="1" t="s">
        <v>67</v>
      </c>
      <c r="AO1062" t="s">
        <v>45</v>
      </c>
    </row>
    <row r="1063" spans="1:41" x14ac:dyDescent="0.25">
      <c r="A1063" s="1">
        <v>1172</v>
      </c>
      <c r="B1063" s="1" t="s">
        <v>620</v>
      </c>
      <c r="C1063" s="1" t="s">
        <v>636</v>
      </c>
      <c r="D1063" s="1"/>
      <c r="E1063" s="1"/>
      <c r="F1063" s="1">
        <v>2008</v>
      </c>
      <c r="G1063" s="1"/>
      <c r="H1063" s="1">
        <v>3</v>
      </c>
      <c r="I1063" s="1"/>
      <c r="J1063" s="1" t="s">
        <v>553</v>
      </c>
      <c r="K1063" s="1" t="s">
        <v>252</v>
      </c>
      <c r="L1063" s="1" t="s">
        <v>253</v>
      </c>
      <c r="M1063" s="1" t="s">
        <v>274</v>
      </c>
      <c r="N1063" s="1" t="s">
        <v>254</v>
      </c>
      <c r="O1063" s="1" t="s">
        <v>46</v>
      </c>
      <c r="P1063" s="1" t="s">
        <v>554</v>
      </c>
      <c r="Q1063" s="1" t="s">
        <v>47</v>
      </c>
      <c r="R1063" s="1" t="s">
        <v>256</v>
      </c>
      <c r="S1063" s="1"/>
      <c r="T1063" s="1"/>
      <c r="U1063" s="1" t="s">
        <v>256</v>
      </c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 t="s">
        <v>553</v>
      </c>
      <c r="AH1063" s="1" t="s">
        <v>37</v>
      </c>
      <c r="AJ1063" t="s">
        <v>298</v>
      </c>
      <c r="AK1063" s="1" t="s">
        <v>46</v>
      </c>
      <c r="AL1063" s="1" t="s">
        <v>162</v>
      </c>
      <c r="AM1063" s="1" t="s">
        <v>47</v>
      </c>
      <c r="AO1063" t="s">
        <v>45</v>
      </c>
    </row>
    <row r="1064" spans="1:41" x14ac:dyDescent="0.25">
      <c r="A1064" s="1">
        <v>1172</v>
      </c>
      <c r="B1064" s="1" t="s">
        <v>620</v>
      </c>
      <c r="C1064" s="1" t="s">
        <v>636</v>
      </c>
      <c r="D1064" s="1"/>
      <c r="E1064" s="1"/>
      <c r="F1064" s="1">
        <v>2008</v>
      </c>
      <c r="G1064" s="1"/>
      <c r="H1064" s="1">
        <v>3</v>
      </c>
      <c r="I1064" s="1"/>
      <c r="J1064" s="1" t="s">
        <v>553</v>
      </c>
      <c r="K1064" s="1" t="s">
        <v>252</v>
      </c>
      <c r="L1064" s="1" t="s">
        <v>253</v>
      </c>
      <c r="M1064" s="1" t="s">
        <v>274</v>
      </c>
      <c r="N1064" s="1" t="s">
        <v>254</v>
      </c>
      <c r="O1064" s="1" t="s">
        <v>46</v>
      </c>
      <c r="P1064" s="1" t="s">
        <v>554</v>
      </c>
      <c r="Q1064" s="1" t="s">
        <v>47</v>
      </c>
      <c r="R1064" s="1" t="s">
        <v>256</v>
      </c>
      <c r="S1064" s="1"/>
      <c r="T1064" s="1"/>
      <c r="U1064" s="1" t="s">
        <v>256</v>
      </c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 t="s">
        <v>553</v>
      </c>
      <c r="AH1064" s="1" t="s">
        <v>31</v>
      </c>
      <c r="AJ1064" t="s">
        <v>298</v>
      </c>
      <c r="AK1064" s="1" t="s">
        <v>46</v>
      </c>
      <c r="AL1064" s="1" t="s">
        <v>162</v>
      </c>
      <c r="AM1064" s="1" t="s">
        <v>47</v>
      </c>
      <c r="AO1064" t="s">
        <v>45</v>
      </c>
    </row>
    <row r="1065" spans="1:41" x14ac:dyDescent="0.25">
      <c r="A1065" s="1">
        <v>1172</v>
      </c>
      <c r="B1065" s="1" t="s">
        <v>620</v>
      </c>
      <c r="C1065" s="1" t="s">
        <v>636</v>
      </c>
      <c r="D1065" s="1"/>
      <c r="E1065" s="1"/>
      <c r="F1065" s="1">
        <v>2008</v>
      </c>
      <c r="G1065" s="1"/>
      <c r="H1065" s="1">
        <v>3</v>
      </c>
      <c r="I1065" s="1"/>
      <c r="J1065" s="1" t="s">
        <v>489</v>
      </c>
      <c r="K1065" s="1" t="s">
        <v>252</v>
      </c>
      <c r="L1065" s="1" t="s">
        <v>253</v>
      </c>
      <c r="M1065" s="1" t="s">
        <v>274</v>
      </c>
      <c r="N1065" s="1" t="s">
        <v>254</v>
      </c>
      <c r="O1065" s="1" t="s">
        <v>70</v>
      </c>
      <c r="P1065" s="1" t="s">
        <v>173</v>
      </c>
      <c r="Q1065" s="1" t="s">
        <v>71</v>
      </c>
      <c r="R1065" s="1" t="s">
        <v>256</v>
      </c>
      <c r="S1065" s="1"/>
      <c r="T1065" s="1"/>
      <c r="U1065" s="1" t="s">
        <v>256</v>
      </c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 t="s">
        <v>489</v>
      </c>
      <c r="AH1065" s="1" t="s">
        <v>36</v>
      </c>
      <c r="AJ1065" t="s">
        <v>298</v>
      </c>
      <c r="AK1065" s="1" t="s">
        <v>70</v>
      </c>
      <c r="AL1065" s="1" t="s">
        <v>173</v>
      </c>
      <c r="AM1065" s="1" t="s">
        <v>71</v>
      </c>
      <c r="AO1065" t="s">
        <v>45</v>
      </c>
    </row>
    <row r="1066" spans="1:41" x14ac:dyDescent="0.25">
      <c r="A1066" s="1">
        <v>1172</v>
      </c>
      <c r="B1066" s="1" t="s">
        <v>620</v>
      </c>
      <c r="C1066" s="1" t="s">
        <v>636</v>
      </c>
      <c r="D1066" s="1"/>
      <c r="E1066" s="1"/>
      <c r="F1066" s="1">
        <v>2008</v>
      </c>
      <c r="G1066" s="1"/>
      <c r="H1066" s="1">
        <v>3</v>
      </c>
      <c r="I1066" s="1"/>
      <c r="J1066" s="1" t="s">
        <v>489</v>
      </c>
      <c r="K1066" s="1" t="s">
        <v>252</v>
      </c>
      <c r="L1066" s="1" t="s">
        <v>253</v>
      </c>
      <c r="M1066" s="1" t="s">
        <v>274</v>
      </c>
      <c r="N1066" s="1" t="s">
        <v>254</v>
      </c>
      <c r="O1066" s="1" t="s">
        <v>70</v>
      </c>
      <c r="P1066" s="1" t="s">
        <v>173</v>
      </c>
      <c r="Q1066" s="1" t="s">
        <v>71</v>
      </c>
      <c r="R1066" s="1" t="s">
        <v>256</v>
      </c>
      <c r="S1066" s="1"/>
      <c r="T1066" s="1"/>
      <c r="U1066" s="1" t="s">
        <v>256</v>
      </c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 t="s">
        <v>489</v>
      </c>
      <c r="AH1066" s="1" t="s">
        <v>37</v>
      </c>
      <c r="AJ1066" t="s">
        <v>298</v>
      </c>
      <c r="AK1066" s="1" t="s">
        <v>70</v>
      </c>
      <c r="AL1066" s="1" t="s">
        <v>173</v>
      </c>
      <c r="AM1066" s="1" t="s">
        <v>71</v>
      </c>
      <c r="AO1066" t="s">
        <v>45</v>
      </c>
    </row>
    <row r="1067" spans="1:41" x14ac:dyDescent="0.25">
      <c r="A1067" s="1">
        <v>1172</v>
      </c>
      <c r="B1067" s="1" t="s">
        <v>620</v>
      </c>
      <c r="C1067" s="1" t="s">
        <v>636</v>
      </c>
      <c r="D1067" s="1"/>
      <c r="E1067" s="1"/>
      <c r="F1067" s="1">
        <v>2008</v>
      </c>
      <c r="G1067" s="1"/>
      <c r="H1067" s="1">
        <v>3</v>
      </c>
      <c r="I1067" s="1"/>
      <c r="J1067" s="1" t="s">
        <v>489</v>
      </c>
      <c r="K1067" s="1" t="s">
        <v>252</v>
      </c>
      <c r="L1067" s="1" t="s">
        <v>253</v>
      </c>
      <c r="M1067" s="1" t="s">
        <v>274</v>
      </c>
      <c r="N1067" s="1" t="s">
        <v>254</v>
      </c>
      <c r="O1067" s="1" t="s">
        <v>70</v>
      </c>
      <c r="P1067" s="1" t="s">
        <v>173</v>
      </c>
      <c r="Q1067" s="1" t="s">
        <v>71</v>
      </c>
      <c r="R1067" s="1" t="s">
        <v>256</v>
      </c>
      <c r="S1067" s="1"/>
      <c r="T1067" s="1"/>
      <c r="U1067" s="1" t="s">
        <v>256</v>
      </c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 t="s">
        <v>489</v>
      </c>
      <c r="AH1067" s="1" t="s">
        <v>31</v>
      </c>
      <c r="AJ1067" t="s">
        <v>298</v>
      </c>
      <c r="AK1067" s="1" t="s">
        <v>70</v>
      </c>
      <c r="AL1067" s="1" t="s">
        <v>173</v>
      </c>
      <c r="AM1067" s="1" t="s">
        <v>71</v>
      </c>
      <c r="AO1067" t="s">
        <v>45</v>
      </c>
    </row>
    <row r="1068" spans="1:41" x14ac:dyDescent="0.25">
      <c r="A1068" s="1">
        <v>1172</v>
      </c>
      <c r="B1068" s="1" t="s">
        <v>620</v>
      </c>
      <c r="C1068" s="1" t="s">
        <v>636</v>
      </c>
      <c r="D1068" s="1"/>
      <c r="E1068" s="1"/>
      <c r="F1068" s="1">
        <v>2008</v>
      </c>
      <c r="G1068" s="1"/>
      <c r="H1068" s="1">
        <v>3</v>
      </c>
      <c r="I1068" s="1"/>
      <c r="J1068" s="1" t="s">
        <v>461</v>
      </c>
      <c r="K1068" s="1" t="s">
        <v>252</v>
      </c>
      <c r="L1068" s="1" t="s">
        <v>253</v>
      </c>
      <c r="M1068" s="1" t="s">
        <v>274</v>
      </c>
      <c r="N1068" s="1" t="s">
        <v>254</v>
      </c>
      <c r="O1068" s="1" t="s">
        <v>124</v>
      </c>
      <c r="P1068" s="1" t="s">
        <v>190</v>
      </c>
      <c r="Q1068" s="1" t="s">
        <v>125</v>
      </c>
      <c r="R1068" s="1" t="s">
        <v>256</v>
      </c>
      <c r="S1068" s="1"/>
      <c r="T1068" s="1"/>
      <c r="U1068" s="1" t="s">
        <v>256</v>
      </c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 t="s">
        <v>461</v>
      </c>
      <c r="AH1068" s="1" t="s">
        <v>36</v>
      </c>
      <c r="AJ1068" t="s">
        <v>298</v>
      </c>
      <c r="AK1068" s="1" t="s">
        <v>124</v>
      </c>
      <c r="AL1068" s="1" t="s">
        <v>190</v>
      </c>
      <c r="AM1068" s="1" t="s">
        <v>125</v>
      </c>
      <c r="AO1068" t="s">
        <v>45</v>
      </c>
    </row>
    <row r="1069" spans="1:41" x14ac:dyDescent="0.25">
      <c r="A1069" s="1">
        <v>1172</v>
      </c>
      <c r="B1069" s="1" t="s">
        <v>620</v>
      </c>
      <c r="C1069" s="1" t="s">
        <v>636</v>
      </c>
      <c r="D1069" s="1"/>
      <c r="E1069" s="1"/>
      <c r="F1069" s="1">
        <v>2008</v>
      </c>
      <c r="G1069" s="1"/>
      <c r="H1069" s="1">
        <v>3</v>
      </c>
      <c r="I1069" s="1"/>
      <c r="J1069" s="1" t="s">
        <v>461</v>
      </c>
      <c r="K1069" s="1" t="s">
        <v>252</v>
      </c>
      <c r="L1069" s="1" t="s">
        <v>253</v>
      </c>
      <c r="M1069" s="1" t="s">
        <v>274</v>
      </c>
      <c r="N1069" s="1" t="s">
        <v>254</v>
      </c>
      <c r="O1069" s="1" t="s">
        <v>124</v>
      </c>
      <c r="P1069" s="1" t="s">
        <v>190</v>
      </c>
      <c r="Q1069" s="1" t="s">
        <v>125</v>
      </c>
      <c r="R1069" s="1" t="s">
        <v>256</v>
      </c>
      <c r="S1069" s="1"/>
      <c r="T1069" s="1"/>
      <c r="U1069" s="1" t="s">
        <v>256</v>
      </c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 t="s">
        <v>461</v>
      </c>
      <c r="AH1069" s="1" t="s">
        <v>37</v>
      </c>
      <c r="AJ1069" t="s">
        <v>298</v>
      </c>
      <c r="AK1069" s="1" t="s">
        <v>124</v>
      </c>
      <c r="AL1069" s="1" t="s">
        <v>190</v>
      </c>
      <c r="AM1069" s="1" t="s">
        <v>125</v>
      </c>
      <c r="AO1069" t="s">
        <v>45</v>
      </c>
    </row>
    <row r="1070" spans="1:41" x14ac:dyDescent="0.25">
      <c r="A1070" s="1">
        <v>1172</v>
      </c>
      <c r="B1070" s="1" t="s">
        <v>620</v>
      </c>
      <c r="C1070" s="1" t="s">
        <v>636</v>
      </c>
      <c r="D1070" s="1"/>
      <c r="E1070" s="1"/>
      <c r="F1070" s="1">
        <v>2008</v>
      </c>
      <c r="G1070" s="1"/>
      <c r="H1070" s="1">
        <v>3</v>
      </c>
      <c r="I1070" s="1"/>
      <c r="J1070" s="1" t="s">
        <v>461</v>
      </c>
      <c r="K1070" s="1" t="s">
        <v>252</v>
      </c>
      <c r="L1070" s="1" t="s">
        <v>253</v>
      </c>
      <c r="M1070" s="1" t="s">
        <v>274</v>
      </c>
      <c r="N1070" s="1" t="s">
        <v>254</v>
      </c>
      <c r="O1070" s="1" t="s">
        <v>124</v>
      </c>
      <c r="P1070" s="1" t="s">
        <v>190</v>
      </c>
      <c r="Q1070" s="1" t="s">
        <v>125</v>
      </c>
      <c r="R1070" s="1" t="s">
        <v>256</v>
      </c>
      <c r="S1070" s="1"/>
      <c r="T1070" s="1"/>
      <c r="U1070" s="1" t="s">
        <v>256</v>
      </c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 t="s">
        <v>461</v>
      </c>
      <c r="AH1070" s="1" t="s">
        <v>31</v>
      </c>
      <c r="AJ1070" t="s">
        <v>298</v>
      </c>
      <c r="AK1070" s="1" t="s">
        <v>124</v>
      </c>
      <c r="AL1070" s="1" t="s">
        <v>190</v>
      </c>
      <c r="AM1070" s="1" t="s">
        <v>125</v>
      </c>
      <c r="AO1070" t="s">
        <v>45</v>
      </c>
    </row>
    <row r="1071" spans="1:41" x14ac:dyDescent="0.25">
      <c r="A1071" s="1">
        <v>1172</v>
      </c>
      <c r="B1071" s="1" t="s">
        <v>620</v>
      </c>
      <c r="C1071" s="1" t="s">
        <v>636</v>
      </c>
      <c r="D1071" s="1"/>
      <c r="E1071" s="1"/>
      <c r="F1071" s="1">
        <v>2008</v>
      </c>
      <c r="G1071" s="1"/>
      <c r="H1071" s="1">
        <v>3</v>
      </c>
      <c r="I1071" s="1"/>
      <c r="J1071" s="1" t="s">
        <v>582</v>
      </c>
      <c r="K1071" s="1" t="s">
        <v>252</v>
      </c>
      <c r="L1071" s="1" t="s">
        <v>253</v>
      </c>
      <c r="M1071" s="1" t="s">
        <v>274</v>
      </c>
      <c r="N1071" s="1" t="s">
        <v>254</v>
      </c>
      <c r="O1071" s="1" t="s">
        <v>120</v>
      </c>
      <c r="P1071" s="1" t="s">
        <v>188</v>
      </c>
      <c r="Q1071" s="1" t="s">
        <v>121</v>
      </c>
      <c r="R1071" s="1" t="s">
        <v>256</v>
      </c>
      <c r="S1071" s="1"/>
      <c r="T1071" s="1"/>
      <c r="U1071" s="1" t="s">
        <v>256</v>
      </c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 t="s">
        <v>582</v>
      </c>
      <c r="AH1071" s="1" t="s">
        <v>36</v>
      </c>
      <c r="AJ1071" t="s">
        <v>298</v>
      </c>
      <c r="AK1071" s="1" t="s">
        <v>120</v>
      </c>
      <c r="AL1071" s="1" t="s">
        <v>188</v>
      </c>
      <c r="AM1071" s="1" t="s">
        <v>121</v>
      </c>
      <c r="AO1071" t="s">
        <v>45</v>
      </c>
    </row>
    <row r="1072" spans="1:41" x14ac:dyDescent="0.25">
      <c r="A1072" s="1">
        <v>1172</v>
      </c>
      <c r="B1072" s="1" t="s">
        <v>620</v>
      </c>
      <c r="C1072" s="1" t="s">
        <v>636</v>
      </c>
      <c r="D1072" s="1"/>
      <c r="E1072" s="1"/>
      <c r="F1072" s="1">
        <v>2008</v>
      </c>
      <c r="G1072" s="1"/>
      <c r="H1072" s="1">
        <v>3</v>
      </c>
      <c r="I1072" s="1"/>
      <c r="J1072" s="1" t="s">
        <v>582</v>
      </c>
      <c r="K1072" s="1" t="s">
        <v>252</v>
      </c>
      <c r="L1072" s="1" t="s">
        <v>253</v>
      </c>
      <c r="M1072" s="1" t="s">
        <v>274</v>
      </c>
      <c r="N1072" s="1" t="s">
        <v>254</v>
      </c>
      <c r="O1072" s="1" t="s">
        <v>120</v>
      </c>
      <c r="P1072" s="1" t="s">
        <v>188</v>
      </c>
      <c r="Q1072" s="1" t="s">
        <v>121</v>
      </c>
      <c r="R1072" s="1" t="s">
        <v>256</v>
      </c>
      <c r="S1072" s="1"/>
      <c r="T1072" s="1"/>
      <c r="U1072" s="1" t="s">
        <v>256</v>
      </c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 t="s">
        <v>582</v>
      </c>
      <c r="AH1072" s="1" t="s">
        <v>37</v>
      </c>
      <c r="AJ1072" t="s">
        <v>298</v>
      </c>
      <c r="AK1072" s="1" t="s">
        <v>120</v>
      </c>
      <c r="AL1072" s="1" t="s">
        <v>188</v>
      </c>
      <c r="AM1072" s="1" t="s">
        <v>121</v>
      </c>
      <c r="AO1072" t="s">
        <v>45</v>
      </c>
    </row>
    <row r="1073" spans="1:41" x14ac:dyDescent="0.25">
      <c r="A1073" s="1">
        <v>1172</v>
      </c>
      <c r="B1073" s="1" t="s">
        <v>620</v>
      </c>
      <c r="C1073" s="1" t="s">
        <v>636</v>
      </c>
      <c r="D1073" s="1"/>
      <c r="E1073" s="1"/>
      <c r="F1073" s="1">
        <v>2008</v>
      </c>
      <c r="G1073" s="1"/>
      <c r="H1073" s="1">
        <v>3</v>
      </c>
      <c r="I1073" s="1"/>
      <c r="J1073" s="1" t="s">
        <v>582</v>
      </c>
      <c r="K1073" s="1" t="s">
        <v>252</v>
      </c>
      <c r="L1073" s="1" t="s">
        <v>253</v>
      </c>
      <c r="M1073" s="1" t="s">
        <v>274</v>
      </c>
      <c r="N1073" s="1" t="s">
        <v>254</v>
      </c>
      <c r="O1073" s="1" t="s">
        <v>120</v>
      </c>
      <c r="P1073" s="1" t="s">
        <v>188</v>
      </c>
      <c r="Q1073" s="1" t="s">
        <v>121</v>
      </c>
      <c r="R1073" s="1" t="s">
        <v>256</v>
      </c>
      <c r="S1073" s="1"/>
      <c r="T1073" s="1"/>
      <c r="U1073" s="1" t="s">
        <v>256</v>
      </c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 t="s">
        <v>582</v>
      </c>
      <c r="AH1073" s="1" t="s">
        <v>31</v>
      </c>
      <c r="AJ1073" t="s">
        <v>298</v>
      </c>
      <c r="AK1073" s="1" t="s">
        <v>120</v>
      </c>
      <c r="AL1073" s="1" t="s">
        <v>188</v>
      </c>
      <c r="AM1073" s="1" t="s">
        <v>121</v>
      </c>
      <c r="AO1073" t="s">
        <v>45</v>
      </c>
    </row>
    <row r="1074" spans="1:41" x14ac:dyDescent="0.25">
      <c r="A1074" s="1">
        <v>1172</v>
      </c>
      <c r="B1074" s="1" t="s">
        <v>620</v>
      </c>
      <c r="C1074" s="1" t="s">
        <v>636</v>
      </c>
      <c r="D1074" s="1"/>
      <c r="E1074" s="1"/>
      <c r="F1074" s="1">
        <v>2008</v>
      </c>
      <c r="G1074" s="1"/>
      <c r="H1074" s="1">
        <v>3</v>
      </c>
      <c r="I1074" s="1"/>
      <c r="J1074" s="1" t="s">
        <v>347</v>
      </c>
      <c r="K1074" s="1" t="s">
        <v>252</v>
      </c>
      <c r="L1074" s="1" t="s">
        <v>253</v>
      </c>
      <c r="M1074" s="1" t="s">
        <v>274</v>
      </c>
      <c r="N1074" s="1" t="s">
        <v>254</v>
      </c>
      <c r="O1074" s="1" t="s">
        <v>66</v>
      </c>
      <c r="P1074" s="1" t="s">
        <v>171</v>
      </c>
      <c r="Q1074" s="1" t="s">
        <v>67</v>
      </c>
      <c r="R1074" s="1" t="s">
        <v>256</v>
      </c>
      <c r="S1074" s="1"/>
      <c r="T1074" s="1"/>
      <c r="U1074" s="1" t="s">
        <v>256</v>
      </c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 t="s">
        <v>347</v>
      </c>
      <c r="AH1074" s="1" t="s">
        <v>36</v>
      </c>
      <c r="AJ1074" t="s">
        <v>298</v>
      </c>
      <c r="AK1074" s="1" t="s">
        <v>66</v>
      </c>
      <c r="AL1074" s="1" t="s">
        <v>171</v>
      </c>
      <c r="AM1074" s="1" t="s">
        <v>67</v>
      </c>
      <c r="AO1074" t="s">
        <v>45</v>
      </c>
    </row>
    <row r="1075" spans="1:41" x14ac:dyDescent="0.25">
      <c r="A1075" s="1">
        <v>1172</v>
      </c>
      <c r="B1075" s="1" t="s">
        <v>620</v>
      </c>
      <c r="C1075" s="1" t="s">
        <v>636</v>
      </c>
      <c r="D1075" s="1"/>
      <c r="E1075" s="1"/>
      <c r="F1075" s="1">
        <v>2008</v>
      </c>
      <c r="G1075" s="1"/>
      <c r="H1075" s="1">
        <v>3</v>
      </c>
      <c r="I1075" s="1"/>
      <c r="J1075" s="1" t="s">
        <v>347</v>
      </c>
      <c r="K1075" s="1" t="s">
        <v>252</v>
      </c>
      <c r="L1075" s="1" t="s">
        <v>253</v>
      </c>
      <c r="M1075" s="1" t="s">
        <v>274</v>
      </c>
      <c r="N1075" s="1" t="s">
        <v>254</v>
      </c>
      <c r="O1075" s="1" t="s">
        <v>66</v>
      </c>
      <c r="P1075" s="1" t="s">
        <v>171</v>
      </c>
      <c r="Q1075" s="1" t="s">
        <v>67</v>
      </c>
      <c r="R1075" s="1" t="s">
        <v>256</v>
      </c>
      <c r="S1075" s="1"/>
      <c r="T1075" s="1"/>
      <c r="U1075" s="1" t="s">
        <v>256</v>
      </c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 t="s">
        <v>347</v>
      </c>
      <c r="AH1075" s="1" t="s">
        <v>37</v>
      </c>
      <c r="AJ1075" t="s">
        <v>298</v>
      </c>
      <c r="AK1075" s="1" t="s">
        <v>66</v>
      </c>
      <c r="AL1075" s="1" t="s">
        <v>171</v>
      </c>
      <c r="AM1075" s="1" t="s">
        <v>67</v>
      </c>
      <c r="AO1075" t="s">
        <v>45</v>
      </c>
    </row>
    <row r="1076" spans="1:41" x14ac:dyDescent="0.25">
      <c r="A1076" s="1">
        <v>1172</v>
      </c>
      <c r="B1076" s="1" t="s">
        <v>620</v>
      </c>
      <c r="C1076" s="1" t="s">
        <v>636</v>
      </c>
      <c r="D1076" s="1"/>
      <c r="E1076" s="1"/>
      <c r="F1076" s="1">
        <v>2008</v>
      </c>
      <c r="G1076" s="1"/>
      <c r="H1076" s="1">
        <v>3</v>
      </c>
      <c r="I1076" s="1"/>
      <c r="J1076" s="1" t="s">
        <v>347</v>
      </c>
      <c r="K1076" s="1" t="s">
        <v>252</v>
      </c>
      <c r="L1076" s="1" t="s">
        <v>253</v>
      </c>
      <c r="M1076" s="1" t="s">
        <v>274</v>
      </c>
      <c r="N1076" s="1" t="s">
        <v>254</v>
      </c>
      <c r="O1076" s="1" t="s">
        <v>66</v>
      </c>
      <c r="P1076" s="1" t="s">
        <v>171</v>
      </c>
      <c r="Q1076" s="1" t="s">
        <v>67</v>
      </c>
      <c r="R1076" s="1" t="s">
        <v>256</v>
      </c>
      <c r="S1076" s="1"/>
      <c r="T1076" s="1"/>
      <c r="U1076" s="1" t="s">
        <v>256</v>
      </c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 t="s">
        <v>347</v>
      </c>
      <c r="AH1076" s="1" t="s">
        <v>31</v>
      </c>
      <c r="AJ1076" t="s">
        <v>298</v>
      </c>
      <c r="AK1076" s="1" t="s">
        <v>66</v>
      </c>
      <c r="AL1076" s="1" t="s">
        <v>171</v>
      </c>
      <c r="AM1076" s="1" t="s">
        <v>67</v>
      </c>
      <c r="AO1076" t="s">
        <v>45</v>
      </c>
    </row>
    <row r="1077" spans="1:41" x14ac:dyDescent="0.25">
      <c r="A1077" s="1">
        <v>1172</v>
      </c>
      <c r="B1077" s="1" t="s">
        <v>620</v>
      </c>
      <c r="C1077" s="1" t="s">
        <v>636</v>
      </c>
      <c r="D1077" s="1"/>
      <c r="E1077" s="1"/>
      <c r="F1077" s="1">
        <v>2008</v>
      </c>
      <c r="G1077" s="1"/>
      <c r="H1077" s="1">
        <v>3</v>
      </c>
      <c r="I1077" s="1"/>
      <c r="J1077" s="1" t="s">
        <v>572</v>
      </c>
      <c r="K1077" s="1" t="s">
        <v>252</v>
      </c>
      <c r="L1077" s="1" t="s">
        <v>253</v>
      </c>
      <c r="M1077" s="1" t="s">
        <v>274</v>
      </c>
      <c r="N1077" s="1" t="s">
        <v>254</v>
      </c>
      <c r="O1077" s="1" t="s">
        <v>92</v>
      </c>
      <c r="P1077" s="1" t="s">
        <v>182</v>
      </c>
      <c r="Q1077" s="1" t="s">
        <v>93</v>
      </c>
      <c r="R1077" s="1" t="s">
        <v>256</v>
      </c>
      <c r="S1077" s="1"/>
      <c r="T1077" s="1"/>
      <c r="U1077" s="1" t="s">
        <v>256</v>
      </c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 t="s">
        <v>572</v>
      </c>
      <c r="AH1077" s="1" t="s">
        <v>36</v>
      </c>
      <c r="AJ1077" t="s">
        <v>298</v>
      </c>
      <c r="AK1077" s="1" t="s">
        <v>92</v>
      </c>
      <c r="AL1077" s="1" t="s">
        <v>182</v>
      </c>
      <c r="AM1077" s="1" t="s">
        <v>93</v>
      </c>
      <c r="AO1077" t="s">
        <v>45</v>
      </c>
    </row>
    <row r="1078" spans="1:41" x14ac:dyDescent="0.25">
      <c r="A1078" s="1">
        <v>1172</v>
      </c>
      <c r="B1078" s="1" t="s">
        <v>620</v>
      </c>
      <c r="C1078" s="1" t="s">
        <v>636</v>
      </c>
      <c r="D1078" s="1"/>
      <c r="E1078" s="1"/>
      <c r="F1078" s="1">
        <v>2008</v>
      </c>
      <c r="G1078" s="1"/>
      <c r="H1078" s="1">
        <v>3</v>
      </c>
      <c r="I1078" s="1"/>
      <c r="J1078" s="1" t="s">
        <v>572</v>
      </c>
      <c r="K1078" s="1" t="s">
        <v>252</v>
      </c>
      <c r="L1078" s="1" t="s">
        <v>253</v>
      </c>
      <c r="M1078" s="1" t="s">
        <v>274</v>
      </c>
      <c r="N1078" s="1" t="s">
        <v>254</v>
      </c>
      <c r="O1078" s="1" t="s">
        <v>92</v>
      </c>
      <c r="P1078" s="1" t="s">
        <v>182</v>
      </c>
      <c r="Q1078" s="1" t="s">
        <v>93</v>
      </c>
      <c r="R1078" s="1" t="s">
        <v>256</v>
      </c>
      <c r="S1078" s="1"/>
      <c r="T1078" s="1"/>
      <c r="U1078" s="1" t="s">
        <v>256</v>
      </c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 t="s">
        <v>572</v>
      </c>
      <c r="AH1078" s="1" t="s">
        <v>37</v>
      </c>
      <c r="AJ1078" t="s">
        <v>298</v>
      </c>
      <c r="AK1078" s="1" t="s">
        <v>92</v>
      </c>
      <c r="AL1078" s="1" t="s">
        <v>182</v>
      </c>
      <c r="AM1078" s="1" t="s">
        <v>93</v>
      </c>
      <c r="AO1078" t="s">
        <v>45</v>
      </c>
    </row>
    <row r="1079" spans="1:41" x14ac:dyDescent="0.25">
      <c r="A1079" s="1">
        <v>1172</v>
      </c>
      <c r="B1079" s="1" t="s">
        <v>620</v>
      </c>
      <c r="C1079" s="1" t="s">
        <v>636</v>
      </c>
      <c r="D1079" s="1"/>
      <c r="E1079" s="1"/>
      <c r="F1079" s="1">
        <v>2008</v>
      </c>
      <c r="G1079" s="1"/>
      <c r="H1079" s="1">
        <v>3</v>
      </c>
      <c r="I1079" s="1"/>
      <c r="J1079" s="1" t="s">
        <v>572</v>
      </c>
      <c r="K1079" s="1" t="s">
        <v>252</v>
      </c>
      <c r="L1079" s="1" t="s">
        <v>253</v>
      </c>
      <c r="M1079" s="1" t="s">
        <v>274</v>
      </c>
      <c r="N1079" s="1" t="s">
        <v>254</v>
      </c>
      <c r="O1079" s="1" t="s">
        <v>92</v>
      </c>
      <c r="P1079" s="1" t="s">
        <v>182</v>
      </c>
      <c r="Q1079" s="1" t="s">
        <v>93</v>
      </c>
      <c r="R1079" s="1" t="s">
        <v>256</v>
      </c>
      <c r="S1079" s="1"/>
      <c r="T1079" s="1"/>
      <c r="U1079" s="1" t="s">
        <v>256</v>
      </c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 t="s">
        <v>572</v>
      </c>
      <c r="AH1079" s="1" t="s">
        <v>31</v>
      </c>
      <c r="AJ1079" t="s">
        <v>298</v>
      </c>
      <c r="AK1079" s="1" t="s">
        <v>92</v>
      </c>
      <c r="AL1079" s="1" t="s">
        <v>182</v>
      </c>
      <c r="AM1079" s="1" t="s">
        <v>93</v>
      </c>
      <c r="AO1079" t="s">
        <v>45</v>
      </c>
    </row>
    <row r="1080" spans="1:41" x14ac:dyDescent="0.25">
      <c r="A1080" s="1">
        <v>1172</v>
      </c>
      <c r="B1080" s="1" t="s">
        <v>620</v>
      </c>
      <c r="C1080" s="1" t="s">
        <v>636</v>
      </c>
      <c r="D1080" s="1"/>
      <c r="E1080" s="1"/>
      <c r="F1080" s="1">
        <v>2008</v>
      </c>
      <c r="G1080" s="1"/>
      <c r="H1080" s="1">
        <v>3</v>
      </c>
      <c r="I1080" s="1"/>
      <c r="J1080" s="1" t="s">
        <v>514</v>
      </c>
      <c r="K1080" s="1" t="s">
        <v>252</v>
      </c>
      <c r="L1080" s="1" t="s">
        <v>253</v>
      </c>
      <c r="M1080" s="1" t="s">
        <v>274</v>
      </c>
      <c r="N1080" s="1" t="s">
        <v>254</v>
      </c>
      <c r="O1080" s="1" t="s">
        <v>72</v>
      </c>
      <c r="P1080" s="1" t="s">
        <v>174</v>
      </c>
      <c r="Q1080" s="1" t="s">
        <v>73</v>
      </c>
      <c r="R1080" s="1" t="s">
        <v>256</v>
      </c>
      <c r="S1080" s="1"/>
      <c r="T1080" s="1"/>
      <c r="U1080" s="1" t="s">
        <v>256</v>
      </c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 t="s">
        <v>514</v>
      </c>
      <c r="AH1080" s="1" t="s">
        <v>36</v>
      </c>
      <c r="AJ1080" t="s">
        <v>298</v>
      </c>
      <c r="AK1080" s="1" t="s">
        <v>72</v>
      </c>
      <c r="AL1080" s="1" t="s">
        <v>174</v>
      </c>
      <c r="AM1080" s="1" t="s">
        <v>73</v>
      </c>
      <c r="AO1080" t="s">
        <v>45</v>
      </c>
    </row>
    <row r="1081" spans="1:41" x14ac:dyDescent="0.25">
      <c r="A1081" s="1">
        <v>1172</v>
      </c>
      <c r="B1081" s="1" t="s">
        <v>620</v>
      </c>
      <c r="C1081" s="1" t="s">
        <v>636</v>
      </c>
      <c r="D1081" s="1"/>
      <c r="E1081" s="1"/>
      <c r="F1081" s="1">
        <v>2008</v>
      </c>
      <c r="G1081" s="1"/>
      <c r="H1081" s="1">
        <v>3</v>
      </c>
      <c r="I1081" s="1"/>
      <c r="J1081" s="1" t="s">
        <v>514</v>
      </c>
      <c r="K1081" s="1" t="s">
        <v>252</v>
      </c>
      <c r="L1081" s="1" t="s">
        <v>253</v>
      </c>
      <c r="M1081" s="1" t="s">
        <v>274</v>
      </c>
      <c r="N1081" s="1" t="s">
        <v>254</v>
      </c>
      <c r="O1081" s="1" t="s">
        <v>72</v>
      </c>
      <c r="P1081" s="1" t="s">
        <v>174</v>
      </c>
      <c r="Q1081" s="1" t="s">
        <v>73</v>
      </c>
      <c r="R1081" s="1" t="s">
        <v>256</v>
      </c>
      <c r="S1081" s="1"/>
      <c r="T1081" s="1"/>
      <c r="U1081" s="1" t="s">
        <v>256</v>
      </c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 t="s">
        <v>514</v>
      </c>
      <c r="AH1081" s="1" t="s">
        <v>37</v>
      </c>
      <c r="AJ1081" t="s">
        <v>298</v>
      </c>
      <c r="AK1081" s="1" t="s">
        <v>72</v>
      </c>
      <c r="AL1081" s="1" t="s">
        <v>174</v>
      </c>
      <c r="AM1081" s="1" t="s">
        <v>73</v>
      </c>
      <c r="AO1081" t="s">
        <v>45</v>
      </c>
    </row>
    <row r="1082" spans="1:41" x14ac:dyDescent="0.25">
      <c r="A1082" s="1">
        <v>1172</v>
      </c>
      <c r="B1082" s="1" t="s">
        <v>620</v>
      </c>
      <c r="C1082" s="1" t="s">
        <v>636</v>
      </c>
      <c r="D1082" s="1"/>
      <c r="E1082" s="1"/>
      <c r="F1082" s="1">
        <v>2008</v>
      </c>
      <c r="G1082" s="1"/>
      <c r="H1082" s="1">
        <v>3</v>
      </c>
      <c r="I1082" s="1"/>
      <c r="J1082" s="1" t="s">
        <v>514</v>
      </c>
      <c r="K1082" s="1" t="s">
        <v>252</v>
      </c>
      <c r="L1082" s="1" t="s">
        <v>253</v>
      </c>
      <c r="M1082" s="1" t="s">
        <v>274</v>
      </c>
      <c r="N1082" s="1" t="s">
        <v>254</v>
      </c>
      <c r="O1082" s="1" t="s">
        <v>72</v>
      </c>
      <c r="P1082" s="1" t="s">
        <v>174</v>
      </c>
      <c r="Q1082" s="1" t="s">
        <v>73</v>
      </c>
      <c r="R1082" s="1" t="s">
        <v>256</v>
      </c>
      <c r="S1082" s="1"/>
      <c r="T1082" s="1"/>
      <c r="U1082" s="1" t="s">
        <v>256</v>
      </c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 t="s">
        <v>514</v>
      </c>
      <c r="AH1082" s="1" t="s">
        <v>31</v>
      </c>
      <c r="AJ1082" t="s">
        <v>298</v>
      </c>
      <c r="AK1082" s="1" t="s">
        <v>72</v>
      </c>
      <c r="AL1082" s="1" t="s">
        <v>174</v>
      </c>
      <c r="AM1082" s="1" t="s">
        <v>73</v>
      </c>
      <c r="AO1082" t="s">
        <v>45</v>
      </c>
    </row>
    <row r="1083" spans="1:41" x14ac:dyDescent="0.25">
      <c r="A1083" s="1">
        <v>1172</v>
      </c>
      <c r="B1083" s="1" t="s">
        <v>620</v>
      </c>
      <c r="C1083" s="1" t="s">
        <v>636</v>
      </c>
      <c r="D1083" s="1"/>
      <c r="E1083" s="1"/>
      <c r="F1083" s="1">
        <v>2008</v>
      </c>
      <c r="G1083" s="1"/>
      <c r="H1083" s="1">
        <v>3</v>
      </c>
      <c r="I1083" s="1"/>
      <c r="J1083" s="1" t="s">
        <v>637</v>
      </c>
      <c r="K1083" s="1" t="s">
        <v>252</v>
      </c>
      <c r="L1083" s="1" t="s">
        <v>253</v>
      </c>
      <c r="M1083" s="1" t="s">
        <v>274</v>
      </c>
      <c r="N1083" s="1" t="s">
        <v>254</v>
      </c>
      <c r="O1083" s="1" t="s">
        <v>62</v>
      </c>
      <c r="P1083" s="1" t="s">
        <v>169</v>
      </c>
      <c r="Q1083" s="1" t="s">
        <v>63</v>
      </c>
      <c r="R1083" s="1" t="s">
        <v>256</v>
      </c>
      <c r="S1083" s="1"/>
      <c r="T1083" s="1"/>
      <c r="U1083" s="1" t="s">
        <v>256</v>
      </c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 t="s">
        <v>637</v>
      </c>
      <c r="AH1083" s="1" t="s">
        <v>37</v>
      </c>
      <c r="AJ1083" t="s">
        <v>635</v>
      </c>
      <c r="AK1083" s="1" t="s">
        <v>62</v>
      </c>
      <c r="AL1083" s="1" t="s">
        <v>169</v>
      </c>
      <c r="AM1083" s="1" t="s">
        <v>63</v>
      </c>
      <c r="AO1083" t="s">
        <v>45</v>
      </c>
    </row>
    <row r="1084" spans="1:41" x14ac:dyDescent="0.25">
      <c r="A1084" s="1">
        <v>1172</v>
      </c>
      <c r="B1084" s="1" t="s">
        <v>620</v>
      </c>
      <c r="C1084" s="1" t="s">
        <v>636</v>
      </c>
      <c r="D1084" s="1"/>
      <c r="E1084" s="1"/>
      <c r="F1084" s="1">
        <v>2008</v>
      </c>
      <c r="G1084" s="1"/>
      <c r="H1084" s="1">
        <v>3</v>
      </c>
      <c r="I1084" s="1"/>
      <c r="J1084" s="1" t="s">
        <v>637</v>
      </c>
      <c r="K1084" s="1" t="s">
        <v>252</v>
      </c>
      <c r="L1084" s="1" t="s">
        <v>253</v>
      </c>
      <c r="M1084" s="1" t="s">
        <v>274</v>
      </c>
      <c r="N1084" s="1" t="s">
        <v>254</v>
      </c>
      <c r="O1084" s="1" t="s">
        <v>62</v>
      </c>
      <c r="P1084" s="1" t="s">
        <v>169</v>
      </c>
      <c r="Q1084" s="1" t="s">
        <v>63</v>
      </c>
      <c r="R1084" s="1" t="s">
        <v>256</v>
      </c>
      <c r="S1084" s="1"/>
      <c r="T1084" s="1"/>
      <c r="U1084" s="1" t="s">
        <v>256</v>
      </c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 t="s">
        <v>637</v>
      </c>
      <c r="AH1084" s="1" t="s">
        <v>34</v>
      </c>
      <c r="AJ1084" t="s">
        <v>635</v>
      </c>
      <c r="AK1084" s="1" t="s">
        <v>62</v>
      </c>
      <c r="AL1084" s="1" t="s">
        <v>169</v>
      </c>
      <c r="AM1084" s="1" t="s">
        <v>63</v>
      </c>
      <c r="AO1084" t="s">
        <v>45</v>
      </c>
    </row>
    <row r="1085" spans="1:41" x14ac:dyDescent="0.25">
      <c r="A1085" s="1">
        <v>1172</v>
      </c>
      <c r="B1085" s="1" t="s">
        <v>620</v>
      </c>
      <c r="C1085" s="1" t="s">
        <v>636</v>
      </c>
      <c r="D1085" s="1"/>
      <c r="E1085" s="1"/>
      <c r="F1085" s="1">
        <v>2008</v>
      </c>
      <c r="G1085" s="1"/>
      <c r="H1085" s="1">
        <v>3</v>
      </c>
      <c r="I1085" s="1"/>
      <c r="J1085" s="1" t="s">
        <v>637</v>
      </c>
      <c r="K1085" s="1" t="s">
        <v>252</v>
      </c>
      <c r="L1085" s="1" t="s">
        <v>253</v>
      </c>
      <c r="M1085" s="1" t="s">
        <v>274</v>
      </c>
      <c r="N1085" s="1" t="s">
        <v>254</v>
      </c>
      <c r="O1085" s="1" t="s">
        <v>62</v>
      </c>
      <c r="P1085" s="1" t="s">
        <v>169</v>
      </c>
      <c r="Q1085" s="1" t="s">
        <v>63</v>
      </c>
      <c r="R1085" s="1" t="s">
        <v>256</v>
      </c>
      <c r="S1085" s="1"/>
      <c r="T1085" s="1"/>
      <c r="U1085" s="1" t="s">
        <v>256</v>
      </c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 t="s">
        <v>637</v>
      </c>
      <c r="AH1085" s="1" t="s">
        <v>31</v>
      </c>
      <c r="AJ1085" t="s">
        <v>635</v>
      </c>
      <c r="AK1085" s="1" t="s">
        <v>62</v>
      </c>
      <c r="AL1085" s="1" t="s">
        <v>169</v>
      </c>
      <c r="AM1085" s="1" t="s">
        <v>63</v>
      </c>
      <c r="AO1085" t="s">
        <v>45</v>
      </c>
    </row>
    <row r="1086" spans="1:41" x14ac:dyDescent="0.25">
      <c r="A1086" s="1">
        <v>1172</v>
      </c>
      <c r="B1086" s="1" t="s">
        <v>620</v>
      </c>
      <c r="C1086" s="1" t="s">
        <v>636</v>
      </c>
      <c r="D1086" s="1"/>
      <c r="E1086" s="1"/>
      <c r="F1086" s="1">
        <v>2008</v>
      </c>
      <c r="G1086" s="1"/>
      <c r="H1086" s="1">
        <v>3</v>
      </c>
      <c r="I1086" s="1"/>
      <c r="J1086" s="1" t="s">
        <v>425</v>
      </c>
      <c r="K1086" s="1" t="s">
        <v>252</v>
      </c>
      <c r="L1086" s="1" t="s">
        <v>253</v>
      </c>
      <c r="M1086" s="1" t="s">
        <v>274</v>
      </c>
      <c r="N1086" s="1" t="s">
        <v>254</v>
      </c>
      <c r="O1086" s="1" t="s">
        <v>116</v>
      </c>
      <c r="P1086" s="1" t="s">
        <v>186</v>
      </c>
      <c r="Q1086" s="1" t="s">
        <v>117</v>
      </c>
      <c r="R1086" s="1" t="s">
        <v>256</v>
      </c>
      <c r="S1086" s="1"/>
      <c r="T1086" s="1"/>
      <c r="U1086" s="1" t="s">
        <v>256</v>
      </c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 t="s">
        <v>425</v>
      </c>
      <c r="AH1086" s="1" t="s">
        <v>30</v>
      </c>
      <c r="AK1086" s="1" t="s">
        <v>116</v>
      </c>
      <c r="AL1086" s="1" t="s">
        <v>186</v>
      </c>
      <c r="AM1086" s="1" t="s">
        <v>117</v>
      </c>
      <c r="AO1086" t="s">
        <v>45</v>
      </c>
    </row>
    <row r="1087" spans="1:41" x14ac:dyDescent="0.25">
      <c r="A1087" s="1">
        <v>1172</v>
      </c>
      <c r="B1087" s="1" t="s">
        <v>620</v>
      </c>
      <c r="C1087" s="1" t="s">
        <v>636</v>
      </c>
      <c r="D1087" s="1"/>
      <c r="E1087" s="1"/>
      <c r="F1087" s="1">
        <v>2008</v>
      </c>
      <c r="G1087" s="1"/>
      <c r="H1087" s="1">
        <v>3</v>
      </c>
      <c r="I1087" s="1"/>
      <c r="J1087" s="1" t="s">
        <v>425</v>
      </c>
      <c r="K1087" s="1" t="s">
        <v>252</v>
      </c>
      <c r="L1087" s="1" t="s">
        <v>253</v>
      </c>
      <c r="M1087" s="1" t="s">
        <v>274</v>
      </c>
      <c r="N1087" s="1" t="s">
        <v>254</v>
      </c>
      <c r="O1087" s="1" t="s">
        <v>116</v>
      </c>
      <c r="P1087" s="1" t="s">
        <v>186</v>
      </c>
      <c r="Q1087" s="1" t="s">
        <v>117</v>
      </c>
      <c r="R1087" s="1" t="s">
        <v>256</v>
      </c>
      <c r="S1087" s="1"/>
      <c r="T1087" s="1"/>
      <c r="U1087" s="1" t="s">
        <v>256</v>
      </c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 t="s">
        <v>425</v>
      </c>
      <c r="AH1087" s="1" t="s">
        <v>36</v>
      </c>
      <c r="AK1087" s="1" t="s">
        <v>116</v>
      </c>
      <c r="AL1087" s="1" t="s">
        <v>186</v>
      </c>
      <c r="AM1087" s="1" t="s">
        <v>117</v>
      </c>
      <c r="AO1087" t="s">
        <v>45</v>
      </c>
    </row>
    <row r="1088" spans="1:41" x14ac:dyDescent="0.25">
      <c r="A1088" s="1">
        <v>1172</v>
      </c>
      <c r="B1088" s="1" t="s">
        <v>620</v>
      </c>
      <c r="C1088" s="1" t="s">
        <v>636</v>
      </c>
      <c r="D1088" s="1"/>
      <c r="E1088" s="1"/>
      <c r="F1088" s="1">
        <v>2008</v>
      </c>
      <c r="G1088" s="1"/>
      <c r="H1088" s="1">
        <v>3</v>
      </c>
      <c r="I1088" s="1"/>
      <c r="J1088" s="1" t="s">
        <v>425</v>
      </c>
      <c r="K1088" s="1" t="s">
        <v>252</v>
      </c>
      <c r="L1088" s="1" t="s">
        <v>253</v>
      </c>
      <c r="M1088" s="1" t="s">
        <v>274</v>
      </c>
      <c r="N1088" s="1" t="s">
        <v>254</v>
      </c>
      <c r="O1088" s="1" t="s">
        <v>116</v>
      </c>
      <c r="P1088" s="1" t="s">
        <v>186</v>
      </c>
      <c r="Q1088" s="1" t="s">
        <v>117</v>
      </c>
      <c r="R1088" s="1" t="s">
        <v>256</v>
      </c>
      <c r="S1088" s="1"/>
      <c r="T1088" s="1"/>
      <c r="U1088" s="1" t="s">
        <v>256</v>
      </c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 t="s">
        <v>425</v>
      </c>
      <c r="AH1088" s="1" t="s">
        <v>37</v>
      </c>
      <c r="AK1088" s="1" t="s">
        <v>116</v>
      </c>
      <c r="AL1088" s="1" t="s">
        <v>186</v>
      </c>
      <c r="AM1088" s="1" t="s">
        <v>117</v>
      </c>
      <c r="AO1088" t="s">
        <v>45</v>
      </c>
    </row>
    <row r="1089" spans="1:41" x14ac:dyDescent="0.25">
      <c r="A1089" s="1">
        <v>1172</v>
      </c>
      <c r="B1089" s="1" t="s">
        <v>620</v>
      </c>
      <c r="C1089" s="1" t="s">
        <v>636</v>
      </c>
      <c r="D1089" s="1"/>
      <c r="E1089" s="1"/>
      <c r="F1089" s="1">
        <v>2008</v>
      </c>
      <c r="G1089" s="1"/>
      <c r="H1089" s="1">
        <v>3</v>
      </c>
      <c r="I1089" s="1"/>
      <c r="J1089" s="1" t="s">
        <v>425</v>
      </c>
      <c r="K1089" s="1" t="s">
        <v>252</v>
      </c>
      <c r="L1089" s="1" t="s">
        <v>253</v>
      </c>
      <c r="M1089" s="1" t="s">
        <v>274</v>
      </c>
      <c r="N1089" s="1" t="s">
        <v>254</v>
      </c>
      <c r="O1089" s="1" t="s">
        <v>116</v>
      </c>
      <c r="P1089" s="1" t="s">
        <v>186</v>
      </c>
      <c r="Q1089" s="1" t="s">
        <v>117</v>
      </c>
      <c r="R1089" s="1" t="s">
        <v>256</v>
      </c>
      <c r="S1089" s="1"/>
      <c r="T1089" s="1"/>
      <c r="U1089" s="1" t="s">
        <v>256</v>
      </c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 t="s">
        <v>425</v>
      </c>
      <c r="AH1089" s="1" t="s">
        <v>34</v>
      </c>
      <c r="AK1089" s="1" t="s">
        <v>116</v>
      </c>
      <c r="AL1089" s="1" t="s">
        <v>186</v>
      </c>
      <c r="AM1089" s="1" t="s">
        <v>117</v>
      </c>
      <c r="AO1089" t="s">
        <v>45</v>
      </c>
    </row>
    <row r="1090" spans="1:41" x14ac:dyDescent="0.25">
      <c r="A1090" s="1">
        <v>1172</v>
      </c>
      <c r="B1090" s="1" t="s">
        <v>620</v>
      </c>
      <c r="C1090" s="1" t="s">
        <v>636</v>
      </c>
      <c r="D1090" s="1"/>
      <c r="E1090" s="1"/>
      <c r="F1090" s="1">
        <v>2008</v>
      </c>
      <c r="G1090" s="1"/>
      <c r="H1090" s="1">
        <v>3</v>
      </c>
      <c r="I1090" s="1"/>
      <c r="J1090" s="1" t="s">
        <v>425</v>
      </c>
      <c r="K1090" s="1" t="s">
        <v>252</v>
      </c>
      <c r="L1090" s="1" t="s">
        <v>253</v>
      </c>
      <c r="M1090" s="1" t="s">
        <v>274</v>
      </c>
      <c r="N1090" s="1" t="s">
        <v>254</v>
      </c>
      <c r="O1090" s="1" t="s">
        <v>116</v>
      </c>
      <c r="P1090" s="1" t="s">
        <v>186</v>
      </c>
      <c r="Q1090" s="1" t="s">
        <v>117</v>
      </c>
      <c r="R1090" s="1" t="s">
        <v>256</v>
      </c>
      <c r="S1090" s="1"/>
      <c r="T1090" s="1"/>
      <c r="U1090" s="1" t="s">
        <v>256</v>
      </c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 t="s">
        <v>425</v>
      </c>
      <c r="AH1090" s="1" t="s">
        <v>41</v>
      </c>
      <c r="AK1090" s="1" t="s">
        <v>116</v>
      </c>
      <c r="AL1090" s="1" t="s">
        <v>186</v>
      </c>
      <c r="AM1090" s="1" t="s">
        <v>117</v>
      </c>
      <c r="AO1090" t="s">
        <v>45</v>
      </c>
    </row>
    <row r="1091" spans="1:41" x14ac:dyDescent="0.25">
      <c r="A1091" s="1">
        <v>1172</v>
      </c>
      <c r="B1091" s="1" t="s">
        <v>620</v>
      </c>
      <c r="C1091" s="1" t="s">
        <v>636</v>
      </c>
      <c r="D1091" s="1"/>
      <c r="E1091" s="1"/>
      <c r="F1091" s="1">
        <v>2008</v>
      </c>
      <c r="G1091" s="1"/>
      <c r="H1091" s="1">
        <v>3</v>
      </c>
      <c r="I1091" s="1"/>
      <c r="J1091" s="1" t="s">
        <v>425</v>
      </c>
      <c r="K1091" s="1" t="s">
        <v>252</v>
      </c>
      <c r="L1091" s="1" t="s">
        <v>253</v>
      </c>
      <c r="M1091" s="1" t="s">
        <v>274</v>
      </c>
      <c r="N1091" s="1" t="s">
        <v>254</v>
      </c>
      <c r="O1091" s="1" t="s">
        <v>116</v>
      </c>
      <c r="P1091" s="1" t="s">
        <v>186</v>
      </c>
      <c r="Q1091" s="1" t="s">
        <v>117</v>
      </c>
      <c r="R1091" s="1" t="s">
        <v>256</v>
      </c>
      <c r="S1091" s="1"/>
      <c r="T1091" s="1"/>
      <c r="U1091" s="1" t="s">
        <v>256</v>
      </c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 t="s">
        <v>425</v>
      </c>
      <c r="AH1091" s="1" t="s">
        <v>42</v>
      </c>
      <c r="AK1091" s="1" t="s">
        <v>116</v>
      </c>
      <c r="AL1091" s="1" t="s">
        <v>186</v>
      </c>
      <c r="AM1091" s="1" t="s">
        <v>117</v>
      </c>
      <c r="AO1091" t="s">
        <v>45</v>
      </c>
    </row>
    <row r="1092" spans="1:41" x14ac:dyDescent="0.25">
      <c r="A1092" s="1">
        <v>1172</v>
      </c>
      <c r="B1092" s="1" t="s">
        <v>620</v>
      </c>
      <c r="C1092" s="1" t="s">
        <v>636</v>
      </c>
      <c r="D1092" s="1"/>
      <c r="E1092" s="1"/>
      <c r="F1092" s="1">
        <v>2008</v>
      </c>
      <c r="G1092" s="1"/>
      <c r="H1092" s="1">
        <v>3</v>
      </c>
      <c r="I1092" s="1"/>
      <c r="J1092" s="1" t="s">
        <v>425</v>
      </c>
      <c r="K1092" s="1" t="s">
        <v>252</v>
      </c>
      <c r="L1092" s="1" t="s">
        <v>253</v>
      </c>
      <c r="M1092" s="1" t="s">
        <v>274</v>
      </c>
      <c r="N1092" s="1" t="s">
        <v>254</v>
      </c>
      <c r="O1092" s="1" t="s">
        <v>116</v>
      </c>
      <c r="P1092" s="1" t="s">
        <v>186</v>
      </c>
      <c r="Q1092" s="1" t="s">
        <v>117</v>
      </c>
      <c r="R1092" s="1" t="s">
        <v>256</v>
      </c>
      <c r="S1092" s="1"/>
      <c r="T1092" s="1"/>
      <c r="U1092" s="1" t="s">
        <v>256</v>
      </c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 t="s">
        <v>425</v>
      </c>
      <c r="AH1092" s="1" t="s">
        <v>31</v>
      </c>
      <c r="AK1092" s="1" t="s">
        <v>116</v>
      </c>
      <c r="AL1092" s="1" t="s">
        <v>186</v>
      </c>
      <c r="AM1092" s="1" t="s">
        <v>117</v>
      </c>
      <c r="AO1092" t="s">
        <v>45</v>
      </c>
    </row>
    <row r="1093" spans="1:41" x14ac:dyDescent="0.25">
      <c r="A1093" s="1">
        <v>1172</v>
      </c>
      <c r="B1093" s="1" t="s">
        <v>620</v>
      </c>
      <c r="C1093" s="1" t="s">
        <v>636</v>
      </c>
      <c r="D1093" s="1"/>
      <c r="E1093" s="1"/>
      <c r="F1093" s="1">
        <v>2008</v>
      </c>
      <c r="G1093" s="1"/>
      <c r="H1093" s="1">
        <v>3</v>
      </c>
      <c r="I1093" s="1"/>
      <c r="J1093" s="1" t="s">
        <v>361</v>
      </c>
      <c r="K1093" s="1"/>
      <c r="L1093" s="1"/>
      <c r="M1093" s="1"/>
      <c r="N1093" s="1"/>
      <c r="O1093" s="1"/>
      <c r="P1093" s="1"/>
      <c r="Q1093" s="1"/>
      <c r="R1093" s="1" t="s">
        <v>256</v>
      </c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 t="s">
        <v>37</v>
      </c>
      <c r="AI1093" t="s">
        <v>2998</v>
      </c>
      <c r="AK1093" s="1"/>
      <c r="AL1093" s="1"/>
      <c r="AM1093" s="1"/>
    </row>
    <row r="1094" spans="1:41" x14ac:dyDescent="0.25">
      <c r="A1094" s="1">
        <v>1172</v>
      </c>
      <c r="B1094" s="1" t="s">
        <v>620</v>
      </c>
      <c r="C1094" s="1" t="s">
        <v>636</v>
      </c>
      <c r="D1094" s="1"/>
      <c r="E1094" s="1"/>
      <c r="F1094" s="1">
        <v>2008</v>
      </c>
      <c r="G1094" s="1"/>
      <c r="H1094" s="1">
        <v>3</v>
      </c>
      <c r="I1094" s="1"/>
      <c r="J1094" s="1" t="s">
        <v>361</v>
      </c>
      <c r="K1094" s="1"/>
      <c r="L1094" s="1"/>
      <c r="M1094" s="1"/>
      <c r="N1094" s="1"/>
      <c r="O1094" s="1"/>
      <c r="P1094" s="1"/>
      <c r="Q1094" s="1"/>
      <c r="R1094" s="1" t="s">
        <v>256</v>
      </c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 t="s">
        <v>31</v>
      </c>
      <c r="AI1094" t="s">
        <v>2998</v>
      </c>
      <c r="AK1094" s="1"/>
      <c r="AL1094" s="1"/>
      <c r="AM1094" s="1"/>
    </row>
    <row r="1095" spans="1:41" x14ac:dyDescent="0.25">
      <c r="A1095" s="1">
        <v>1173</v>
      </c>
      <c r="B1095" s="1" t="s">
        <v>620</v>
      </c>
      <c r="C1095" s="1" t="s">
        <v>638</v>
      </c>
      <c r="D1095" s="1"/>
      <c r="E1095" s="1"/>
      <c r="F1095" s="1">
        <v>2008</v>
      </c>
      <c r="G1095" s="1"/>
      <c r="H1095" s="1">
        <v>3</v>
      </c>
      <c r="I1095" s="1"/>
      <c r="J1095" s="1" t="s">
        <v>572</v>
      </c>
      <c r="K1095" s="1" t="s">
        <v>252</v>
      </c>
      <c r="L1095" s="1" t="s">
        <v>253</v>
      </c>
      <c r="M1095" s="1" t="s">
        <v>274</v>
      </c>
      <c r="N1095" s="1" t="s">
        <v>254</v>
      </c>
      <c r="O1095" s="1" t="s">
        <v>92</v>
      </c>
      <c r="P1095" s="1" t="s">
        <v>182</v>
      </c>
      <c r="Q1095" s="1" t="s">
        <v>93</v>
      </c>
      <c r="R1095" s="1" t="s">
        <v>256</v>
      </c>
      <c r="S1095" s="1"/>
      <c r="T1095" s="1"/>
      <c r="U1095" s="1" t="s">
        <v>256</v>
      </c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 t="s">
        <v>572</v>
      </c>
      <c r="AH1095" s="1" t="s">
        <v>37</v>
      </c>
      <c r="AJ1095" t="s">
        <v>298</v>
      </c>
      <c r="AK1095" s="1" t="s">
        <v>92</v>
      </c>
      <c r="AL1095" s="1" t="s">
        <v>182</v>
      </c>
      <c r="AM1095" s="1" t="s">
        <v>93</v>
      </c>
      <c r="AO1095" t="s">
        <v>45</v>
      </c>
    </row>
    <row r="1096" spans="1:41" x14ac:dyDescent="0.25">
      <c r="A1096" s="1">
        <v>1173</v>
      </c>
      <c r="B1096" s="1" t="s">
        <v>620</v>
      </c>
      <c r="C1096" s="1" t="s">
        <v>638</v>
      </c>
      <c r="D1096" s="1"/>
      <c r="E1096" s="1"/>
      <c r="F1096" s="1">
        <v>2008</v>
      </c>
      <c r="G1096" s="1"/>
      <c r="H1096" s="1">
        <v>3</v>
      </c>
      <c r="I1096" s="1"/>
      <c r="J1096" s="1" t="s">
        <v>572</v>
      </c>
      <c r="K1096" s="1" t="s">
        <v>252</v>
      </c>
      <c r="L1096" s="1" t="s">
        <v>253</v>
      </c>
      <c r="M1096" s="1" t="s">
        <v>274</v>
      </c>
      <c r="N1096" s="1" t="s">
        <v>254</v>
      </c>
      <c r="O1096" s="1" t="s">
        <v>92</v>
      </c>
      <c r="P1096" s="1" t="s">
        <v>182</v>
      </c>
      <c r="Q1096" s="1" t="s">
        <v>93</v>
      </c>
      <c r="R1096" s="1" t="s">
        <v>256</v>
      </c>
      <c r="S1096" s="1"/>
      <c r="T1096" s="1"/>
      <c r="U1096" s="1" t="s">
        <v>256</v>
      </c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 t="s">
        <v>572</v>
      </c>
      <c r="AH1096" s="1" t="s">
        <v>31</v>
      </c>
      <c r="AJ1096" t="s">
        <v>298</v>
      </c>
      <c r="AK1096" s="1" t="s">
        <v>92</v>
      </c>
      <c r="AL1096" s="1" t="s">
        <v>182</v>
      </c>
      <c r="AM1096" s="1" t="s">
        <v>93</v>
      </c>
      <c r="AO1096" t="s">
        <v>45</v>
      </c>
    </row>
    <row r="1097" spans="1:41" x14ac:dyDescent="0.25">
      <c r="A1097" s="1">
        <v>1173</v>
      </c>
      <c r="B1097" s="1" t="s">
        <v>620</v>
      </c>
      <c r="C1097" s="1" t="s">
        <v>638</v>
      </c>
      <c r="D1097" s="1"/>
      <c r="E1097" s="1"/>
      <c r="F1097" s="1">
        <v>2008</v>
      </c>
      <c r="G1097" s="1"/>
      <c r="H1097" s="1">
        <v>3</v>
      </c>
      <c r="I1097" s="1"/>
      <c r="J1097" s="1" t="s">
        <v>553</v>
      </c>
      <c r="K1097" s="1" t="s">
        <v>252</v>
      </c>
      <c r="L1097" s="1" t="s">
        <v>253</v>
      </c>
      <c r="M1097" s="1" t="s">
        <v>274</v>
      </c>
      <c r="N1097" s="1" t="s">
        <v>254</v>
      </c>
      <c r="O1097" s="1" t="s">
        <v>46</v>
      </c>
      <c r="P1097" s="1" t="s">
        <v>554</v>
      </c>
      <c r="Q1097" s="1" t="s">
        <v>47</v>
      </c>
      <c r="R1097" s="1" t="s">
        <v>256</v>
      </c>
      <c r="S1097" s="1"/>
      <c r="T1097" s="1"/>
      <c r="U1097" s="1" t="s">
        <v>256</v>
      </c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 t="s">
        <v>553</v>
      </c>
      <c r="AH1097" s="1" t="s">
        <v>30</v>
      </c>
      <c r="AJ1097" t="s">
        <v>298</v>
      </c>
      <c r="AK1097" s="1" t="s">
        <v>46</v>
      </c>
      <c r="AL1097" s="1" t="s">
        <v>162</v>
      </c>
      <c r="AM1097" s="1" t="s">
        <v>47</v>
      </c>
      <c r="AO1097" t="s">
        <v>45</v>
      </c>
    </row>
    <row r="1098" spans="1:41" x14ac:dyDescent="0.25">
      <c r="A1098" s="1">
        <v>1173</v>
      </c>
      <c r="B1098" s="1" t="s">
        <v>620</v>
      </c>
      <c r="C1098" s="1" t="s">
        <v>638</v>
      </c>
      <c r="D1098" s="1"/>
      <c r="E1098" s="1"/>
      <c r="F1098" s="1">
        <v>2008</v>
      </c>
      <c r="G1098" s="1"/>
      <c r="H1098" s="1">
        <v>3</v>
      </c>
      <c r="I1098" s="1"/>
      <c r="J1098" s="1" t="s">
        <v>553</v>
      </c>
      <c r="K1098" s="1" t="s">
        <v>252</v>
      </c>
      <c r="L1098" s="1" t="s">
        <v>253</v>
      </c>
      <c r="M1098" s="1" t="s">
        <v>274</v>
      </c>
      <c r="N1098" s="1" t="s">
        <v>254</v>
      </c>
      <c r="O1098" s="1" t="s">
        <v>46</v>
      </c>
      <c r="P1098" s="1" t="s">
        <v>554</v>
      </c>
      <c r="Q1098" s="1" t="s">
        <v>47</v>
      </c>
      <c r="R1098" s="1" t="s">
        <v>256</v>
      </c>
      <c r="S1098" s="1"/>
      <c r="T1098" s="1"/>
      <c r="U1098" s="1" t="s">
        <v>256</v>
      </c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 t="s">
        <v>553</v>
      </c>
      <c r="AH1098" s="1" t="s">
        <v>37</v>
      </c>
      <c r="AJ1098" t="s">
        <v>298</v>
      </c>
      <c r="AK1098" s="1" t="s">
        <v>46</v>
      </c>
      <c r="AL1098" s="1" t="s">
        <v>162</v>
      </c>
      <c r="AM1098" s="1" t="s">
        <v>47</v>
      </c>
      <c r="AO1098" t="s">
        <v>45</v>
      </c>
    </row>
    <row r="1099" spans="1:41" x14ac:dyDescent="0.25">
      <c r="A1099" s="1">
        <v>1173</v>
      </c>
      <c r="B1099" s="1" t="s">
        <v>620</v>
      </c>
      <c r="C1099" s="1" t="s">
        <v>638</v>
      </c>
      <c r="D1099" s="1"/>
      <c r="E1099" s="1"/>
      <c r="F1099" s="1">
        <v>2008</v>
      </c>
      <c r="G1099" s="1"/>
      <c r="H1099" s="1">
        <v>3</v>
      </c>
      <c r="I1099" s="1"/>
      <c r="J1099" s="1" t="s">
        <v>553</v>
      </c>
      <c r="K1099" s="1" t="s">
        <v>252</v>
      </c>
      <c r="L1099" s="1" t="s">
        <v>253</v>
      </c>
      <c r="M1099" s="1" t="s">
        <v>274</v>
      </c>
      <c r="N1099" s="1" t="s">
        <v>254</v>
      </c>
      <c r="O1099" s="1" t="s">
        <v>46</v>
      </c>
      <c r="P1099" s="1" t="s">
        <v>554</v>
      </c>
      <c r="Q1099" s="1" t="s">
        <v>47</v>
      </c>
      <c r="R1099" s="1" t="s">
        <v>256</v>
      </c>
      <c r="S1099" s="1"/>
      <c r="T1099" s="1"/>
      <c r="U1099" s="1" t="s">
        <v>256</v>
      </c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 t="s">
        <v>553</v>
      </c>
      <c r="AH1099" s="1" t="s">
        <v>31</v>
      </c>
      <c r="AJ1099" t="s">
        <v>298</v>
      </c>
      <c r="AK1099" s="1" t="s">
        <v>46</v>
      </c>
      <c r="AL1099" s="1" t="s">
        <v>162</v>
      </c>
      <c r="AM1099" s="1" t="s">
        <v>47</v>
      </c>
      <c r="AO1099" t="s">
        <v>45</v>
      </c>
    </row>
    <row r="1100" spans="1:41" x14ac:dyDescent="0.25">
      <c r="A1100" s="1">
        <v>1173</v>
      </c>
      <c r="B1100" s="1" t="s">
        <v>620</v>
      </c>
      <c r="C1100" s="1" t="s">
        <v>638</v>
      </c>
      <c r="D1100" s="1"/>
      <c r="E1100" s="1"/>
      <c r="F1100" s="1">
        <v>2008</v>
      </c>
      <c r="G1100" s="1"/>
      <c r="H1100" s="1">
        <v>3</v>
      </c>
      <c r="I1100" s="1"/>
      <c r="J1100" s="1" t="s">
        <v>425</v>
      </c>
      <c r="K1100" s="1" t="s">
        <v>252</v>
      </c>
      <c r="L1100" s="1" t="s">
        <v>253</v>
      </c>
      <c r="M1100" s="1" t="s">
        <v>274</v>
      </c>
      <c r="N1100" s="1" t="s">
        <v>254</v>
      </c>
      <c r="O1100" s="1" t="s">
        <v>116</v>
      </c>
      <c r="P1100" s="1" t="s">
        <v>186</v>
      </c>
      <c r="Q1100" s="1" t="s">
        <v>117</v>
      </c>
      <c r="R1100" s="1" t="s">
        <v>256</v>
      </c>
      <c r="S1100" s="1"/>
      <c r="T1100" s="1"/>
      <c r="U1100" s="1" t="s">
        <v>256</v>
      </c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 t="s">
        <v>425</v>
      </c>
      <c r="AH1100" s="1" t="s">
        <v>30</v>
      </c>
      <c r="AJ1100" t="s">
        <v>298</v>
      </c>
      <c r="AK1100" s="1" t="s">
        <v>116</v>
      </c>
      <c r="AL1100" s="1" t="s">
        <v>186</v>
      </c>
      <c r="AM1100" s="1" t="s">
        <v>117</v>
      </c>
      <c r="AO1100" t="s">
        <v>45</v>
      </c>
    </row>
    <row r="1101" spans="1:41" x14ac:dyDescent="0.25">
      <c r="A1101" s="1">
        <v>1173</v>
      </c>
      <c r="B1101" s="1" t="s">
        <v>620</v>
      </c>
      <c r="C1101" s="1" t="s">
        <v>638</v>
      </c>
      <c r="D1101" s="1"/>
      <c r="E1101" s="1"/>
      <c r="F1101" s="1">
        <v>2008</v>
      </c>
      <c r="G1101" s="1"/>
      <c r="H1101" s="1">
        <v>3</v>
      </c>
      <c r="I1101" s="1"/>
      <c r="J1101" s="1" t="s">
        <v>425</v>
      </c>
      <c r="K1101" s="1" t="s">
        <v>252</v>
      </c>
      <c r="L1101" s="1" t="s">
        <v>253</v>
      </c>
      <c r="M1101" s="1" t="s">
        <v>274</v>
      </c>
      <c r="N1101" s="1" t="s">
        <v>254</v>
      </c>
      <c r="O1101" s="1" t="s">
        <v>116</v>
      </c>
      <c r="P1101" s="1" t="s">
        <v>186</v>
      </c>
      <c r="Q1101" s="1" t="s">
        <v>117</v>
      </c>
      <c r="R1101" s="1" t="s">
        <v>256</v>
      </c>
      <c r="S1101" s="1"/>
      <c r="T1101" s="1"/>
      <c r="U1101" s="1" t="s">
        <v>256</v>
      </c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 t="s">
        <v>425</v>
      </c>
      <c r="AH1101" s="1" t="s">
        <v>36</v>
      </c>
      <c r="AJ1101" t="s">
        <v>298</v>
      </c>
      <c r="AK1101" s="1" t="s">
        <v>116</v>
      </c>
      <c r="AL1101" s="1" t="s">
        <v>186</v>
      </c>
      <c r="AM1101" s="1" t="s">
        <v>117</v>
      </c>
      <c r="AO1101" t="s">
        <v>45</v>
      </c>
    </row>
    <row r="1102" spans="1:41" x14ac:dyDescent="0.25">
      <c r="A1102" s="1">
        <v>1173</v>
      </c>
      <c r="B1102" s="1" t="s">
        <v>620</v>
      </c>
      <c r="C1102" s="1" t="s">
        <v>638</v>
      </c>
      <c r="D1102" s="1"/>
      <c r="E1102" s="1"/>
      <c r="F1102" s="1">
        <v>2008</v>
      </c>
      <c r="G1102" s="1"/>
      <c r="H1102" s="1">
        <v>3</v>
      </c>
      <c r="I1102" s="1"/>
      <c r="J1102" s="1" t="s">
        <v>425</v>
      </c>
      <c r="K1102" s="1" t="s">
        <v>252</v>
      </c>
      <c r="L1102" s="1" t="s">
        <v>253</v>
      </c>
      <c r="M1102" s="1" t="s">
        <v>274</v>
      </c>
      <c r="N1102" s="1" t="s">
        <v>254</v>
      </c>
      <c r="O1102" s="1" t="s">
        <v>116</v>
      </c>
      <c r="P1102" s="1" t="s">
        <v>186</v>
      </c>
      <c r="Q1102" s="1" t="s">
        <v>117</v>
      </c>
      <c r="R1102" s="1" t="s">
        <v>256</v>
      </c>
      <c r="S1102" s="1"/>
      <c r="T1102" s="1"/>
      <c r="U1102" s="1" t="s">
        <v>256</v>
      </c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 t="s">
        <v>425</v>
      </c>
      <c r="AH1102" s="1" t="s">
        <v>37</v>
      </c>
      <c r="AJ1102" t="s">
        <v>298</v>
      </c>
      <c r="AK1102" s="1" t="s">
        <v>116</v>
      </c>
      <c r="AL1102" s="1" t="s">
        <v>186</v>
      </c>
      <c r="AM1102" s="1" t="s">
        <v>117</v>
      </c>
      <c r="AO1102" t="s">
        <v>45</v>
      </c>
    </row>
    <row r="1103" spans="1:41" x14ac:dyDescent="0.25">
      <c r="A1103" s="1">
        <v>1173</v>
      </c>
      <c r="B1103" s="1" t="s">
        <v>620</v>
      </c>
      <c r="C1103" s="1" t="s">
        <v>638</v>
      </c>
      <c r="D1103" s="1"/>
      <c r="E1103" s="1"/>
      <c r="F1103" s="1">
        <v>2008</v>
      </c>
      <c r="G1103" s="1"/>
      <c r="H1103" s="1">
        <v>3</v>
      </c>
      <c r="I1103" s="1"/>
      <c r="J1103" s="1" t="s">
        <v>425</v>
      </c>
      <c r="K1103" s="1" t="s">
        <v>252</v>
      </c>
      <c r="L1103" s="1" t="s">
        <v>253</v>
      </c>
      <c r="M1103" s="1" t="s">
        <v>274</v>
      </c>
      <c r="N1103" s="1" t="s">
        <v>254</v>
      </c>
      <c r="O1103" s="1" t="s">
        <v>116</v>
      </c>
      <c r="P1103" s="1" t="s">
        <v>186</v>
      </c>
      <c r="Q1103" s="1" t="s">
        <v>117</v>
      </c>
      <c r="R1103" s="1" t="s">
        <v>256</v>
      </c>
      <c r="S1103" s="1"/>
      <c r="T1103" s="1"/>
      <c r="U1103" s="1" t="s">
        <v>256</v>
      </c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 t="s">
        <v>425</v>
      </c>
      <c r="AH1103" s="1" t="s">
        <v>31</v>
      </c>
      <c r="AJ1103" t="s">
        <v>298</v>
      </c>
      <c r="AK1103" s="1" t="s">
        <v>116</v>
      </c>
      <c r="AL1103" s="1" t="s">
        <v>186</v>
      </c>
      <c r="AM1103" s="1" t="s">
        <v>117</v>
      </c>
      <c r="AO1103" t="s">
        <v>45</v>
      </c>
    </row>
    <row r="1104" spans="1:41" x14ac:dyDescent="0.25">
      <c r="A1104" s="1">
        <v>1173</v>
      </c>
      <c r="B1104" s="1" t="s">
        <v>620</v>
      </c>
      <c r="C1104" s="1" t="s">
        <v>638</v>
      </c>
      <c r="D1104" s="1"/>
      <c r="E1104" s="1"/>
      <c r="F1104" s="1">
        <v>2008</v>
      </c>
      <c r="G1104" s="1"/>
      <c r="H1104" s="1">
        <v>3</v>
      </c>
      <c r="I1104" s="1"/>
      <c r="J1104" s="1" t="s">
        <v>582</v>
      </c>
      <c r="K1104" s="1" t="s">
        <v>252</v>
      </c>
      <c r="L1104" s="1" t="s">
        <v>253</v>
      </c>
      <c r="M1104" s="1" t="s">
        <v>274</v>
      </c>
      <c r="N1104" s="1" t="s">
        <v>254</v>
      </c>
      <c r="O1104" s="1" t="s">
        <v>120</v>
      </c>
      <c r="P1104" s="1" t="s">
        <v>188</v>
      </c>
      <c r="Q1104" s="1" t="s">
        <v>121</v>
      </c>
      <c r="R1104" s="1" t="s">
        <v>256</v>
      </c>
      <c r="S1104" s="1"/>
      <c r="T1104" s="1"/>
      <c r="U1104" s="1" t="s">
        <v>256</v>
      </c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 t="s">
        <v>582</v>
      </c>
      <c r="AH1104" s="1" t="s">
        <v>30</v>
      </c>
      <c r="AK1104" s="1" t="s">
        <v>120</v>
      </c>
      <c r="AL1104" s="1" t="s">
        <v>188</v>
      </c>
      <c r="AM1104" s="1" t="s">
        <v>121</v>
      </c>
      <c r="AO1104" t="s">
        <v>45</v>
      </c>
    </row>
    <row r="1105" spans="1:41" x14ac:dyDescent="0.25">
      <c r="A1105" s="1">
        <v>1173</v>
      </c>
      <c r="B1105" s="1" t="s">
        <v>620</v>
      </c>
      <c r="C1105" s="1" t="s">
        <v>638</v>
      </c>
      <c r="D1105" s="1"/>
      <c r="E1105" s="1"/>
      <c r="F1105" s="1">
        <v>2008</v>
      </c>
      <c r="G1105" s="1"/>
      <c r="H1105" s="1">
        <v>3</v>
      </c>
      <c r="I1105" s="1"/>
      <c r="J1105" s="1" t="s">
        <v>582</v>
      </c>
      <c r="K1105" s="1" t="s">
        <v>252</v>
      </c>
      <c r="L1105" s="1" t="s">
        <v>253</v>
      </c>
      <c r="M1105" s="1" t="s">
        <v>274</v>
      </c>
      <c r="N1105" s="1" t="s">
        <v>254</v>
      </c>
      <c r="O1105" s="1" t="s">
        <v>120</v>
      </c>
      <c r="P1105" s="1" t="s">
        <v>188</v>
      </c>
      <c r="Q1105" s="1" t="s">
        <v>121</v>
      </c>
      <c r="R1105" s="1" t="s">
        <v>256</v>
      </c>
      <c r="S1105" s="1"/>
      <c r="T1105" s="1"/>
      <c r="U1105" s="1" t="s">
        <v>256</v>
      </c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 t="s">
        <v>582</v>
      </c>
      <c r="AH1105" s="1" t="s">
        <v>36</v>
      </c>
      <c r="AK1105" s="1" t="s">
        <v>120</v>
      </c>
      <c r="AL1105" s="1" t="s">
        <v>188</v>
      </c>
      <c r="AM1105" s="1" t="s">
        <v>121</v>
      </c>
      <c r="AO1105" t="s">
        <v>45</v>
      </c>
    </row>
    <row r="1106" spans="1:41" x14ac:dyDescent="0.25">
      <c r="A1106" s="1">
        <v>1173</v>
      </c>
      <c r="B1106" s="1" t="s">
        <v>620</v>
      </c>
      <c r="C1106" s="1" t="s">
        <v>638</v>
      </c>
      <c r="D1106" s="1"/>
      <c r="E1106" s="1"/>
      <c r="F1106" s="1">
        <v>2008</v>
      </c>
      <c r="G1106" s="1"/>
      <c r="H1106" s="1">
        <v>3</v>
      </c>
      <c r="I1106" s="1"/>
      <c r="J1106" s="1" t="s">
        <v>582</v>
      </c>
      <c r="K1106" s="1" t="s">
        <v>252</v>
      </c>
      <c r="L1106" s="1" t="s">
        <v>253</v>
      </c>
      <c r="M1106" s="1" t="s">
        <v>274</v>
      </c>
      <c r="N1106" s="1" t="s">
        <v>254</v>
      </c>
      <c r="O1106" s="1" t="s">
        <v>120</v>
      </c>
      <c r="P1106" s="1" t="s">
        <v>188</v>
      </c>
      <c r="Q1106" s="1" t="s">
        <v>121</v>
      </c>
      <c r="R1106" s="1" t="s">
        <v>256</v>
      </c>
      <c r="S1106" s="1"/>
      <c r="T1106" s="1"/>
      <c r="U1106" s="1" t="s">
        <v>256</v>
      </c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 t="s">
        <v>582</v>
      </c>
      <c r="AH1106" s="1" t="s">
        <v>37</v>
      </c>
      <c r="AK1106" s="1" t="s">
        <v>120</v>
      </c>
      <c r="AL1106" s="1" t="s">
        <v>188</v>
      </c>
      <c r="AM1106" s="1" t="s">
        <v>121</v>
      </c>
      <c r="AO1106" t="s">
        <v>45</v>
      </c>
    </row>
    <row r="1107" spans="1:41" x14ac:dyDescent="0.25">
      <c r="A1107" s="1">
        <v>1173</v>
      </c>
      <c r="B1107" s="1" t="s">
        <v>620</v>
      </c>
      <c r="C1107" s="1" t="s">
        <v>638</v>
      </c>
      <c r="D1107" s="1"/>
      <c r="E1107" s="1"/>
      <c r="F1107" s="1">
        <v>2008</v>
      </c>
      <c r="G1107" s="1"/>
      <c r="H1107" s="1">
        <v>3</v>
      </c>
      <c r="I1107" s="1"/>
      <c r="J1107" s="1" t="s">
        <v>582</v>
      </c>
      <c r="K1107" s="1" t="s">
        <v>252</v>
      </c>
      <c r="L1107" s="1" t="s">
        <v>253</v>
      </c>
      <c r="M1107" s="1" t="s">
        <v>274</v>
      </c>
      <c r="N1107" s="1" t="s">
        <v>254</v>
      </c>
      <c r="O1107" s="1" t="s">
        <v>120</v>
      </c>
      <c r="P1107" s="1" t="s">
        <v>188</v>
      </c>
      <c r="Q1107" s="1" t="s">
        <v>121</v>
      </c>
      <c r="R1107" s="1" t="s">
        <v>256</v>
      </c>
      <c r="S1107" s="1"/>
      <c r="T1107" s="1"/>
      <c r="U1107" s="1" t="s">
        <v>256</v>
      </c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 t="s">
        <v>582</v>
      </c>
      <c r="AH1107" s="1" t="s">
        <v>34</v>
      </c>
      <c r="AK1107" s="1" t="s">
        <v>120</v>
      </c>
      <c r="AL1107" s="1" t="s">
        <v>188</v>
      </c>
      <c r="AM1107" s="1" t="s">
        <v>121</v>
      </c>
      <c r="AO1107" t="s">
        <v>45</v>
      </c>
    </row>
    <row r="1108" spans="1:41" x14ac:dyDescent="0.25">
      <c r="A1108" s="1">
        <v>1173</v>
      </c>
      <c r="B1108" s="1" t="s">
        <v>620</v>
      </c>
      <c r="C1108" s="1" t="s">
        <v>638</v>
      </c>
      <c r="D1108" s="1"/>
      <c r="E1108" s="1"/>
      <c r="F1108" s="1">
        <v>2008</v>
      </c>
      <c r="G1108" s="1"/>
      <c r="H1108" s="1">
        <v>3</v>
      </c>
      <c r="I1108" s="1"/>
      <c r="J1108" s="1" t="s">
        <v>582</v>
      </c>
      <c r="K1108" s="1" t="s">
        <v>252</v>
      </c>
      <c r="L1108" s="1" t="s">
        <v>253</v>
      </c>
      <c r="M1108" s="1" t="s">
        <v>274</v>
      </c>
      <c r="N1108" s="1" t="s">
        <v>254</v>
      </c>
      <c r="O1108" s="1" t="s">
        <v>120</v>
      </c>
      <c r="P1108" s="1" t="s">
        <v>188</v>
      </c>
      <c r="Q1108" s="1" t="s">
        <v>121</v>
      </c>
      <c r="R1108" s="1" t="s">
        <v>256</v>
      </c>
      <c r="S1108" s="1"/>
      <c r="T1108" s="1"/>
      <c r="U1108" s="1" t="s">
        <v>256</v>
      </c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 t="s">
        <v>582</v>
      </c>
      <c r="AH1108" s="1" t="s">
        <v>41</v>
      </c>
      <c r="AK1108" s="1" t="s">
        <v>120</v>
      </c>
      <c r="AL1108" s="1" t="s">
        <v>188</v>
      </c>
      <c r="AM1108" s="1" t="s">
        <v>121</v>
      </c>
      <c r="AO1108" t="s">
        <v>45</v>
      </c>
    </row>
    <row r="1109" spans="1:41" x14ac:dyDescent="0.25">
      <c r="A1109" s="1">
        <v>1173</v>
      </c>
      <c r="B1109" s="1" t="s">
        <v>620</v>
      </c>
      <c r="C1109" s="1" t="s">
        <v>638</v>
      </c>
      <c r="D1109" s="1"/>
      <c r="E1109" s="1"/>
      <c r="F1109" s="1">
        <v>2008</v>
      </c>
      <c r="G1109" s="1"/>
      <c r="H1109" s="1">
        <v>3</v>
      </c>
      <c r="I1109" s="1"/>
      <c r="J1109" s="1" t="s">
        <v>582</v>
      </c>
      <c r="K1109" s="1" t="s">
        <v>252</v>
      </c>
      <c r="L1109" s="1" t="s">
        <v>253</v>
      </c>
      <c r="M1109" s="1" t="s">
        <v>274</v>
      </c>
      <c r="N1109" s="1" t="s">
        <v>254</v>
      </c>
      <c r="O1109" s="1" t="s">
        <v>120</v>
      </c>
      <c r="P1109" s="1" t="s">
        <v>188</v>
      </c>
      <c r="Q1109" s="1" t="s">
        <v>121</v>
      </c>
      <c r="R1109" s="1" t="s">
        <v>256</v>
      </c>
      <c r="S1109" s="1"/>
      <c r="T1109" s="1"/>
      <c r="U1109" s="1" t="s">
        <v>256</v>
      </c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 t="s">
        <v>582</v>
      </c>
      <c r="AH1109" s="1" t="s">
        <v>42</v>
      </c>
      <c r="AK1109" s="1" t="s">
        <v>120</v>
      </c>
      <c r="AL1109" s="1" t="s">
        <v>188</v>
      </c>
      <c r="AM1109" s="1" t="s">
        <v>121</v>
      </c>
      <c r="AO1109" t="s">
        <v>45</v>
      </c>
    </row>
    <row r="1110" spans="1:41" x14ac:dyDescent="0.25">
      <c r="A1110" s="1">
        <v>1173</v>
      </c>
      <c r="B1110" s="1" t="s">
        <v>620</v>
      </c>
      <c r="C1110" s="1" t="s">
        <v>638</v>
      </c>
      <c r="D1110" s="1"/>
      <c r="E1110" s="1"/>
      <c r="F1110" s="1">
        <v>2008</v>
      </c>
      <c r="G1110" s="1"/>
      <c r="H1110" s="1">
        <v>3</v>
      </c>
      <c r="I1110" s="1"/>
      <c r="J1110" s="1" t="s">
        <v>582</v>
      </c>
      <c r="K1110" s="1" t="s">
        <v>252</v>
      </c>
      <c r="L1110" s="1" t="s">
        <v>253</v>
      </c>
      <c r="M1110" s="1" t="s">
        <v>274</v>
      </c>
      <c r="N1110" s="1" t="s">
        <v>254</v>
      </c>
      <c r="O1110" s="1" t="s">
        <v>120</v>
      </c>
      <c r="P1110" s="1" t="s">
        <v>188</v>
      </c>
      <c r="Q1110" s="1" t="s">
        <v>121</v>
      </c>
      <c r="R1110" s="1" t="s">
        <v>256</v>
      </c>
      <c r="S1110" s="1"/>
      <c r="T1110" s="1"/>
      <c r="U1110" s="1" t="s">
        <v>256</v>
      </c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 t="s">
        <v>582</v>
      </c>
      <c r="AH1110" s="1" t="s">
        <v>31</v>
      </c>
      <c r="AK1110" s="1" t="s">
        <v>120</v>
      </c>
      <c r="AL1110" s="1" t="s">
        <v>188</v>
      </c>
      <c r="AM1110" s="1" t="s">
        <v>121</v>
      </c>
      <c r="AO1110" t="s">
        <v>45</v>
      </c>
    </row>
    <row r="1111" spans="1:41" x14ac:dyDescent="0.25">
      <c r="A1111" s="1">
        <v>1173</v>
      </c>
      <c r="B1111" s="1" t="s">
        <v>620</v>
      </c>
      <c r="C1111" s="1" t="s">
        <v>638</v>
      </c>
      <c r="D1111" s="1"/>
      <c r="E1111" s="1"/>
      <c r="F1111" s="1">
        <v>2008</v>
      </c>
      <c r="G1111" s="1"/>
      <c r="H1111" s="1">
        <v>3</v>
      </c>
      <c r="I1111" s="1"/>
      <c r="J1111" s="1" t="s">
        <v>347</v>
      </c>
      <c r="K1111" s="1" t="s">
        <v>252</v>
      </c>
      <c r="L1111" s="1" t="s">
        <v>253</v>
      </c>
      <c r="M1111" s="1" t="s">
        <v>274</v>
      </c>
      <c r="N1111" s="1" t="s">
        <v>254</v>
      </c>
      <c r="O1111" s="1" t="s">
        <v>66</v>
      </c>
      <c r="P1111" s="1" t="s">
        <v>171</v>
      </c>
      <c r="Q1111" s="1" t="s">
        <v>67</v>
      </c>
      <c r="R1111" s="1" t="s">
        <v>256</v>
      </c>
      <c r="S1111" s="1"/>
      <c r="T1111" s="1"/>
      <c r="U1111" s="1" t="s">
        <v>256</v>
      </c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 t="s">
        <v>347</v>
      </c>
      <c r="AH1111" s="1" t="s">
        <v>36</v>
      </c>
      <c r="AK1111" s="1" t="s">
        <v>66</v>
      </c>
      <c r="AL1111" s="1" t="s">
        <v>171</v>
      </c>
      <c r="AM1111" s="1" t="s">
        <v>67</v>
      </c>
      <c r="AO1111" t="s">
        <v>45</v>
      </c>
    </row>
    <row r="1112" spans="1:41" x14ac:dyDescent="0.25">
      <c r="A1112" s="1">
        <v>1173</v>
      </c>
      <c r="B1112" s="1" t="s">
        <v>620</v>
      </c>
      <c r="C1112" s="1" t="s">
        <v>638</v>
      </c>
      <c r="D1112" s="1"/>
      <c r="E1112" s="1"/>
      <c r="F1112" s="1">
        <v>2008</v>
      </c>
      <c r="G1112" s="1"/>
      <c r="H1112" s="1">
        <v>3</v>
      </c>
      <c r="I1112" s="1"/>
      <c r="J1112" s="1" t="s">
        <v>347</v>
      </c>
      <c r="K1112" s="1" t="s">
        <v>252</v>
      </c>
      <c r="L1112" s="1" t="s">
        <v>253</v>
      </c>
      <c r="M1112" s="1" t="s">
        <v>274</v>
      </c>
      <c r="N1112" s="1" t="s">
        <v>254</v>
      </c>
      <c r="O1112" s="1" t="s">
        <v>66</v>
      </c>
      <c r="P1112" s="1" t="s">
        <v>171</v>
      </c>
      <c r="Q1112" s="1" t="s">
        <v>67</v>
      </c>
      <c r="R1112" s="1" t="s">
        <v>256</v>
      </c>
      <c r="S1112" s="1"/>
      <c r="T1112" s="1"/>
      <c r="U1112" s="1" t="s">
        <v>256</v>
      </c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 t="s">
        <v>347</v>
      </c>
      <c r="AH1112" s="1" t="s">
        <v>37</v>
      </c>
      <c r="AK1112" s="1" t="s">
        <v>66</v>
      </c>
      <c r="AL1112" s="1" t="s">
        <v>171</v>
      </c>
      <c r="AM1112" s="1" t="s">
        <v>67</v>
      </c>
      <c r="AO1112" t="s">
        <v>45</v>
      </c>
    </row>
    <row r="1113" spans="1:41" x14ac:dyDescent="0.25">
      <c r="A1113" s="1">
        <v>1173</v>
      </c>
      <c r="B1113" s="1" t="s">
        <v>620</v>
      </c>
      <c r="C1113" s="1" t="s">
        <v>638</v>
      </c>
      <c r="D1113" s="1"/>
      <c r="E1113" s="1"/>
      <c r="F1113" s="1">
        <v>2008</v>
      </c>
      <c r="G1113" s="1"/>
      <c r="H1113" s="1">
        <v>3</v>
      </c>
      <c r="I1113" s="1"/>
      <c r="J1113" s="1" t="s">
        <v>347</v>
      </c>
      <c r="K1113" s="1" t="s">
        <v>252</v>
      </c>
      <c r="L1113" s="1" t="s">
        <v>253</v>
      </c>
      <c r="M1113" s="1" t="s">
        <v>274</v>
      </c>
      <c r="N1113" s="1" t="s">
        <v>254</v>
      </c>
      <c r="O1113" s="1" t="s">
        <v>66</v>
      </c>
      <c r="P1113" s="1" t="s">
        <v>171</v>
      </c>
      <c r="Q1113" s="1" t="s">
        <v>67</v>
      </c>
      <c r="R1113" s="1" t="s">
        <v>256</v>
      </c>
      <c r="S1113" s="1"/>
      <c r="T1113" s="1"/>
      <c r="U1113" s="1" t="s">
        <v>256</v>
      </c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 t="s">
        <v>347</v>
      </c>
      <c r="AH1113" s="1" t="s">
        <v>34</v>
      </c>
      <c r="AK1113" s="1" t="s">
        <v>66</v>
      </c>
      <c r="AL1113" s="1" t="s">
        <v>171</v>
      </c>
      <c r="AM1113" s="1" t="s">
        <v>67</v>
      </c>
      <c r="AO1113" t="s">
        <v>45</v>
      </c>
    </row>
    <row r="1114" spans="1:41" x14ac:dyDescent="0.25">
      <c r="A1114" s="1">
        <v>1173</v>
      </c>
      <c r="B1114" s="1" t="s">
        <v>620</v>
      </c>
      <c r="C1114" s="1" t="s">
        <v>638</v>
      </c>
      <c r="D1114" s="1"/>
      <c r="E1114" s="1"/>
      <c r="F1114" s="1">
        <v>2008</v>
      </c>
      <c r="G1114" s="1"/>
      <c r="H1114" s="1">
        <v>3</v>
      </c>
      <c r="I1114" s="1"/>
      <c r="J1114" s="1" t="s">
        <v>347</v>
      </c>
      <c r="K1114" s="1" t="s">
        <v>252</v>
      </c>
      <c r="L1114" s="1" t="s">
        <v>253</v>
      </c>
      <c r="M1114" s="1" t="s">
        <v>274</v>
      </c>
      <c r="N1114" s="1" t="s">
        <v>254</v>
      </c>
      <c r="O1114" s="1" t="s">
        <v>66</v>
      </c>
      <c r="P1114" s="1" t="s">
        <v>171</v>
      </c>
      <c r="Q1114" s="1" t="s">
        <v>67</v>
      </c>
      <c r="R1114" s="1" t="s">
        <v>256</v>
      </c>
      <c r="S1114" s="1"/>
      <c r="T1114" s="1"/>
      <c r="U1114" s="1" t="s">
        <v>256</v>
      </c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 t="s">
        <v>347</v>
      </c>
      <c r="AH1114" s="1" t="s">
        <v>31</v>
      </c>
      <c r="AK1114" s="1" t="s">
        <v>66</v>
      </c>
      <c r="AL1114" s="1" t="s">
        <v>171</v>
      </c>
      <c r="AM1114" s="1" t="s">
        <v>67</v>
      </c>
      <c r="AO1114" t="s">
        <v>45</v>
      </c>
    </row>
    <row r="1115" spans="1:41" x14ac:dyDescent="0.25">
      <c r="A1115" s="1">
        <v>1173</v>
      </c>
      <c r="B1115" s="1" t="s">
        <v>620</v>
      </c>
      <c r="C1115" s="1" t="s">
        <v>638</v>
      </c>
      <c r="D1115" s="1"/>
      <c r="E1115" s="1"/>
      <c r="F1115" s="1">
        <v>2008</v>
      </c>
      <c r="G1115" s="1"/>
      <c r="H1115" s="1">
        <v>3</v>
      </c>
      <c r="I1115" s="1"/>
      <c r="J1115" s="1" t="s">
        <v>461</v>
      </c>
      <c r="K1115" s="1" t="s">
        <v>252</v>
      </c>
      <c r="L1115" s="1" t="s">
        <v>253</v>
      </c>
      <c r="M1115" s="1" t="s">
        <v>274</v>
      </c>
      <c r="N1115" s="1" t="s">
        <v>254</v>
      </c>
      <c r="O1115" s="1" t="s">
        <v>124</v>
      </c>
      <c r="P1115" s="1" t="s">
        <v>190</v>
      </c>
      <c r="Q1115" s="1" t="s">
        <v>125</v>
      </c>
      <c r="R1115" s="1" t="s">
        <v>256</v>
      </c>
      <c r="S1115" s="1"/>
      <c r="T1115" s="1"/>
      <c r="U1115" s="1" t="s">
        <v>256</v>
      </c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 t="s">
        <v>461</v>
      </c>
      <c r="AH1115" s="1" t="s">
        <v>30</v>
      </c>
      <c r="AJ1115" t="s">
        <v>298</v>
      </c>
      <c r="AK1115" s="1" t="s">
        <v>124</v>
      </c>
      <c r="AL1115" s="1" t="s">
        <v>190</v>
      </c>
      <c r="AM1115" s="1" t="s">
        <v>125</v>
      </c>
      <c r="AO1115" t="s">
        <v>45</v>
      </c>
    </row>
    <row r="1116" spans="1:41" x14ac:dyDescent="0.25">
      <c r="A1116" s="1">
        <v>1173</v>
      </c>
      <c r="B1116" s="1" t="s">
        <v>620</v>
      </c>
      <c r="C1116" s="1" t="s">
        <v>638</v>
      </c>
      <c r="D1116" s="1"/>
      <c r="E1116" s="1"/>
      <c r="F1116" s="1">
        <v>2008</v>
      </c>
      <c r="G1116" s="1"/>
      <c r="H1116" s="1">
        <v>3</v>
      </c>
      <c r="I1116" s="1"/>
      <c r="J1116" s="1" t="s">
        <v>461</v>
      </c>
      <c r="K1116" s="1" t="s">
        <v>252</v>
      </c>
      <c r="L1116" s="1" t="s">
        <v>253</v>
      </c>
      <c r="M1116" s="1" t="s">
        <v>274</v>
      </c>
      <c r="N1116" s="1" t="s">
        <v>254</v>
      </c>
      <c r="O1116" s="1" t="s">
        <v>124</v>
      </c>
      <c r="P1116" s="1" t="s">
        <v>190</v>
      </c>
      <c r="Q1116" s="1" t="s">
        <v>125</v>
      </c>
      <c r="R1116" s="1" t="s">
        <v>256</v>
      </c>
      <c r="S1116" s="1"/>
      <c r="T1116" s="1"/>
      <c r="U1116" s="1" t="s">
        <v>256</v>
      </c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 t="s">
        <v>461</v>
      </c>
      <c r="AH1116" s="1" t="s">
        <v>36</v>
      </c>
      <c r="AJ1116" t="s">
        <v>298</v>
      </c>
      <c r="AK1116" s="1" t="s">
        <v>124</v>
      </c>
      <c r="AL1116" s="1" t="s">
        <v>190</v>
      </c>
      <c r="AM1116" s="1" t="s">
        <v>125</v>
      </c>
      <c r="AO1116" t="s">
        <v>45</v>
      </c>
    </row>
    <row r="1117" spans="1:41" x14ac:dyDescent="0.25">
      <c r="A1117" s="1">
        <v>1173</v>
      </c>
      <c r="B1117" s="1" t="s">
        <v>620</v>
      </c>
      <c r="C1117" s="1" t="s">
        <v>638</v>
      </c>
      <c r="D1117" s="1"/>
      <c r="E1117" s="1"/>
      <c r="F1117" s="1">
        <v>2008</v>
      </c>
      <c r="G1117" s="1"/>
      <c r="H1117" s="1">
        <v>3</v>
      </c>
      <c r="I1117" s="1"/>
      <c r="J1117" s="1" t="s">
        <v>461</v>
      </c>
      <c r="K1117" s="1" t="s">
        <v>252</v>
      </c>
      <c r="L1117" s="1" t="s">
        <v>253</v>
      </c>
      <c r="M1117" s="1" t="s">
        <v>274</v>
      </c>
      <c r="N1117" s="1" t="s">
        <v>254</v>
      </c>
      <c r="O1117" s="1" t="s">
        <v>124</v>
      </c>
      <c r="P1117" s="1" t="s">
        <v>190</v>
      </c>
      <c r="Q1117" s="1" t="s">
        <v>125</v>
      </c>
      <c r="R1117" s="1" t="s">
        <v>256</v>
      </c>
      <c r="S1117" s="1"/>
      <c r="T1117" s="1"/>
      <c r="U1117" s="1" t="s">
        <v>256</v>
      </c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 t="s">
        <v>461</v>
      </c>
      <c r="AH1117" s="1" t="s">
        <v>37</v>
      </c>
      <c r="AJ1117" t="s">
        <v>298</v>
      </c>
      <c r="AK1117" s="1" t="s">
        <v>124</v>
      </c>
      <c r="AL1117" s="1" t="s">
        <v>190</v>
      </c>
      <c r="AM1117" s="1" t="s">
        <v>125</v>
      </c>
      <c r="AO1117" t="s">
        <v>45</v>
      </c>
    </row>
    <row r="1118" spans="1:41" x14ac:dyDescent="0.25">
      <c r="A1118" s="1">
        <v>1173</v>
      </c>
      <c r="B1118" s="1" t="s">
        <v>620</v>
      </c>
      <c r="C1118" s="1" t="s">
        <v>638</v>
      </c>
      <c r="D1118" s="1"/>
      <c r="E1118" s="1"/>
      <c r="F1118" s="1">
        <v>2008</v>
      </c>
      <c r="G1118" s="1"/>
      <c r="H1118" s="1">
        <v>3</v>
      </c>
      <c r="I1118" s="1"/>
      <c r="J1118" s="1" t="s">
        <v>461</v>
      </c>
      <c r="K1118" s="1" t="s">
        <v>252</v>
      </c>
      <c r="L1118" s="1" t="s">
        <v>253</v>
      </c>
      <c r="M1118" s="1" t="s">
        <v>274</v>
      </c>
      <c r="N1118" s="1" t="s">
        <v>254</v>
      </c>
      <c r="O1118" s="1" t="s">
        <v>124</v>
      </c>
      <c r="P1118" s="1" t="s">
        <v>190</v>
      </c>
      <c r="Q1118" s="1" t="s">
        <v>125</v>
      </c>
      <c r="R1118" s="1" t="s">
        <v>256</v>
      </c>
      <c r="S1118" s="1"/>
      <c r="T1118" s="1"/>
      <c r="U1118" s="1" t="s">
        <v>256</v>
      </c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 t="s">
        <v>461</v>
      </c>
      <c r="AH1118" s="1" t="s">
        <v>31</v>
      </c>
      <c r="AJ1118" t="s">
        <v>298</v>
      </c>
      <c r="AK1118" s="1" t="s">
        <v>124</v>
      </c>
      <c r="AL1118" s="1" t="s">
        <v>190</v>
      </c>
      <c r="AM1118" s="1" t="s">
        <v>125</v>
      </c>
      <c r="AO1118" t="s">
        <v>45</v>
      </c>
    </row>
    <row r="1119" spans="1:41" x14ac:dyDescent="0.25">
      <c r="A1119" s="1">
        <v>1173</v>
      </c>
      <c r="B1119" s="1" t="s">
        <v>620</v>
      </c>
      <c r="C1119" s="1" t="s">
        <v>638</v>
      </c>
      <c r="D1119" s="1"/>
      <c r="E1119" s="1"/>
      <c r="F1119" s="1">
        <v>2008</v>
      </c>
      <c r="G1119" s="1"/>
      <c r="H1119" s="1">
        <v>3</v>
      </c>
      <c r="I1119" s="1"/>
      <c r="J1119" s="1" t="s">
        <v>489</v>
      </c>
      <c r="K1119" s="1" t="s">
        <v>252</v>
      </c>
      <c r="L1119" s="1" t="s">
        <v>253</v>
      </c>
      <c r="M1119" s="1" t="s">
        <v>274</v>
      </c>
      <c r="N1119" s="1" t="s">
        <v>254</v>
      </c>
      <c r="O1119" s="1" t="s">
        <v>70</v>
      </c>
      <c r="P1119" s="1" t="s">
        <v>173</v>
      </c>
      <c r="Q1119" s="1" t="s">
        <v>71</v>
      </c>
      <c r="R1119" s="1" t="s">
        <v>256</v>
      </c>
      <c r="S1119" s="1"/>
      <c r="T1119" s="1"/>
      <c r="U1119" s="1" t="s">
        <v>256</v>
      </c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 t="s">
        <v>489</v>
      </c>
      <c r="AH1119" s="1" t="s">
        <v>36</v>
      </c>
      <c r="AJ1119" t="s">
        <v>298</v>
      </c>
      <c r="AK1119" s="1" t="s">
        <v>70</v>
      </c>
      <c r="AL1119" s="1" t="s">
        <v>173</v>
      </c>
      <c r="AM1119" s="1" t="s">
        <v>71</v>
      </c>
      <c r="AO1119" t="s">
        <v>45</v>
      </c>
    </row>
    <row r="1120" spans="1:41" x14ac:dyDescent="0.25">
      <c r="A1120" s="1">
        <v>1173</v>
      </c>
      <c r="B1120" s="1" t="s">
        <v>620</v>
      </c>
      <c r="C1120" s="1" t="s">
        <v>638</v>
      </c>
      <c r="D1120" s="1"/>
      <c r="E1120" s="1"/>
      <c r="F1120" s="1">
        <v>2008</v>
      </c>
      <c r="G1120" s="1"/>
      <c r="H1120" s="1">
        <v>3</v>
      </c>
      <c r="I1120" s="1"/>
      <c r="J1120" s="1" t="s">
        <v>489</v>
      </c>
      <c r="K1120" s="1" t="s">
        <v>252</v>
      </c>
      <c r="L1120" s="1" t="s">
        <v>253</v>
      </c>
      <c r="M1120" s="1" t="s">
        <v>274</v>
      </c>
      <c r="N1120" s="1" t="s">
        <v>254</v>
      </c>
      <c r="O1120" s="1" t="s">
        <v>70</v>
      </c>
      <c r="P1120" s="1" t="s">
        <v>173</v>
      </c>
      <c r="Q1120" s="1" t="s">
        <v>71</v>
      </c>
      <c r="R1120" s="1" t="s">
        <v>256</v>
      </c>
      <c r="S1120" s="1"/>
      <c r="T1120" s="1"/>
      <c r="U1120" s="1" t="s">
        <v>256</v>
      </c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 t="s">
        <v>489</v>
      </c>
      <c r="AH1120" s="1" t="s">
        <v>37</v>
      </c>
      <c r="AJ1120" t="s">
        <v>298</v>
      </c>
      <c r="AK1120" s="1" t="s">
        <v>70</v>
      </c>
      <c r="AL1120" s="1" t="s">
        <v>173</v>
      </c>
      <c r="AM1120" s="1" t="s">
        <v>71</v>
      </c>
      <c r="AO1120" t="s">
        <v>45</v>
      </c>
    </row>
    <row r="1121" spans="1:41" x14ac:dyDescent="0.25">
      <c r="A1121" s="1">
        <v>1173</v>
      </c>
      <c r="B1121" s="1" t="s">
        <v>620</v>
      </c>
      <c r="C1121" s="1" t="s">
        <v>638</v>
      </c>
      <c r="D1121" s="1"/>
      <c r="E1121" s="1"/>
      <c r="F1121" s="1">
        <v>2008</v>
      </c>
      <c r="G1121" s="1"/>
      <c r="H1121" s="1">
        <v>3</v>
      </c>
      <c r="I1121" s="1"/>
      <c r="J1121" s="1" t="s">
        <v>489</v>
      </c>
      <c r="K1121" s="1" t="s">
        <v>252</v>
      </c>
      <c r="L1121" s="1" t="s">
        <v>253</v>
      </c>
      <c r="M1121" s="1" t="s">
        <v>274</v>
      </c>
      <c r="N1121" s="1" t="s">
        <v>254</v>
      </c>
      <c r="O1121" s="1" t="s">
        <v>70</v>
      </c>
      <c r="P1121" s="1" t="s">
        <v>173</v>
      </c>
      <c r="Q1121" s="1" t="s">
        <v>71</v>
      </c>
      <c r="R1121" s="1" t="s">
        <v>256</v>
      </c>
      <c r="S1121" s="1"/>
      <c r="T1121" s="1"/>
      <c r="U1121" s="1" t="s">
        <v>256</v>
      </c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 t="s">
        <v>489</v>
      </c>
      <c r="AH1121" s="1" t="s">
        <v>31</v>
      </c>
      <c r="AJ1121" t="s">
        <v>298</v>
      </c>
      <c r="AK1121" s="1" t="s">
        <v>70</v>
      </c>
      <c r="AL1121" s="1" t="s">
        <v>173</v>
      </c>
      <c r="AM1121" s="1" t="s">
        <v>71</v>
      </c>
      <c r="AO1121" t="s">
        <v>45</v>
      </c>
    </row>
    <row r="1122" spans="1:41" x14ac:dyDescent="0.25">
      <c r="A1122" s="1">
        <v>1173</v>
      </c>
      <c r="B1122" s="1" t="s">
        <v>620</v>
      </c>
      <c r="C1122" s="1" t="s">
        <v>638</v>
      </c>
      <c r="D1122" s="1"/>
      <c r="E1122" s="1"/>
      <c r="F1122" s="1">
        <v>2008</v>
      </c>
      <c r="G1122" s="1"/>
      <c r="H1122" s="1">
        <v>3</v>
      </c>
      <c r="I1122" s="1"/>
      <c r="J1122" s="1" t="s">
        <v>514</v>
      </c>
      <c r="K1122" s="1" t="s">
        <v>252</v>
      </c>
      <c r="L1122" s="1" t="s">
        <v>253</v>
      </c>
      <c r="M1122" s="1" t="s">
        <v>274</v>
      </c>
      <c r="N1122" s="1" t="s">
        <v>254</v>
      </c>
      <c r="O1122" s="1" t="s">
        <v>72</v>
      </c>
      <c r="P1122" s="1" t="s">
        <v>174</v>
      </c>
      <c r="Q1122" s="1" t="s">
        <v>73</v>
      </c>
      <c r="R1122" s="1" t="s">
        <v>256</v>
      </c>
      <c r="S1122" s="1"/>
      <c r="T1122" s="1"/>
      <c r="U1122" s="1" t="s">
        <v>256</v>
      </c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 t="s">
        <v>514</v>
      </c>
      <c r="AH1122" s="1" t="s">
        <v>36</v>
      </c>
      <c r="AJ1122" t="s">
        <v>298</v>
      </c>
      <c r="AK1122" s="1" t="s">
        <v>72</v>
      </c>
      <c r="AL1122" s="1" t="s">
        <v>174</v>
      </c>
      <c r="AM1122" s="1" t="s">
        <v>73</v>
      </c>
      <c r="AO1122" t="s">
        <v>45</v>
      </c>
    </row>
    <row r="1123" spans="1:41" x14ac:dyDescent="0.25">
      <c r="A1123" s="1">
        <v>1173</v>
      </c>
      <c r="B1123" s="1" t="s">
        <v>620</v>
      </c>
      <c r="C1123" s="1" t="s">
        <v>638</v>
      </c>
      <c r="D1123" s="1"/>
      <c r="E1123" s="1"/>
      <c r="F1123" s="1">
        <v>2008</v>
      </c>
      <c r="G1123" s="1"/>
      <c r="H1123" s="1">
        <v>3</v>
      </c>
      <c r="I1123" s="1"/>
      <c r="J1123" s="1" t="s">
        <v>514</v>
      </c>
      <c r="K1123" s="1" t="s">
        <v>252</v>
      </c>
      <c r="L1123" s="1" t="s">
        <v>253</v>
      </c>
      <c r="M1123" s="1" t="s">
        <v>274</v>
      </c>
      <c r="N1123" s="1" t="s">
        <v>254</v>
      </c>
      <c r="O1123" s="1" t="s">
        <v>72</v>
      </c>
      <c r="P1123" s="1" t="s">
        <v>174</v>
      </c>
      <c r="Q1123" s="1" t="s">
        <v>73</v>
      </c>
      <c r="R1123" s="1" t="s">
        <v>256</v>
      </c>
      <c r="S1123" s="1"/>
      <c r="T1123" s="1"/>
      <c r="U1123" s="1" t="s">
        <v>256</v>
      </c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 t="s">
        <v>514</v>
      </c>
      <c r="AH1123" s="1" t="s">
        <v>37</v>
      </c>
      <c r="AJ1123" t="s">
        <v>298</v>
      </c>
      <c r="AK1123" s="1" t="s">
        <v>72</v>
      </c>
      <c r="AL1123" s="1" t="s">
        <v>174</v>
      </c>
      <c r="AM1123" s="1" t="s">
        <v>73</v>
      </c>
      <c r="AO1123" t="s">
        <v>45</v>
      </c>
    </row>
    <row r="1124" spans="1:41" x14ac:dyDescent="0.25">
      <c r="A1124" s="1">
        <v>1173</v>
      </c>
      <c r="B1124" s="1" t="s">
        <v>620</v>
      </c>
      <c r="C1124" s="1" t="s">
        <v>638</v>
      </c>
      <c r="D1124" s="1"/>
      <c r="E1124" s="1"/>
      <c r="F1124" s="1">
        <v>2008</v>
      </c>
      <c r="G1124" s="1"/>
      <c r="H1124" s="1">
        <v>3</v>
      </c>
      <c r="I1124" s="1"/>
      <c r="J1124" s="1" t="s">
        <v>514</v>
      </c>
      <c r="K1124" s="1" t="s">
        <v>252</v>
      </c>
      <c r="L1124" s="1" t="s">
        <v>253</v>
      </c>
      <c r="M1124" s="1" t="s">
        <v>274</v>
      </c>
      <c r="N1124" s="1" t="s">
        <v>254</v>
      </c>
      <c r="O1124" s="1" t="s">
        <v>72</v>
      </c>
      <c r="P1124" s="1" t="s">
        <v>174</v>
      </c>
      <c r="Q1124" s="1" t="s">
        <v>73</v>
      </c>
      <c r="R1124" s="1" t="s">
        <v>256</v>
      </c>
      <c r="S1124" s="1"/>
      <c r="T1124" s="1"/>
      <c r="U1124" s="1" t="s">
        <v>256</v>
      </c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 t="s">
        <v>514</v>
      </c>
      <c r="AH1124" s="1" t="s">
        <v>31</v>
      </c>
      <c r="AJ1124" t="s">
        <v>298</v>
      </c>
      <c r="AK1124" s="1" t="s">
        <v>72</v>
      </c>
      <c r="AL1124" s="1" t="s">
        <v>174</v>
      </c>
      <c r="AM1124" s="1" t="s">
        <v>73</v>
      </c>
      <c r="AO1124" t="s">
        <v>45</v>
      </c>
    </row>
    <row r="1125" spans="1:41" x14ac:dyDescent="0.25">
      <c r="A1125" s="1">
        <v>1173</v>
      </c>
      <c r="B1125" s="1" t="s">
        <v>620</v>
      </c>
      <c r="C1125" s="1" t="s">
        <v>638</v>
      </c>
      <c r="D1125" s="1"/>
      <c r="E1125" s="1"/>
      <c r="F1125" s="1">
        <v>2008</v>
      </c>
      <c r="G1125" s="1"/>
      <c r="H1125" s="1">
        <v>3</v>
      </c>
      <c r="I1125" s="1"/>
      <c r="J1125" s="1" t="s">
        <v>527</v>
      </c>
      <c r="K1125" s="1"/>
      <c r="L1125" s="1"/>
      <c r="M1125" s="1"/>
      <c r="N1125" s="1"/>
      <c r="O1125" s="1"/>
      <c r="P1125" s="1"/>
      <c r="Q1125" s="1"/>
      <c r="R1125" s="1" t="s">
        <v>256</v>
      </c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 t="s">
        <v>37</v>
      </c>
      <c r="AI1125" t="s">
        <v>2998</v>
      </c>
      <c r="AK1125" s="1"/>
      <c r="AL1125" s="1"/>
      <c r="AM1125" s="1"/>
    </row>
    <row r="1126" spans="1:41" x14ac:dyDescent="0.25">
      <c r="A1126" s="1">
        <v>1173</v>
      </c>
      <c r="B1126" s="1" t="s">
        <v>620</v>
      </c>
      <c r="C1126" s="1" t="s">
        <v>638</v>
      </c>
      <c r="D1126" s="1"/>
      <c r="E1126" s="1"/>
      <c r="F1126" s="1">
        <v>2008</v>
      </c>
      <c r="G1126" s="1"/>
      <c r="H1126" s="1">
        <v>3</v>
      </c>
      <c r="I1126" s="1"/>
      <c r="J1126" s="1" t="s">
        <v>527</v>
      </c>
      <c r="K1126" s="1"/>
      <c r="L1126" s="1"/>
      <c r="M1126" s="1"/>
      <c r="N1126" s="1"/>
      <c r="O1126" s="1"/>
      <c r="P1126" s="1"/>
      <c r="Q1126" s="1"/>
      <c r="R1126" s="1" t="s">
        <v>256</v>
      </c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 t="s">
        <v>31</v>
      </c>
      <c r="AI1126" t="s">
        <v>2998</v>
      </c>
      <c r="AK1126" s="1"/>
      <c r="AL1126" s="1"/>
      <c r="AM1126" s="1"/>
    </row>
    <row r="1127" spans="1:41" x14ac:dyDescent="0.25">
      <c r="A1127" s="1">
        <v>1173</v>
      </c>
      <c r="B1127" s="1" t="s">
        <v>620</v>
      </c>
      <c r="C1127" s="1" t="s">
        <v>638</v>
      </c>
      <c r="D1127" s="1"/>
      <c r="E1127" s="1"/>
      <c r="F1127" s="1">
        <v>2008</v>
      </c>
      <c r="G1127" s="1"/>
      <c r="H1127" s="1">
        <v>3</v>
      </c>
      <c r="I1127" s="1"/>
      <c r="J1127" s="1" t="s">
        <v>596</v>
      </c>
      <c r="K1127" s="1" t="s">
        <v>252</v>
      </c>
      <c r="L1127" s="1" t="s">
        <v>253</v>
      </c>
      <c r="M1127" s="1" t="s">
        <v>274</v>
      </c>
      <c r="N1127" s="1" t="s">
        <v>254</v>
      </c>
      <c r="O1127" s="1" t="s">
        <v>56</v>
      </c>
      <c r="P1127" s="1" t="s">
        <v>166</v>
      </c>
      <c r="Q1127" s="1" t="s">
        <v>57</v>
      </c>
      <c r="R1127" s="1" t="s">
        <v>256</v>
      </c>
      <c r="S1127" s="1"/>
      <c r="T1127" s="1"/>
      <c r="U1127" s="1" t="s">
        <v>256</v>
      </c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 t="s">
        <v>596</v>
      </c>
      <c r="AH1127" s="1" t="s">
        <v>37</v>
      </c>
      <c r="AJ1127" t="s">
        <v>639</v>
      </c>
      <c r="AK1127" s="1" t="s">
        <v>56</v>
      </c>
      <c r="AL1127" s="1" t="s">
        <v>166</v>
      </c>
      <c r="AM1127" s="1" t="s">
        <v>57</v>
      </c>
      <c r="AO1127" t="s">
        <v>45</v>
      </c>
    </row>
    <row r="1128" spans="1:41" x14ac:dyDescent="0.25">
      <c r="A1128" s="1">
        <v>1173</v>
      </c>
      <c r="B1128" s="1" t="s">
        <v>620</v>
      </c>
      <c r="C1128" s="1" t="s">
        <v>638</v>
      </c>
      <c r="D1128" s="1"/>
      <c r="E1128" s="1"/>
      <c r="F1128" s="1">
        <v>2008</v>
      </c>
      <c r="G1128" s="1"/>
      <c r="H1128" s="1">
        <v>3</v>
      </c>
      <c r="I1128" s="1"/>
      <c r="J1128" s="1" t="s">
        <v>596</v>
      </c>
      <c r="K1128" s="1" t="s">
        <v>252</v>
      </c>
      <c r="L1128" s="1" t="s">
        <v>253</v>
      </c>
      <c r="M1128" s="1" t="s">
        <v>274</v>
      </c>
      <c r="N1128" s="1" t="s">
        <v>254</v>
      </c>
      <c r="O1128" s="1" t="s">
        <v>56</v>
      </c>
      <c r="P1128" s="1" t="s">
        <v>166</v>
      </c>
      <c r="Q1128" s="1" t="s">
        <v>57</v>
      </c>
      <c r="R1128" s="1" t="s">
        <v>256</v>
      </c>
      <c r="S1128" s="1"/>
      <c r="T1128" s="1"/>
      <c r="U1128" s="1" t="s">
        <v>256</v>
      </c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 t="s">
        <v>596</v>
      </c>
      <c r="AH1128" s="1" t="s">
        <v>34</v>
      </c>
      <c r="AJ1128" t="s">
        <v>639</v>
      </c>
      <c r="AK1128" s="1" t="s">
        <v>56</v>
      </c>
      <c r="AL1128" s="1" t="s">
        <v>166</v>
      </c>
      <c r="AM1128" s="1" t="s">
        <v>57</v>
      </c>
      <c r="AO1128" t="s">
        <v>45</v>
      </c>
    </row>
    <row r="1129" spans="1:41" x14ac:dyDescent="0.25">
      <c r="A1129" s="1">
        <v>1173</v>
      </c>
      <c r="B1129" s="1" t="s">
        <v>620</v>
      </c>
      <c r="C1129" s="1" t="s">
        <v>638</v>
      </c>
      <c r="D1129" s="1"/>
      <c r="E1129" s="1"/>
      <c r="F1129" s="1">
        <v>2008</v>
      </c>
      <c r="G1129" s="1"/>
      <c r="H1129" s="1">
        <v>3</v>
      </c>
      <c r="I1129" s="1"/>
      <c r="J1129" s="1" t="s">
        <v>596</v>
      </c>
      <c r="K1129" s="1" t="s">
        <v>252</v>
      </c>
      <c r="L1129" s="1" t="s">
        <v>253</v>
      </c>
      <c r="M1129" s="1" t="s">
        <v>274</v>
      </c>
      <c r="N1129" s="1" t="s">
        <v>254</v>
      </c>
      <c r="O1129" s="1" t="s">
        <v>56</v>
      </c>
      <c r="P1129" s="1" t="s">
        <v>166</v>
      </c>
      <c r="Q1129" s="1" t="s">
        <v>57</v>
      </c>
      <c r="R1129" s="1" t="s">
        <v>256</v>
      </c>
      <c r="S1129" s="1"/>
      <c r="T1129" s="1"/>
      <c r="U1129" s="1" t="s">
        <v>256</v>
      </c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 t="s">
        <v>596</v>
      </c>
      <c r="AH1129" s="1" t="s">
        <v>31</v>
      </c>
      <c r="AJ1129" t="s">
        <v>639</v>
      </c>
      <c r="AK1129" s="1" t="s">
        <v>56</v>
      </c>
      <c r="AL1129" s="1" t="s">
        <v>166</v>
      </c>
      <c r="AM1129" s="1" t="s">
        <v>57</v>
      </c>
      <c r="AO1129" t="s">
        <v>45</v>
      </c>
    </row>
    <row r="1130" spans="1:41" x14ac:dyDescent="0.25">
      <c r="A1130" s="1">
        <v>1174</v>
      </c>
      <c r="B1130" s="1" t="s">
        <v>620</v>
      </c>
      <c r="C1130" s="1" t="s">
        <v>640</v>
      </c>
      <c r="D1130" s="1"/>
      <c r="E1130" s="1"/>
      <c r="F1130" s="1">
        <v>2008</v>
      </c>
      <c r="G1130" s="1"/>
      <c r="H1130" s="1">
        <v>3</v>
      </c>
      <c r="I1130" s="1"/>
      <c r="J1130" s="1" t="s">
        <v>641</v>
      </c>
      <c r="K1130" s="1" t="s">
        <v>252</v>
      </c>
      <c r="L1130" s="1" t="s">
        <v>253</v>
      </c>
      <c r="M1130" s="1" t="s">
        <v>274</v>
      </c>
      <c r="N1130" s="1" t="s">
        <v>254</v>
      </c>
      <c r="O1130" s="1" t="s">
        <v>642</v>
      </c>
      <c r="P1130" s="1" t="s">
        <v>186</v>
      </c>
      <c r="Q1130" s="1" t="s">
        <v>117</v>
      </c>
      <c r="R1130" s="1" t="s">
        <v>256</v>
      </c>
      <c r="S1130" s="1"/>
      <c r="T1130" s="1"/>
      <c r="U1130" s="1" t="s">
        <v>256</v>
      </c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 t="s">
        <v>641</v>
      </c>
      <c r="AH1130" s="1" t="s">
        <v>30</v>
      </c>
      <c r="AK1130" s="1" t="s">
        <v>116</v>
      </c>
      <c r="AL1130" s="1" t="s">
        <v>186</v>
      </c>
      <c r="AM1130" s="1" t="s">
        <v>117</v>
      </c>
      <c r="AO1130" t="s">
        <v>45</v>
      </c>
    </row>
    <row r="1131" spans="1:41" x14ac:dyDescent="0.25">
      <c r="A1131" s="1">
        <v>1174</v>
      </c>
      <c r="B1131" s="1" t="s">
        <v>620</v>
      </c>
      <c r="C1131" s="1" t="s">
        <v>640</v>
      </c>
      <c r="D1131" s="1"/>
      <c r="E1131" s="1"/>
      <c r="F1131" s="1">
        <v>2008</v>
      </c>
      <c r="G1131" s="1"/>
      <c r="H1131" s="1">
        <v>3</v>
      </c>
      <c r="I1131" s="1"/>
      <c r="J1131" s="1" t="s">
        <v>641</v>
      </c>
      <c r="K1131" s="1" t="s">
        <v>252</v>
      </c>
      <c r="L1131" s="1" t="s">
        <v>253</v>
      </c>
      <c r="M1131" s="1" t="s">
        <v>274</v>
      </c>
      <c r="N1131" s="1" t="s">
        <v>254</v>
      </c>
      <c r="O1131" s="1" t="s">
        <v>642</v>
      </c>
      <c r="P1131" s="1" t="s">
        <v>186</v>
      </c>
      <c r="Q1131" s="1" t="s">
        <v>117</v>
      </c>
      <c r="R1131" s="1" t="s">
        <v>256</v>
      </c>
      <c r="S1131" s="1"/>
      <c r="T1131" s="1"/>
      <c r="U1131" s="1" t="s">
        <v>256</v>
      </c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 t="s">
        <v>641</v>
      </c>
      <c r="AH1131" s="1" t="s">
        <v>37</v>
      </c>
      <c r="AK1131" s="1" t="s">
        <v>116</v>
      </c>
      <c r="AL1131" s="1" t="s">
        <v>186</v>
      </c>
      <c r="AM1131" s="1" t="s">
        <v>117</v>
      </c>
      <c r="AO1131" t="s">
        <v>45</v>
      </c>
    </row>
    <row r="1132" spans="1:41" x14ac:dyDescent="0.25">
      <c r="A1132" s="1">
        <v>1174</v>
      </c>
      <c r="B1132" s="1" t="s">
        <v>620</v>
      </c>
      <c r="C1132" s="1" t="s">
        <v>640</v>
      </c>
      <c r="D1132" s="1"/>
      <c r="E1132" s="1"/>
      <c r="F1132" s="1">
        <v>2008</v>
      </c>
      <c r="G1132" s="1"/>
      <c r="H1132" s="1">
        <v>3</v>
      </c>
      <c r="I1132" s="1"/>
      <c r="J1132" s="1" t="s">
        <v>641</v>
      </c>
      <c r="K1132" s="1" t="s">
        <v>252</v>
      </c>
      <c r="L1132" s="1" t="s">
        <v>253</v>
      </c>
      <c r="M1132" s="1" t="s">
        <v>274</v>
      </c>
      <c r="N1132" s="1" t="s">
        <v>254</v>
      </c>
      <c r="O1132" s="1" t="s">
        <v>642</v>
      </c>
      <c r="P1132" s="1" t="s">
        <v>186</v>
      </c>
      <c r="Q1132" s="1" t="s">
        <v>117</v>
      </c>
      <c r="R1132" s="1" t="s">
        <v>256</v>
      </c>
      <c r="S1132" s="1"/>
      <c r="T1132" s="1"/>
      <c r="U1132" s="1" t="s">
        <v>256</v>
      </c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 t="s">
        <v>641</v>
      </c>
      <c r="AH1132" s="1" t="s">
        <v>41</v>
      </c>
      <c r="AK1132" s="1" t="s">
        <v>116</v>
      </c>
      <c r="AL1132" s="1" t="s">
        <v>186</v>
      </c>
      <c r="AM1132" s="1" t="s">
        <v>117</v>
      </c>
      <c r="AO1132" t="s">
        <v>45</v>
      </c>
    </row>
    <row r="1133" spans="1:41" x14ac:dyDescent="0.25">
      <c r="A1133" s="1">
        <v>1174</v>
      </c>
      <c r="B1133" s="1" t="s">
        <v>620</v>
      </c>
      <c r="C1133" s="1" t="s">
        <v>640</v>
      </c>
      <c r="D1133" s="1"/>
      <c r="E1133" s="1"/>
      <c r="F1133" s="1">
        <v>2008</v>
      </c>
      <c r="G1133" s="1"/>
      <c r="H1133" s="1">
        <v>3</v>
      </c>
      <c r="I1133" s="1"/>
      <c r="J1133" s="1" t="s">
        <v>641</v>
      </c>
      <c r="K1133" s="1" t="s">
        <v>252</v>
      </c>
      <c r="L1133" s="1" t="s">
        <v>253</v>
      </c>
      <c r="M1133" s="1" t="s">
        <v>274</v>
      </c>
      <c r="N1133" s="1" t="s">
        <v>254</v>
      </c>
      <c r="O1133" s="1" t="s">
        <v>642</v>
      </c>
      <c r="P1133" s="1" t="s">
        <v>186</v>
      </c>
      <c r="Q1133" s="1" t="s">
        <v>117</v>
      </c>
      <c r="R1133" s="1" t="s">
        <v>256</v>
      </c>
      <c r="S1133" s="1"/>
      <c r="T1133" s="1"/>
      <c r="U1133" s="1" t="s">
        <v>256</v>
      </c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 t="s">
        <v>641</v>
      </c>
      <c r="AH1133" s="1" t="s">
        <v>42</v>
      </c>
      <c r="AK1133" s="1" t="s">
        <v>116</v>
      </c>
      <c r="AL1133" s="1" t="s">
        <v>186</v>
      </c>
      <c r="AM1133" s="1" t="s">
        <v>117</v>
      </c>
      <c r="AO1133" t="s">
        <v>45</v>
      </c>
    </row>
    <row r="1134" spans="1:41" x14ac:dyDescent="0.25">
      <c r="A1134" s="1">
        <v>1175</v>
      </c>
      <c r="B1134" s="1" t="s">
        <v>620</v>
      </c>
      <c r="C1134" s="1" t="s">
        <v>643</v>
      </c>
      <c r="D1134" s="1"/>
      <c r="E1134" s="1"/>
      <c r="F1134" s="1">
        <v>2008</v>
      </c>
      <c r="G1134" s="1"/>
      <c r="H1134" s="1">
        <v>3</v>
      </c>
      <c r="I1134" s="1"/>
      <c r="J1134" s="1" t="s">
        <v>582</v>
      </c>
      <c r="K1134" s="1" t="s">
        <v>252</v>
      </c>
      <c r="L1134" s="1" t="s">
        <v>253</v>
      </c>
      <c r="M1134" s="1" t="s">
        <v>274</v>
      </c>
      <c r="N1134" s="1" t="s">
        <v>254</v>
      </c>
      <c r="O1134" s="1" t="s">
        <v>120</v>
      </c>
      <c r="P1134" s="1" t="s">
        <v>188</v>
      </c>
      <c r="Q1134" s="1" t="s">
        <v>121</v>
      </c>
      <c r="R1134" s="1" t="s">
        <v>256</v>
      </c>
      <c r="S1134" s="1"/>
      <c r="T1134" s="1"/>
      <c r="U1134" s="1" t="s">
        <v>256</v>
      </c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 t="s">
        <v>582</v>
      </c>
      <c r="AH1134" s="1" t="s">
        <v>30</v>
      </c>
      <c r="AK1134" s="1" t="s">
        <v>120</v>
      </c>
      <c r="AL1134" s="1" t="s">
        <v>188</v>
      </c>
      <c r="AM1134" s="1" t="s">
        <v>121</v>
      </c>
      <c r="AO1134" t="s">
        <v>45</v>
      </c>
    </row>
    <row r="1135" spans="1:41" x14ac:dyDescent="0.25">
      <c r="A1135" s="1">
        <v>1175</v>
      </c>
      <c r="B1135" s="1" t="s">
        <v>620</v>
      </c>
      <c r="C1135" s="1" t="s">
        <v>643</v>
      </c>
      <c r="D1135" s="1"/>
      <c r="E1135" s="1"/>
      <c r="F1135" s="1">
        <v>2008</v>
      </c>
      <c r="G1135" s="1"/>
      <c r="H1135" s="1">
        <v>3</v>
      </c>
      <c r="I1135" s="1"/>
      <c r="J1135" s="1" t="s">
        <v>582</v>
      </c>
      <c r="K1135" s="1" t="s">
        <v>252</v>
      </c>
      <c r="L1135" s="1" t="s">
        <v>253</v>
      </c>
      <c r="M1135" s="1" t="s">
        <v>274</v>
      </c>
      <c r="N1135" s="1" t="s">
        <v>254</v>
      </c>
      <c r="O1135" s="1" t="s">
        <v>120</v>
      </c>
      <c r="P1135" s="1" t="s">
        <v>188</v>
      </c>
      <c r="Q1135" s="1" t="s">
        <v>121</v>
      </c>
      <c r="R1135" s="1" t="s">
        <v>256</v>
      </c>
      <c r="S1135" s="1"/>
      <c r="T1135" s="1"/>
      <c r="U1135" s="1" t="s">
        <v>256</v>
      </c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 t="s">
        <v>582</v>
      </c>
      <c r="AH1135" s="1" t="s">
        <v>37</v>
      </c>
      <c r="AK1135" s="1" t="s">
        <v>120</v>
      </c>
      <c r="AL1135" s="1" t="s">
        <v>188</v>
      </c>
      <c r="AM1135" s="1" t="s">
        <v>121</v>
      </c>
      <c r="AO1135" t="s">
        <v>45</v>
      </c>
    </row>
    <row r="1136" spans="1:41" x14ac:dyDescent="0.25">
      <c r="A1136" s="1">
        <v>1175</v>
      </c>
      <c r="B1136" s="1" t="s">
        <v>620</v>
      </c>
      <c r="C1136" s="1" t="s">
        <v>643</v>
      </c>
      <c r="D1136" s="1"/>
      <c r="E1136" s="1"/>
      <c r="F1136" s="1">
        <v>2008</v>
      </c>
      <c r="G1136" s="1"/>
      <c r="H1136" s="1">
        <v>3</v>
      </c>
      <c r="I1136" s="1"/>
      <c r="J1136" s="1" t="s">
        <v>582</v>
      </c>
      <c r="K1136" s="1" t="s">
        <v>252</v>
      </c>
      <c r="L1136" s="1" t="s">
        <v>253</v>
      </c>
      <c r="M1136" s="1" t="s">
        <v>274</v>
      </c>
      <c r="N1136" s="1" t="s">
        <v>254</v>
      </c>
      <c r="O1136" s="1" t="s">
        <v>120</v>
      </c>
      <c r="P1136" s="1" t="s">
        <v>188</v>
      </c>
      <c r="Q1136" s="1" t="s">
        <v>121</v>
      </c>
      <c r="R1136" s="1" t="s">
        <v>256</v>
      </c>
      <c r="S1136" s="1"/>
      <c r="T1136" s="1"/>
      <c r="U1136" s="1" t="s">
        <v>256</v>
      </c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 t="s">
        <v>582</v>
      </c>
      <c r="AH1136" s="1" t="s">
        <v>41</v>
      </c>
      <c r="AK1136" s="1" t="s">
        <v>120</v>
      </c>
      <c r="AL1136" s="1" t="s">
        <v>188</v>
      </c>
      <c r="AM1136" s="1" t="s">
        <v>121</v>
      </c>
      <c r="AO1136" t="s">
        <v>45</v>
      </c>
    </row>
    <row r="1137" spans="1:41" x14ac:dyDescent="0.25">
      <c r="A1137" s="1">
        <v>1175</v>
      </c>
      <c r="B1137" s="1" t="s">
        <v>620</v>
      </c>
      <c r="C1137" s="1" t="s">
        <v>643</v>
      </c>
      <c r="D1137" s="1"/>
      <c r="E1137" s="1"/>
      <c r="F1137" s="1">
        <v>2008</v>
      </c>
      <c r="G1137" s="1"/>
      <c r="H1137" s="1">
        <v>3</v>
      </c>
      <c r="I1137" s="1"/>
      <c r="J1137" s="1" t="s">
        <v>582</v>
      </c>
      <c r="K1137" s="1" t="s">
        <v>252</v>
      </c>
      <c r="L1137" s="1" t="s">
        <v>253</v>
      </c>
      <c r="M1137" s="1" t="s">
        <v>274</v>
      </c>
      <c r="N1137" s="1" t="s">
        <v>254</v>
      </c>
      <c r="O1137" s="1" t="s">
        <v>120</v>
      </c>
      <c r="P1137" s="1" t="s">
        <v>188</v>
      </c>
      <c r="Q1137" s="1" t="s">
        <v>121</v>
      </c>
      <c r="R1137" s="1" t="s">
        <v>256</v>
      </c>
      <c r="S1137" s="1"/>
      <c r="T1137" s="1"/>
      <c r="U1137" s="1" t="s">
        <v>256</v>
      </c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 t="s">
        <v>582</v>
      </c>
      <c r="AH1137" s="1" t="s">
        <v>42</v>
      </c>
      <c r="AK1137" s="1" t="s">
        <v>120</v>
      </c>
      <c r="AL1137" s="1" t="s">
        <v>188</v>
      </c>
      <c r="AM1137" s="1" t="s">
        <v>121</v>
      </c>
      <c r="AO1137" t="s">
        <v>45</v>
      </c>
    </row>
    <row r="1138" spans="1:41" x14ac:dyDescent="0.25">
      <c r="A1138" s="1">
        <v>1176</v>
      </c>
      <c r="B1138" s="1" t="s">
        <v>620</v>
      </c>
      <c r="C1138" s="1" t="s">
        <v>644</v>
      </c>
      <c r="D1138" s="1"/>
      <c r="E1138" s="1"/>
      <c r="F1138" s="1">
        <v>2008</v>
      </c>
      <c r="G1138" s="1"/>
      <c r="H1138" s="1">
        <v>3</v>
      </c>
      <c r="I1138" s="1"/>
      <c r="J1138" s="1" t="s">
        <v>461</v>
      </c>
      <c r="K1138" s="1" t="s">
        <v>252</v>
      </c>
      <c r="L1138" s="1" t="s">
        <v>253</v>
      </c>
      <c r="M1138" s="1" t="s">
        <v>274</v>
      </c>
      <c r="N1138" s="1" t="s">
        <v>254</v>
      </c>
      <c r="O1138" s="1" t="s">
        <v>124</v>
      </c>
      <c r="P1138" s="1" t="s">
        <v>190</v>
      </c>
      <c r="Q1138" s="1" t="s">
        <v>125</v>
      </c>
      <c r="R1138" s="1" t="s">
        <v>256</v>
      </c>
      <c r="S1138" s="1"/>
      <c r="T1138" s="1"/>
      <c r="U1138" s="1" t="s">
        <v>256</v>
      </c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 t="s">
        <v>461</v>
      </c>
      <c r="AH1138" s="1" t="s">
        <v>30</v>
      </c>
      <c r="AK1138" s="1" t="s">
        <v>124</v>
      </c>
      <c r="AL1138" s="1" t="s">
        <v>190</v>
      </c>
      <c r="AM1138" s="1" t="s">
        <v>125</v>
      </c>
      <c r="AO1138" t="s">
        <v>45</v>
      </c>
    </row>
    <row r="1139" spans="1:41" x14ac:dyDescent="0.25">
      <c r="A1139" s="1">
        <v>1176</v>
      </c>
      <c r="B1139" s="1" t="s">
        <v>620</v>
      </c>
      <c r="C1139" s="1" t="s">
        <v>644</v>
      </c>
      <c r="D1139" s="1"/>
      <c r="E1139" s="1"/>
      <c r="F1139" s="1">
        <v>2008</v>
      </c>
      <c r="G1139" s="1"/>
      <c r="H1139" s="1">
        <v>3</v>
      </c>
      <c r="I1139" s="1"/>
      <c r="J1139" s="1" t="s">
        <v>461</v>
      </c>
      <c r="K1139" s="1" t="s">
        <v>252</v>
      </c>
      <c r="L1139" s="1" t="s">
        <v>253</v>
      </c>
      <c r="M1139" s="1" t="s">
        <v>274</v>
      </c>
      <c r="N1139" s="1" t="s">
        <v>254</v>
      </c>
      <c r="O1139" s="1" t="s">
        <v>124</v>
      </c>
      <c r="P1139" s="1" t="s">
        <v>190</v>
      </c>
      <c r="Q1139" s="1" t="s">
        <v>125</v>
      </c>
      <c r="R1139" s="1" t="s">
        <v>256</v>
      </c>
      <c r="S1139" s="1"/>
      <c r="T1139" s="1"/>
      <c r="U1139" s="1" t="s">
        <v>256</v>
      </c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 t="s">
        <v>461</v>
      </c>
      <c r="AH1139" s="1" t="s">
        <v>37</v>
      </c>
      <c r="AK1139" s="1" t="s">
        <v>124</v>
      </c>
      <c r="AL1139" s="1" t="s">
        <v>190</v>
      </c>
      <c r="AM1139" s="1" t="s">
        <v>125</v>
      </c>
      <c r="AO1139" t="s">
        <v>45</v>
      </c>
    </row>
    <row r="1140" spans="1:41" x14ac:dyDescent="0.25">
      <c r="A1140" s="1">
        <v>1176</v>
      </c>
      <c r="B1140" s="1" t="s">
        <v>620</v>
      </c>
      <c r="C1140" s="1" t="s">
        <v>644</v>
      </c>
      <c r="D1140" s="1"/>
      <c r="E1140" s="1"/>
      <c r="F1140" s="1">
        <v>2008</v>
      </c>
      <c r="G1140" s="1"/>
      <c r="H1140" s="1">
        <v>3</v>
      </c>
      <c r="I1140" s="1"/>
      <c r="J1140" s="1" t="s">
        <v>461</v>
      </c>
      <c r="K1140" s="1" t="s">
        <v>252</v>
      </c>
      <c r="L1140" s="1" t="s">
        <v>253</v>
      </c>
      <c r="M1140" s="1" t="s">
        <v>274</v>
      </c>
      <c r="N1140" s="1" t="s">
        <v>254</v>
      </c>
      <c r="O1140" s="1" t="s">
        <v>124</v>
      </c>
      <c r="P1140" s="1" t="s">
        <v>190</v>
      </c>
      <c r="Q1140" s="1" t="s">
        <v>125</v>
      </c>
      <c r="R1140" s="1" t="s">
        <v>256</v>
      </c>
      <c r="S1140" s="1"/>
      <c r="T1140" s="1"/>
      <c r="U1140" s="1" t="s">
        <v>256</v>
      </c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 t="s">
        <v>461</v>
      </c>
      <c r="AH1140" s="1" t="s">
        <v>41</v>
      </c>
      <c r="AK1140" s="1" t="s">
        <v>124</v>
      </c>
      <c r="AL1140" s="1" t="s">
        <v>190</v>
      </c>
      <c r="AM1140" s="1" t="s">
        <v>125</v>
      </c>
      <c r="AO1140" t="s">
        <v>45</v>
      </c>
    </row>
    <row r="1141" spans="1:41" x14ac:dyDescent="0.25">
      <c r="A1141" s="1">
        <v>1176</v>
      </c>
      <c r="B1141" s="1" t="s">
        <v>620</v>
      </c>
      <c r="C1141" s="1" t="s">
        <v>644</v>
      </c>
      <c r="D1141" s="1"/>
      <c r="E1141" s="1"/>
      <c r="F1141" s="1">
        <v>2008</v>
      </c>
      <c r="G1141" s="1"/>
      <c r="H1141" s="1">
        <v>3</v>
      </c>
      <c r="I1141" s="1"/>
      <c r="J1141" s="1" t="s">
        <v>461</v>
      </c>
      <c r="K1141" s="1" t="s">
        <v>252</v>
      </c>
      <c r="L1141" s="1" t="s">
        <v>253</v>
      </c>
      <c r="M1141" s="1" t="s">
        <v>274</v>
      </c>
      <c r="N1141" s="1" t="s">
        <v>254</v>
      </c>
      <c r="O1141" s="1" t="s">
        <v>124</v>
      </c>
      <c r="P1141" s="1" t="s">
        <v>190</v>
      </c>
      <c r="Q1141" s="1" t="s">
        <v>125</v>
      </c>
      <c r="R1141" s="1" t="s">
        <v>256</v>
      </c>
      <c r="S1141" s="1"/>
      <c r="T1141" s="1"/>
      <c r="U1141" s="1" t="s">
        <v>256</v>
      </c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 t="s">
        <v>461</v>
      </c>
      <c r="AH1141" s="1" t="s">
        <v>42</v>
      </c>
      <c r="AK1141" s="1" t="s">
        <v>124</v>
      </c>
      <c r="AL1141" s="1" t="s">
        <v>190</v>
      </c>
      <c r="AM1141" s="1" t="s">
        <v>125</v>
      </c>
      <c r="AO1141" t="s">
        <v>45</v>
      </c>
    </row>
    <row r="1142" spans="1:41" x14ac:dyDescent="0.25">
      <c r="A1142" s="1">
        <v>1177</v>
      </c>
      <c r="B1142" s="1" t="s">
        <v>620</v>
      </c>
      <c r="C1142" s="1" t="s">
        <v>645</v>
      </c>
      <c r="D1142" s="1"/>
      <c r="E1142" s="1"/>
      <c r="F1142" s="1">
        <v>2010</v>
      </c>
      <c r="G1142" s="1"/>
      <c r="H1142" s="1">
        <v>3</v>
      </c>
      <c r="I1142" s="1"/>
      <c r="J1142" s="1" t="s">
        <v>499</v>
      </c>
      <c r="K1142" s="1" t="s">
        <v>252</v>
      </c>
      <c r="L1142" s="1"/>
      <c r="M1142" s="1" t="s">
        <v>274</v>
      </c>
      <c r="N1142" s="1" t="s">
        <v>254</v>
      </c>
      <c r="O1142" s="1" t="s">
        <v>52</v>
      </c>
      <c r="P1142" s="1"/>
      <c r="Q1142" s="1" t="s">
        <v>53</v>
      </c>
      <c r="R1142" s="1" t="s">
        <v>256</v>
      </c>
      <c r="S1142" s="1"/>
      <c r="T1142" s="1"/>
      <c r="U1142" s="1" t="s">
        <v>256</v>
      </c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 t="s">
        <v>499</v>
      </c>
      <c r="AH1142" s="1" t="s">
        <v>37</v>
      </c>
      <c r="AJ1142" t="s">
        <v>298</v>
      </c>
      <c r="AK1142" s="1" t="s">
        <v>52</v>
      </c>
      <c r="AL1142" s="1" t="s">
        <v>164</v>
      </c>
      <c r="AM1142" s="1" t="s">
        <v>53</v>
      </c>
      <c r="AO1142" t="s">
        <v>45</v>
      </c>
    </row>
    <row r="1143" spans="1:41" x14ac:dyDescent="0.25">
      <c r="A1143" s="1">
        <v>1177</v>
      </c>
      <c r="B1143" s="1" t="s">
        <v>620</v>
      </c>
      <c r="C1143" s="1" t="s">
        <v>645</v>
      </c>
      <c r="D1143" s="1"/>
      <c r="E1143" s="1"/>
      <c r="F1143" s="1">
        <v>2010</v>
      </c>
      <c r="G1143" s="1"/>
      <c r="H1143" s="1">
        <v>3</v>
      </c>
      <c r="I1143" s="1"/>
      <c r="J1143" s="1" t="s">
        <v>499</v>
      </c>
      <c r="K1143" s="1" t="s">
        <v>252</v>
      </c>
      <c r="L1143" s="1"/>
      <c r="M1143" s="1" t="s">
        <v>274</v>
      </c>
      <c r="N1143" s="1" t="s">
        <v>254</v>
      </c>
      <c r="O1143" s="1" t="s">
        <v>52</v>
      </c>
      <c r="P1143" s="1"/>
      <c r="Q1143" s="1" t="s">
        <v>53</v>
      </c>
      <c r="R1143" s="1" t="s">
        <v>256</v>
      </c>
      <c r="S1143" s="1"/>
      <c r="T1143" s="1"/>
      <c r="U1143" s="1" t="s">
        <v>256</v>
      </c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 t="s">
        <v>499</v>
      </c>
      <c r="AH1143" s="1" t="s">
        <v>32</v>
      </c>
      <c r="AJ1143" t="s">
        <v>298</v>
      </c>
      <c r="AK1143" s="1" t="s">
        <v>52</v>
      </c>
      <c r="AL1143" s="1" t="s">
        <v>164</v>
      </c>
      <c r="AM1143" s="1" t="s">
        <v>53</v>
      </c>
      <c r="AO1143" t="s">
        <v>45</v>
      </c>
    </row>
    <row r="1144" spans="1:41" x14ac:dyDescent="0.25">
      <c r="A1144" s="1">
        <v>1177</v>
      </c>
      <c r="B1144" s="1" t="s">
        <v>620</v>
      </c>
      <c r="C1144" s="1" t="s">
        <v>645</v>
      </c>
      <c r="D1144" s="1"/>
      <c r="E1144" s="1"/>
      <c r="F1144" s="1">
        <v>2010</v>
      </c>
      <c r="G1144" s="1"/>
      <c r="H1144" s="1">
        <v>3</v>
      </c>
      <c r="I1144" s="1"/>
      <c r="J1144" s="1" t="s">
        <v>499</v>
      </c>
      <c r="K1144" s="1" t="s">
        <v>252</v>
      </c>
      <c r="L1144" s="1"/>
      <c r="M1144" s="1" t="s">
        <v>274</v>
      </c>
      <c r="N1144" s="1" t="s">
        <v>254</v>
      </c>
      <c r="O1144" s="1" t="s">
        <v>52</v>
      </c>
      <c r="P1144" s="1"/>
      <c r="Q1144" s="1" t="s">
        <v>53</v>
      </c>
      <c r="R1144" s="1" t="s">
        <v>256</v>
      </c>
      <c r="S1144" s="1"/>
      <c r="T1144" s="1"/>
      <c r="U1144" s="1" t="s">
        <v>256</v>
      </c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 t="s">
        <v>499</v>
      </c>
      <c r="AH1144" s="1" t="s">
        <v>31</v>
      </c>
      <c r="AJ1144" t="s">
        <v>298</v>
      </c>
      <c r="AK1144" s="1" t="s">
        <v>52</v>
      </c>
      <c r="AL1144" s="1" t="s">
        <v>164</v>
      </c>
      <c r="AM1144" s="1" t="s">
        <v>53</v>
      </c>
      <c r="AO1144" t="s">
        <v>45</v>
      </c>
    </row>
    <row r="1145" spans="1:41" x14ac:dyDescent="0.25">
      <c r="A1145" s="1">
        <v>1177</v>
      </c>
      <c r="B1145" s="1" t="s">
        <v>620</v>
      </c>
      <c r="C1145" s="1" t="s">
        <v>645</v>
      </c>
      <c r="D1145" s="1"/>
      <c r="E1145" s="1"/>
      <c r="F1145" s="1">
        <v>2010</v>
      </c>
      <c r="G1145" s="1"/>
      <c r="H1145" s="1">
        <v>3</v>
      </c>
      <c r="I1145" s="1"/>
      <c r="J1145" s="1" t="s">
        <v>499</v>
      </c>
      <c r="K1145" s="1" t="s">
        <v>252</v>
      </c>
      <c r="L1145" s="1"/>
      <c r="M1145" s="1" t="s">
        <v>274</v>
      </c>
      <c r="N1145" s="1" t="s">
        <v>254</v>
      </c>
      <c r="O1145" s="1" t="s">
        <v>52</v>
      </c>
      <c r="P1145" s="1"/>
      <c r="Q1145" s="1" t="s">
        <v>53</v>
      </c>
      <c r="R1145" s="1" t="s">
        <v>256</v>
      </c>
      <c r="S1145" s="1"/>
      <c r="T1145" s="1"/>
      <c r="U1145" s="1" t="s">
        <v>256</v>
      </c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 t="s">
        <v>499</v>
      </c>
      <c r="AH1145" s="1" t="s">
        <v>38</v>
      </c>
      <c r="AJ1145" t="s">
        <v>298</v>
      </c>
      <c r="AK1145" s="1" t="s">
        <v>52</v>
      </c>
      <c r="AL1145" s="1" t="s">
        <v>164</v>
      </c>
      <c r="AM1145" s="1" t="s">
        <v>53</v>
      </c>
      <c r="AO1145" t="s">
        <v>45</v>
      </c>
    </row>
    <row r="1146" spans="1:41" x14ac:dyDescent="0.25">
      <c r="A1146" s="1">
        <v>1177</v>
      </c>
      <c r="B1146" s="1" t="s">
        <v>620</v>
      </c>
      <c r="C1146" s="1" t="s">
        <v>645</v>
      </c>
      <c r="D1146" s="1"/>
      <c r="E1146" s="1"/>
      <c r="F1146" s="1">
        <v>2010</v>
      </c>
      <c r="G1146" s="1"/>
      <c r="H1146" s="1">
        <v>3</v>
      </c>
      <c r="I1146" s="1"/>
      <c r="J1146" s="1" t="s">
        <v>499</v>
      </c>
      <c r="K1146" s="1" t="s">
        <v>252</v>
      </c>
      <c r="L1146" s="1"/>
      <c r="M1146" s="1" t="s">
        <v>274</v>
      </c>
      <c r="N1146" s="1" t="s">
        <v>254</v>
      </c>
      <c r="O1146" s="1" t="s">
        <v>52</v>
      </c>
      <c r="P1146" s="1"/>
      <c r="Q1146" s="1" t="s">
        <v>53</v>
      </c>
      <c r="R1146" s="1" t="s">
        <v>256</v>
      </c>
      <c r="S1146" s="1"/>
      <c r="T1146" s="1"/>
      <c r="U1146" s="1" t="s">
        <v>256</v>
      </c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 t="s">
        <v>499</v>
      </c>
      <c r="AH1146" s="1" t="s">
        <v>39</v>
      </c>
      <c r="AJ1146" t="s">
        <v>298</v>
      </c>
      <c r="AK1146" s="1" t="s">
        <v>52</v>
      </c>
      <c r="AL1146" s="1" t="s">
        <v>164</v>
      </c>
      <c r="AM1146" s="1" t="s">
        <v>53</v>
      </c>
      <c r="AO1146" t="s">
        <v>45</v>
      </c>
    </row>
    <row r="1147" spans="1:41" x14ac:dyDescent="0.25">
      <c r="A1147" s="1">
        <v>1177</v>
      </c>
      <c r="B1147" s="1" t="s">
        <v>620</v>
      </c>
      <c r="C1147" s="1" t="s">
        <v>645</v>
      </c>
      <c r="D1147" s="1"/>
      <c r="E1147" s="1"/>
      <c r="F1147" s="1">
        <v>2010</v>
      </c>
      <c r="G1147" s="1"/>
      <c r="H1147" s="1">
        <v>3</v>
      </c>
      <c r="I1147" s="1"/>
      <c r="J1147" s="1" t="s">
        <v>499</v>
      </c>
      <c r="K1147" s="1" t="s">
        <v>252</v>
      </c>
      <c r="L1147" s="1"/>
      <c r="M1147" s="1" t="s">
        <v>274</v>
      </c>
      <c r="N1147" s="1" t="s">
        <v>254</v>
      </c>
      <c r="O1147" s="1" t="s">
        <v>52</v>
      </c>
      <c r="P1147" s="1"/>
      <c r="Q1147" s="1" t="s">
        <v>53</v>
      </c>
      <c r="R1147" s="1" t="s">
        <v>256</v>
      </c>
      <c r="S1147" s="1"/>
      <c r="T1147" s="1"/>
      <c r="U1147" s="1" t="s">
        <v>256</v>
      </c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 t="s">
        <v>499</v>
      </c>
      <c r="AH1147" s="1" t="s">
        <v>43</v>
      </c>
      <c r="AJ1147" t="s">
        <v>298</v>
      </c>
      <c r="AK1147" s="1" t="s">
        <v>52</v>
      </c>
      <c r="AL1147" s="1" t="s">
        <v>164</v>
      </c>
      <c r="AM1147" s="1" t="s">
        <v>53</v>
      </c>
      <c r="AO1147" t="s">
        <v>45</v>
      </c>
    </row>
    <row r="1148" spans="1:41" x14ac:dyDescent="0.25">
      <c r="A1148" s="1">
        <v>1177</v>
      </c>
      <c r="B1148" s="1" t="s">
        <v>620</v>
      </c>
      <c r="C1148" s="1" t="s">
        <v>645</v>
      </c>
      <c r="D1148" s="1"/>
      <c r="E1148" s="1"/>
      <c r="F1148" s="1">
        <v>2010</v>
      </c>
      <c r="G1148" s="1"/>
      <c r="H1148" s="1">
        <v>3</v>
      </c>
      <c r="I1148" s="1"/>
      <c r="J1148" s="1" t="s">
        <v>482</v>
      </c>
      <c r="K1148" s="1" t="s">
        <v>252</v>
      </c>
      <c r="L1148" s="1"/>
      <c r="M1148" s="1" t="s">
        <v>274</v>
      </c>
      <c r="N1148" s="1" t="s">
        <v>254</v>
      </c>
      <c r="O1148" s="1" t="s">
        <v>92</v>
      </c>
      <c r="P1148" s="1"/>
      <c r="Q1148" s="1" t="s">
        <v>93</v>
      </c>
      <c r="R1148" s="1" t="s">
        <v>256</v>
      </c>
      <c r="S1148" s="1"/>
      <c r="T1148" s="1"/>
      <c r="U1148" s="1" t="s">
        <v>256</v>
      </c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 t="s">
        <v>482</v>
      </c>
      <c r="AH1148" s="1" t="s">
        <v>37</v>
      </c>
      <c r="AK1148" s="1" t="s">
        <v>92</v>
      </c>
      <c r="AL1148" s="1" t="s">
        <v>182</v>
      </c>
      <c r="AM1148" s="1" t="s">
        <v>93</v>
      </c>
      <c r="AO1148" t="s">
        <v>45</v>
      </c>
    </row>
    <row r="1149" spans="1:41" x14ac:dyDescent="0.25">
      <c r="A1149" s="1">
        <v>1177</v>
      </c>
      <c r="B1149" s="1" t="s">
        <v>620</v>
      </c>
      <c r="C1149" s="1" t="s">
        <v>645</v>
      </c>
      <c r="D1149" s="1"/>
      <c r="E1149" s="1"/>
      <c r="F1149" s="1">
        <v>2010</v>
      </c>
      <c r="G1149" s="1"/>
      <c r="H1149" s="1">
        <v>3</v>
      </c>
      <c r="I1149" s="1"/>
      <c r="J1149" s="1" t="s">
        <v>482</v>
      </c>
      <c r="K1149" s="1" t="s">
        <v>252</v>
      </c>
      <c r="L1149" s="1"/>
      <c r="M1149" s="1" t="s">
        <v>274</v>
      </c>
      <c r="N1149" s="1" t="s">
        <v>254</v>
      </c>
      <c r="O1149" s="1" t="s">
        <v>92</v>
      </c>
      <c r="P1149" s="1"/>
      <c r="Q1149" s="1" t="s">
        <v>93</v>
      </c>
      <c r="R1149" s="1" t="s">
        <v>256</v>
      </c>
      <c r="S1149" s="1"/>
      <c r="T1149" s="1"/>
      <c r="U1149" s="1" t="s">
        <v>256</v>
      </c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 t="s">
        <v>482</v>
      </c>
      <c r="AH1149" s="1" t="s">
        <v>32</v>
      </c>
      <c r="AK1149" s="1" t="s">
        <v>92</v>
      </c>
      <c r="AL1149" s="1" t="s">
        <v>182</v>
      </c>
      <c r="AM1149" s="1" t="s">
        <v>93</v>
      </c>
      <c r="AO1149" t="s">
        <v>45</v>
      </c>
    </row>
    <row r="1150" spans="1:41" x14ac:dyDescent="0.25">
      <c r="A1150" s="1">
        <v>1177</v>
      </c>
      <c r="B1150" s="1" t="s">
        <v>620</v>
      </c>
      <c r="C1150" s="1" t="s">
        <v>645</v>
      </c>
      <c r="D1150" s="1"/>
      <c r="E1150" s="1"/>
      <c r="F1150" s="1">
        <v>2010</v>
      </c>
      <c r="G1150" s="1"/>
      <c r="H1150" s="1">
        <v>3</v>
      </c>
      <c r="I1150" s="1"/>
      <c r="J1150" s="1" t="s">
        <v>482</v>
      </c>
      <c r="K1150" s="1" t="s">
        <v>252</v>
      </c>
      <c r="L1150" s="1"/>
      <c r="M1150" s="1" t="s">
        <v>274</v>
      </c>
      <c r="N1150" s="1" t="s">
        <v>254</v>
      </c>
      <c r="O1150" s="1" t="s">
        <v>92</v>
      </c>
      <c r="P1150" s="1"/>
      <c r="Q1150" s="1" t="s">
        <v>93</v>
      </c>
      <c r="R1150" s="1" t="s">
        <v>256</v>
      </c>
      <c r="S1150" s="1"/>
      <c r="T1150" s="1"/>
      <c r="U1150" s="1" t="s">
        <v>256</v>
      </c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 t="s">
        <v>482</v>
      </c>
      <c r="AH1150" s="1" t="s">
        <v>31</v>
      </c>
      <c r="AK1150" s="1" t="s">
        <v>92</v>
      </c>
      <c r="AL1150" s="1" t="s">
        <v>182</v>
      </c>
      <c r="AM1150" s="1" t="s">
        <v>93</v>
      </c>
      <c r="AO1150" t="s">
        <v>45</v>
      </c>
    </row>
    <row r="1151" spans="1:41" x14ac:dyDescent="0.25">
      <c r="A1151" s="1">
        <v>1177</v>
      </c>
      <c r="B1151" s="1" t="s">
        <v>620</v>
      </c>
      <c r="C1151" s="1" t="s">
        <v>645</v>
      </c>
      <c r="D1151" s="1"/>
      <c r="E1151" s="1"/>
      <c r="F1151" s="1">
        <v>2010</v>
      </c>
      <c r="G1151" s="1"/>
      <c r="H1151" s="1">
        <v>3</v>
      </c>
      <c r="I1151" s="1"/>
      <c r="J1151" s="1" t="s">
        <v>482</v>
      </c>
      <c r="K1151" s="1" t="s">
        <v>252</v>
      </c>
      <c r="L1151" s="1"/>
      <c r="M1151" s="1" t="s">
        <v>274</v>
      </c>
      <c r="N1151" s="1" t="s">
        <v>254</v>
      </c>
      <c r="O1151" s="1" t="s">
        <v>92</v>
      </c>
      <c r="P1151" s="1"/>
      <c r="Q1151" s="1" t="s">
        <v>93</v>
      </c>
      <c r="R1151" s="1" t="s">
        <v>256</v>
      </c>
      <c r="S1151" s="1"/>
      <c r="T1151" s="1"/>
      <c r="U1151" s="1" t="s">
        <v>256</v>
      </c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 t="s">
        <v>482</v>
      </c>
      <c r="AH1151" s="1" t="s">
        <v>38</v>
      </c>
      <c r="AK1151" s="1" t="s">
        <v>92</v>
      </c>
      <c r="AL1151" s="1" t="s">
        <v>182</v>
      </c>
      <c r="AM1151" s="1" t="s">
        <v>93</v>
      </c>
      <c r="AO1151" t="s">
        <v>45</v>
      </c>
    </row>
    <row r="1152" spans="1:41" x14ac:dyDescent="0.25">
      <c r="A1152" s="1">
        <v>1177</v>
      </c>
      <c r="B1152" s="1" t="s">
        <v>620</v>
      </c>
      <c r="C1152" s="1" t="s">
        <v>645</v>
      </c>
      <c r="D1152" s="1"/>
      <c r="E1152" s="1"/>
      <c r="F1152" s="1">
        <v>2010</v>
      </c>
      <c r="G1152" s="1"/>
      <c r="H1152" s="1">
        <v>3</v>
      </c>
      <c r="I1152" s="1"/>
      <c r="J1152" s="1" t="s">
        <v>482</v>
      </c>
      <c r="K1152" s="1" t="s">
        <v>252</v>
      </c>
      <c r="L1152" s="1"/>
      <c r="M1152" s="1" t="s">
        <v>274</v>
      </c>
      <c r="N1152" s="1" t="s">
        <v>254</v>
      </c>
      <c r="O1152" s="1" t="s">
        <v>92</v>
      </c>
      <c r="P1152" s="1"/>
      <c r="Q1152" s="1" t="s">
        <v>93</v>
      </c>
      <c r="R1152" s="1" t="s">
        <v>256</v>
      </c>
      <c r="S1152" s="1"/>
      <c r="T1152" s="1"/>
      <c r="U1152" s="1" t="s">
        <v>256</v>
      </c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 t="s">
        <v>482</v>
      </c>
      <c r="AH1152" s="1" t="s">
        <v>39</v>
      </c>
      <c r="AK1152" s="1" t="s">
        <v>92</v>
      </c>
      <c r="AL1152" s="1" t="s">
        <v>182</v>
      </c>
      <c r="AM1152" s="1" t="s">
        <v>93</v>
      </c>
      <c r="AO1152" t="s">
        <v>45</v>
      </c>
    </row>
    <row r="1153" spans="1:41" x14ac:dyDescent="0.25">
      <c r="A1153" s="1">
        <v>1177</v>
      </c>
      <c r="B1153" s="1" t="s">
        <v>620</v>
      </c>
      <c r="C1153" s="1" t="s">
        <v>645</v>
      </c>
      <c r="D1153" s="1"/>
      <c r="E1153" s="1"/>
      <c r="F1153" s="1">
        <v>2010</v>
      </c>
      <c r="G1153" s="1"/>
      <c r="H1153" s="1">
        <v>3</v>
      </c>
      <c r="I1153" s="1"/>
      <c r="J1153" s="1" t="s">
        <v>482</v>
      </c>
      <c r="K1153" s="1" t="s">
        <v>252</v>
      </c>
      <c r="L1153" s="1"/>
      <c r="M1153" s="1" t="s">
        <v>274</v>
      </c>
      <c r="N1153" s="1" t="s">
        <v>254</v>
      </c>
      <c r="O1153" s="1" t="s">
        <v>92</v>
      </c>
      <c r="P1153" s="1"/>
      <c r="Q1153" s="1" t="s">
        <v>93</v>
      </c>
      <c r="R1153" s="1" t="s">
        <v>256</v>
      </c>
      <c r="S1153" s="1"/>
      <c r="T1153" s="1"/>
      <c r="U1153" s="1" t="s">
        <v>256</v>
      </c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 t="s">
        <v>482</v>
      </c>
      <c r="AH1153" s="1" t="s">
        <v>43</v>
      </c>
      <c r="AK1153" s="1" t="s">
        <v>92</v>
      </c>
      <c r="AL1153" s="1" t="s">
        <v>182</v>
      </c>
      <c r="AM1153" s="1" t="s">
        <v>93</v>
      </c>
      <c r="AO1153" t="s">
        <v>45</v>
      </c>
    </row>
    <row r="1154" spans="1:41" ht="31.5" x14ac:dyDescent="0.25">
      <c r="A1154" s="1">
        <v>1177</v>
      </c>
      <c r="B1154" s="1" t="s">
        <v>620</v>
      </c>
      <c r="C1154" s="1" t="s">
        <v>645</v>
      </c>
      <c r="D1154" s="1"/>
      <c r="E1154" s="1"/>
      <c r="F1154" s="1">
        <v>2010</v>
      </c>
      <c r="G1154" s="1"/>
      <c r="H1154" s="1">
        <v>3</v>
      </c>
      <c r="I1154" s="1"/>
      <c r="J1154" s="1" t="s">
        <v>447</v>
      </c>
      <c r="K1154" s="1" t="s">
        <v>252</v>
      </c>
      <c r="L1154" s="1"/>
      <c r="M1154" s="1" t="s">
        <v>274</v>
      </c>
      <c r="N1154" s="1" t="s">
        <v>254</v>
      </c>
      <c r="O1154" s="1" t="s">
        <v>116</v>
      </c>
      <c r="P1154" s="1"/>
      <c r="Q1154" s="1" t="s">
        <v>117</v>
      </c>
      <c r="R1154" s="1" t="s">
        <v>256</v>
      </c>
      <c r="S1154" s="1"/>
      <c r="T1154" s="1"/>
      <c r="U1154" s="1" t="s">
        <v>256</v>
      </c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 t="s">
        <v>447</v>
      </c>
      <c r="AH1154" s="1" t="s">
        <v>37</v>
      </c>
      <c r="AJ1154" t="s">
        <v>646</v>
      </c>
      <c r="AK1154" s="1" t="s">
        <v>116</v>
      </c>
      <c r="AL1154" s="1" t="s">
        <v>186</v>
      </c>
      <c r="AM1154" s="1" t="s">
        <v>117</v>
      </c>
      <c r="AO1154" t="s">
        <v>45</v>
      </c>
    </row>
    <row r="1155" spans="1:41" ht="31.5" x14ac:dyDescent="0.25">
      <c r="A1155" s="1">
        <v>1177</v>
      </c>
      <c r="B1155" s="1" t="s">
        <v>620</v>
      </c>
      <c r="C1155" s="1" t="s">
        <v>645</v>
      </c>
      <c r="D1155" s="1"/>
      <c r="E1155" s="1"/>
      <c r="F1155" s="1">
        <v>2010</v>
      </c>
      <c r="G1155" s="1"/>
      <c r="H1155" s="1">
        <v>3</v>
      </c>
      <c r="I1155" s="1"/>
      <c r="J1155" s="1" t="s">
        <v>447</v>
      </c>
      <c r="K1155" s="1" t="s">
        <v>252</v>
      </c>
      <c r="L1155" s="1"/>
      <c r="M1155" s="1" t="s">
        <v>274</v>
      </c>
      <c r="N1155" s="1" t="s">
        <v>254</v>
      </c>
      <c r="O1155" s="1" t="s">
        <v>116</v>
      </c>
      <c r="P1155" s="1"/>
      <c r="Q1155" s="1" t="s">
        <v>117</v>
      </c>
      <c r="R1155" s="1" t="s">
        <v>256</v>
      </c>
      <c r="S1155" s="1"/>
      <c r="T1155" s="1"/>
      <c r="U1155" s="1" t="s">
        <v>256</v>
      </c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 t="s">
        <v>447</v>
      </c>
      <c r="AH1155" s="1" t="s">
        <v>41</v>
      </c>
      <c r="AJ1155" t="s">
        <v>646</v>
      </c>
      <c r="AK1155" s="1" t="s">
        <v>116</v>
      </c>
      <c r="AL1155" s="1" t="s">
        <v>186</v>
      </c>
      <c r="AM1155" s="1" t="s">
        <v>117</v>
      </c>
      <c r="AO1155" t="s">
        <v>45</v>
      </c>
    </row>
    <row r="1156" spans="1:41" ht="31.5" x14ac:dyDescent="0.25">
      <c r="A1156" s="1">
        <v>1177</v>
      </c>
      <c r="B1156" s="1" t="s">
        <v>620</v>
      </c>
      <c r="C1156" s="1" t="s">
        <v>645</v>
      </c>
      <c r="D1156" s="1"/>
      <c r="E1156" s="1"/>
      <c r="F1156" s="1">
        <v>2010</v>
      </c>
      <c r="G1156" s="1"/>
      <c r="H1156" s="1">
        <v>3</v>
      </c>
      <c r="I1156" s="1"/>
      <c r="J1156" s="1" t="s">
        <v>447</v>
      </c>
      <c r="K1156" s="1" t="s">
        <v>252</v>
      </c>
      <c r="L1156" s="1"/>
      <c r="M1156" s="1" t="s">
        <v>274</v>
      </c>
      <c r="N1156" s="1" t="s">
        <v>254</v>
      </c>
      <c r="O1156" s="1" t="s">
        <v>116</v>
      </c>
      <c r="P1156" s="1"/>
      <c r="Q1156" s="1" t="s">
        <v>117</v>
      </c>
      <c r="R1156" s="1" t="s">
        <v>256</v>
      </c>
      <c r="S1156" s="1"/>
      <c r="T1156" s="1"/>
      <c r="U1156" s="1" t="s">
        <v>256</v>
      </c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 t="s">
        <v>447</v>
      </c>
      <c r="AH1156" s="1" t="s">
        <v>32</v>
      </c>
      <c r="AJ1156" t="s">
        <v>646</v>
      </c>
      <c r="AK1156" s="1" t="s">
        <v>116</v>
      </c>
      <c r="AL1156" s="1" t="s">
        <v>186</v>
      </c>
      <c r="AM1156" s="1" t="s">
        <v>117</v>
      </c>
      <c r="AO1156" t="s">
        <v>45</v>
      </c>
    </row>
    <row r="1157" spans="1:41" ht="31.5" x14ac:dyDescent="0.25">
      <c r="A1157" s="1">
        <v>1177</v>
      </c>
      <c r="B1157" s="1" t="s">
        <v>620</v>
      </c>
      <c r="C1157" s="1" t="s">
        <v>645</v>
      </c>
      <c r="D1157" s="1"/>
      <c r="E1157" s="1"/>
      <c r="F1157" s="1">
        <v>2010</v>
      </c>
      <c r="G1157" s="1"/>
      <c r="H1157" s="1">
        <v>3</v>
      </c>
      <c r="I1157" s="1"/>
      <c r="J1157" s="1" t="s">
        <v>447</v>
      </c>
      <c r="K1157" s="1" t="s">
        <v>252</v>
      </c>
      <c r="L1157" s="1"/>
      <c r="M1157" s="1" t="s">
        <v>274</v>
      </c>
      <c r="N1157" s="1" t="s">
        <v>254</v>
      </c>
      <c r="O1157" s="1" t="s">
        <v>116</v>
      </c>
      <c r="P1157" s="1"/>
      <c r="Q1157" s="1" t="s">
        <v>117</v>
      </c>
      <c r="R1157" s="1" t="s">
        <v>256</v>
      </c>
      <c r="S1157" s="1"/>
      <c r="T1157" s="1"/>
      <c r="U1157" s="1" t="s">
        <v>256</v>
      </c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 t="s">
        <v>447</v>
      </c>
      <c r="AH1157" s="1" t="s">
        <v>31</v>
      </c>
      <c r="AJ1157" t="s">
        <v>646</v>
      </c>
      <c r="AK1157" s="1" t="s">
        <v>116</v>
      </c>
      <c r="AL1157" s="1" t="s">
        <v>186</v>
      </c>
      <c r="AM1157" s="1" t="s">
        <v>117</v>
      </c>
      <c r="AO1157" t="s">
        <v>45</v>
      </c>
    </row>
    <row r="1158" spans="1:41" ht="31.5" x14ac:dyDescent="0.25">
      <c r="A1158" s="1">
        <v>1177</v>
      </c>
      <c r="B1158" s="1" t="s">
        <v>620</v>
      </c>
      <c r="C1158" s="1" t="s">
        <v>645</v>
      </c>
      <c r="D1158" s="1"/>
      <c r="E1158" s="1"/>
      <c r="F1158" s="1">
        <v>2010</v>
      </c>
      <c r="G1158" s="1"/>
      <c r="H1158" s="1">
        <v>3</v>
      </c>
      <c r="I1158" s="1"/>
      <c r="J1158" s="1" t="s">
        <v>447</v>
      </c>
      <c r="K1158" s="1" t="s">
        <v>252</v>
      </c>
      <c r="L1158" s="1"/>
      <c r="M1158" s="1" t="s">
        <v>274</v>
      </c>
      <c r="N1158" s="1" t="s">
        <v>254</v>
      </c>
      <c r="O1158" s="1" t="s">
        <v>116</v>
      </c>
      <c r="P1158" s="1"/>
      <c r="Q1158" s="1" t="s">
        <v>117</v>
      </c>
      <c r="R1158" s="1" t="s">
        <v>256</v>
      </c>
      <c r="S1158" s="1"/>
      <c r="T1158" s="1"/>
      <c r="U1158" s="1" t="s">
        <v>256</v>
      </c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 t="s">
        <v>447</v>
      </c>
      <c r="AH1158" s="1" t="s">
        <v>38</v>
      </c>
      <c r="AJ1158" t="s">
        <v>646</v>
      </c>
      <c r="AK1158" s="1" t="s">
        <v>116</v>
      </c>
      <c r="AL1158" s="1" t="s">
        <v>186</v>
      </c>
      <c r="AM1158" s="1" t="s">
        <v>117</v>
      </c>
      <c r="AO1158" t="s">
        <v>45</v>
      </c>
    </row>
    <row r="1159" spans="1:41" ht="31.5" x14ac:dyDescent="0.25">
      <c r="A1159" s="1">
        <v>1177</v>
      </c>
      <c r="B1159" s="1" t="s">
        <v>620</v>
      </c>
      <c r="C1159" s="1" t="s">
        <v>645</v>
      </c>
      <c r="D1159" s="1"/>
      <c r="E1159" s="1"/>
      <c r="F1159" s="1">
        <v>2010</v>
      </c>
      <c r="G1159" s="1"/>
      <c r="H1159" s="1">
        <v>3</v>
      </c>
      <c r="I1159" s="1"/>
      <c r="J1159" s="1" t="s">
        <v>447</v>
      </c>
      <c r="K1159" s="1" t="s">
        <v>252</v>
      </c>
      <c r="L1159" s="1"/>
      <c r="M1159" s="1" t="s">
        <v>274</v>
      </c>
      <c r="N1159" s="1" t="s">
        <v>254</v>
      </c>
      <c r="O1159" s="1" t="s">
        <v>116</v>
      </c>
      <c r="P1159" s="1"/>
      <c r="Q1159" s="1" t="s">
        <v>117</v>
      </c>
      <c r="R1159" s="1" t="s">
        <v>256</v>
      </c>
      <c r="S1159" s="1"/>
      <c r="T1159" s="1"/>
      <c r="U1159" s="1" t="s">
        <v>256</v>
      </c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 t="s">
        <v>447</v>
      </c>
      <c r="AH1159" s="1" t="s">
        <v>39</v>
      </c>
      <c r="AJ1159" t="s">
        <v>646</v>
      </c>
      <c r="AK1159" s="1" t="s">
        <v>116</v>
      </c>
      <c r="AL1159" s="1" t="s">
        <v>186</v>
      </c>
      <c r="AM1159" s="1" t="s">
        <v>117</v>
      </c>
      <c r="AO1159" t="s">
        <v>45</v>
      </c>
    </row>
    <row r="1160" spans="1:41" ht="31.5" x14ac:dyDescent="0.25">
      <c r="A1160" s="1">
        <v>1177</v>
      </c>
      <c r="B1160" s="1" t="s">
        <v>620</v>
      </c>
      <c r="C1160" s="1" t="s">
        <v>645</v>
      </c>
      <c r="D1160" s="1"/>
      <c r="E1160" s="1"/>
      <c r="F1160" s="1">
        <v>2010</v>
      </c>
      <c r="G1160" s="1"/>
      <c r="H1160" s="1">
        <v>3</v>
      </c>
      <c r="I1160" s="1"/>
      <c r="J1160" s="1" t="s">
        <v>447</v>
      </c>
      <c r="K1160" s="1" t="s">
        <v>252</v>
      </c>
      <c r="L1160" s="1"/>
      <c r="M1160" s="1" t="s">
        <v>274</v>
      </c>
      <c r="N1160" s="1" t="s">
        <v>254</v>
      </c>
      <c r="O1160" s="1" t="s">
        <v>116</v>
      </c>
      <c r="P1160" s="1"/>
      <c r="Q1160" s="1" t="s">
        <v>117</v>
      </c>
      <c r="R1160" s="1" t="s">
        <v>256</v>
      </c>
      <c r="S1160" s="1"/>
      <c r="T1160" s="1"/>
      <c r="U1160" s="1" t="s">
        <v>256</v>
      </c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 t="s">
        <v>447</v>
      </c>
      <c r="AH1160" s="1" t="s">
        <v>43</v>
      </c>
      <c r="AJ1160" t="s">
        <v>646</v>
      </c>
      <c r="AK1160" s="1" t="s">
        <v>116</v>
      </c>
      <c r="AL1160" s="1" t="s">
        <v>186</v>
      </c>
      <c r="AM1160" s="1" t="s">
        <v>117</v>
      </c>
      <c r="AO1160" t="s">
        <v>45</v>
      </c>
    </row>
    <row r="1161" spans="1:41" x14ac:dyDescent="0.25">
      <c r="A1161" s="1">
        <v>1177</v>
      </c>
      <c r="B1161" s="1" t="s">
        <v>620</v>
      </c>
      <c r="C1161" s="1" t="s">
        <v>645</v>
      </c>
      <c r="D1161" s="1"/>
      <c r="E1161" s="1"/>
      <c r="F1161" s="1">
        <v>2010</v>
      </c>
      <c r="G1161" s="1"/>
      <c r="H1161" s="1">
        <v>3</v>
      </c>
      <c r="I1161" s="1"/>
      <c r="J1161" s="1" t="s">
        <v>565</v>
      </c>
      <c r="K1161" s="1" t="s">
        <v>252</v>
      </c>
      <c r="L1161" s="1"/>
      <c r="M1161" s="1" t="s">
        <v>274</v>
      </c>
      <c r="N1161" s="1" t="s">
        <v>254</v>
      </c>
      <c r="O1161" s="1" t="s">
        <v>62</v>
      </c>
      <c r="P1161" s="1"/>
      <c r="Q1161" s="1" t="s">
        <v>63</v>
      </c>
      <c r="R1161" s="1" t="s">
        <v>256</v>
      </c>
      <c r="S1161" s="1"/>
      <c r="T1161" s="1"/>
      <c r="U1161" s="1" t="s">
        <v>256</v>
      </c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 t="s">
        <v>565</v>
      </c>
      <c r="AH1161" s="1" t="s">
        <v>37</v>
      </c>
      <c r="AJ1161" t="s">
        <v>298</v>
      </c>
      <c r="AK1161" s="1" t="s">
        <v>62</v>
      </c>
      <c r="AL1161" s="1" t="s">
        <v>169</v>
      </c>
      <c r="AM1161" s="1" t="s">
        <v>63</v>
      </c>
      <c r="AO1161" t="s">
        <v>45</v>
      </c>
    </row>
    <row r="1162" spans="1:41" x14ac:dyDescent="0.25">
      <c r="A1162" s="1">
        <v>1177</v>
      </c>
      <c r="B1162" s="1" t="s">
        <v>620</v>
      </c>
      <c r="C1162" s="1" t="s">
        <v>645</v>
      </c>
      <c r="D1162" s="1"/>
      <c r="E1162" s="1"/>
      <c r="F1162" s="1">
        <v>2010</v>
      </c>
      <c r="G1162" s="1"/>
      <c r="H1162" s="1">
        <v>3</v>
      </c>
      <c r="I1162" s="1"/>
      <c r="J1162" s="1" t="s">
        <v>565</v>
      </c>
      <c r="K1162" s="1" t="s">
        <v>252</v>
      </c>
      <c r="L1162" s="1"/>
      <c r="M1162" s="1" t="s">
        <v>274</v>
      </c>
      <c r="N1162" s="1" t="s">
        <v>254</v>
      </c>
      <c r="O1162" s="1" t="s">
        <v>62</v>
      </c>
      <c r="P1162" s="1"/>
      <c r="Q1162" s="1" t="s">
        <v>63</v>
      </c>
      <c r="R1162" s="1" t="s">
        <v>256</v>
      </c>
      <c r="S1162" s="1"/>
      <c r="T1162" s="1"/>
      <c r="U1162" s="1" t="s">
        <v>256</v>
      </c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 t="s">
        <v>565</v>
      </c>
      <c r="AH1162" s="1" t="s">
        <v>32</v>
      </c>
      <c r="AJ1162" t="s">
        <v>298</v>
      </c>
      <c r="AK1162" s="1" t="s">
        <v>62</v>
      </c>
      <c r="AL1162" s="1" t="s">
        <v>169</v>
      </c>
      <c r="AM1162" s="1" t="s">
        <v>63</v>
      </c>
      <c r="AO1162" t="s">
        <v>45</v>
      </c>
    </row>
    <row r="1163" spans="1:41" x14ac:dyDescent="0.25">
      <c r="A1163" s="1">
        <v>1177</v>
      </c>
      <c r="B1163" s="1" t="s">
        <v>620</v>
      </c>
      <c r="C1163" s="1" t="s">
        <v>645</v>
      </c>
      <c r="D1163" s="1"/>
      <c r="E1163" s="1"/>
      <c r="F1163" s="1">
        <v>2010</v>
      </c>
      <c r="G1163" s="1"/>
      <c r="H1163" s="1">
        <v>3</v>
      </c>
      <c r="I1163" s="1"/>
      <c r="J1163" s="1" t="s">
        <v>565</v>
      </c>
      <c r="K1163" s="1" t="s">
        <v>252</v>
      </c>
      <c r="L1163" s="1"/>
      <c r="M1163" s="1" t="s">
        <v>274</v>
      </c>
      <c r="N1163" s="1" t="s">
        <v>254</v>
      </c>
      <c r="O1163" s="1" t="s">
        <v>62</v>
      </c>
      <c r="P1163" s="1"/>
      <c r="Q1163" s="1" t="s">
        <v>63</v>
      </c>
      <c r="R1163" s="1" t="s">
        <v>256</v>
      </c>
      <c r="S1163" s="1"/>
      <c r="T1163" s="1"/>
      <c r="U1163" s="1" t="s">
        <v>256</v>
      </c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 t="s">
        <v>565</v>
      </c>
      <c r="AH1163" s="1" t="s">
        <v>31</v>
      </c>
      <c r="AJ1163" t="s">
        <v>298</v>
      </c>
      <c r="AK1163" s="1" t="s">
        <v>62</v>
      </c>
      <c r="AL1163" s="1" t="s">
        <v>169</v>
      </c>
      <c r="AM1163" s="1" t="s">
        <v>63</v>
      </c>
      <c r="AO1163" t="s">
        <v>45</v>
      </c>
    </row>
    <row r="1164" spans="1:41" x14ac:dyDescent="0.25">
      <c r="A1164" s="1">
        <v>1177</v>
      </c>
      <c r="B1164" s="1" t="s">
        <v>620</v>
      </c>
      <c r="C1164" s="1" t="s">
        <v>645</v>
      </c>
      <c r="D1164" s="1"/>
      <c r="E1164" s="1"/>
      <c r="F1164" s="1">
        <v>2010</v>
      </c>
      <c r="G1164" s="1"/>
      <c r="H1164" s="1">
        <v>3</v>
      </c>
      <c r="I1164" s="1"/>
      <c r="J1164" s="1" t="s">
        <v>565</v>
      </c>
      <c r="K1164" s="1" t="s">
        <v>252</v>
      </c>
      <c r="L1164" s="1"/>
      <c r="M1164" s="1" t="s">
        <v>274</v>
      </c>
      <c r="N1164" s="1" t="s">
        <v>254</v>
      </c>
      <c r="O1164" s="1" t="s">
        <v>62</v>
      </c>
      <c r="P1164" s="1"/>
      <c r="Q1164" s="1" t="s">
        <v>63</v>
      </c>
      <c r="R1164" s="1" t="s">
        <v>256</v>
      </c>
      <c r="S1164" s="1"/>
      <c r="T1164" s="1"/>
      <c r="U1164" s="1" t="s">
        <v>256</v>
      </c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 t="s">
        <v>565</v>
      </c>
      <c r="AH1164" s="1" t="s">
        <v>38</v>
      </c>
      <c r="AJ1164" t="s">
        <v>298</v>
      </c>
      <c r="AK1164" s="1" t="s">
        <v>62</v>
      </c>
      <c r="AL1164" s="1" t="s">
        <v>169</v>
      </c>
      <c r="AM1164" s="1" t="s">
        <v>63</v>
      </c>
      <c r="AO1164" t="s">
        <v>45</v>
      </c>
    </row>
    <row r="1165" spans="1:41" x14ac:dyDescent="0.25">
      <c r="A1165" s="1">
        <v>1177</v>
      </c>
      <c r="B1165" s="1" t="s">
        <v>620</v>
      </c>
      <c r="C1165" s="1" t="s">
        <v>645</v>
      </c>
      <c r="D1165" s="1"/>
      <c r="E1165" s="1"/>
      <c r="F1165" s="1">
        <v>2010</v>
      </c>
      <c r="G1165" s="1"/>
      <c r="H1165" s="1">
        <v>3</v>
      </c>
      <c r="I1165" s="1"/>
      <c r="J1165" s="1" t="s">
        <v>565</v>
      </c>
      <c r="K1165" s="1" t="s">
        <v>252</v>
      </c>
      <c r="L1165" s="1"/>
      <c r="M1165" s="1" t="s">
        <v>274</v>
      </c>
      <c r="N1165" s="1" t="s">
        <v>254</v>
      </c>
      <c r="O1165" s="1" t="s">
        <v>62</v>
      </c>
      <c r="P1165" s="1"/>
      <c r="Q1165" s="1" t="s">
        <v>63</v>
      </c>
      <c r="R1165" s="1" t="s">
        <v>256</v>
      </c>
      <c r="S1165" s="1"/>
      <c r="T1165" s="1"/>
      <c r="U1165" s="1" t="s">
        <v>256</v>
      </c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 t="s">
        <v>565</v>
      </c>
      <c r="AH1165" s="1" t="s">
        <v>39</v>
      </c>
      <c r="AJ1165" t="s">
        <v>298</v>
      </c>
      <c r="AK1165" s="1" t="s">
        <v>62</v>
      </c>
      <c r="AL1165" s="1" t="s">
        <v>169</v>
      </c>
      <c r="AM1165" s="1" t="s">
        <v>63</v>
      </c>
      <c r="AO1165" t="s">
        <v>45</v>
      </c>
    </row>
    <row r="1166" spans="1:41" x14ac:dyDescent="0.25">
      <c r="A1166" s="1">
        <v>1177</v>
      </c>
      <c r="B1166" s="1" t="s">
        <v>620</v>
      </c>
      <c r="C1166" s="1" t="s">
        <v>645</v>
      </c>
      <c r="D1166" s="1"/>
      <c r="E1166" s="1"/>
      <c r="F1166" s="1">
        <v>2010</v>
      </c>
      <c r="G1166" s="1"/>
      <c r="H1166" s="1">
        <v>3</v>
      </c>
      <c r="I1166" s="1"/>
      <c r="J1166" s="1" t="s">
        <v>565</v>
      </c>
      <c r="K1166" s="1" t="s">
        <v>252</v>
      </c>
      <c r="L1166" s="1"/>
      <c r="M1166" s="1" t="s">
        <v>274</v>
      </c>
      <c r="N1166" s="1" t="s">
        <v>254</v>
      </c>
      <c r="O1166" s="1" t="s">
        <v>62</v>
      </c>
      <c r="P1166" s="1"/>
      <c r="Q1166" s="1" t="s">
        <v>63</v>
      </c>
      <c r="R1166" s="1" t="s">
        <v>256</v>
      </c>
      <c r="S1166" s="1"/>
      <c r="T1166" s="1"/>
      <c r="U1166" s="1" t="s">
        <v>256</v>
      </c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 t="s">
        <v>565</v>
      </c>
      <c r="AH1166" s="1" t="s">
        <v>43</v>
      </c>
      <c r="AJ1166" t="s">
        <v>298</v>
      </c>
      <c r="AK1166" s="1" t="s">
        <v>62</v>
      </c>
      <c r="AL1166" s="1" t="s">
        <v>169</v>
      </c>
      <c r="AM1166" s="1" t="s">
        <v>63</v>
      </c>
      <c r="AO1166" t="s">
        <v>45</v>
      </c>
    </row>
    <row r="1167" spans="1:41" x14ac:dyDescent="0.25">
      <c r="A1167" s="1">
        <v>1177</v>
      </c>
      <c r="B1167" s="1" t="s">
        <v>620</v>
      </c>
      <c r="C1167" s="1" t="s">
        <v>645</v>
      </c>
      <c r="D1167" s="1"/>
      <c r="E1167" s="1"/>
      <c r="F1167" s="1">
        <v>2010</v>
      </c>
      <c r="G1167" s="1"/>
      <c r="H1167" s="1">
        <v>3</v>
      </c>
      <c r="I1167" s="1"/>
      <c r="J1167" s="1" t="s">
        <v>566</v>
      </c>
      <c r="K1167" s="1" t="s">
        <v>252</v>
      </c>
      <c r="L1167" s="1"/>
      <c r="M1167" s="1" t="s">
        <v>274</v>
      </c>
      <c r="N1167" s="1" t="s">
        <v>254</v>
      </c>
      <c r="O1167" s="1" t="s">
        <v>56</v>
      </c>
      <c r="P1167" s="1"/>
      <c r="Q1167" s="1" t="s">
        <v>57</v>
      </c>
      <c r="R1167" s="1" t="s">
        <v>256</v>
      </c>
      <c r="S1167" s="1"/>
      <c r="T1167" s="1"/>
      <c r="U1167" s="1" t="s">
        <v>256</v>
      </c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 t="s">
        <v>566</v>
      </c>
      <c r="AH1167" s="1" t="s">
        <v>37</v>
      </c>
      <c r="AJ1167" t="s">
        <v>298</v>
      </c>
      <c r="AK1167" s="1" t="s">
        <v>56</v>
      </c>
      <c r="AL1167" s="1" t="s">
        <v>166</v>
      </c>
      <c r="AM1167" s="1" t="s">
        <v>57</v>
      </c>
      <c r="AO1167" t="s">
        <v>45</v>
      </c>
    </row>
    <row r="1168" spans="1:41" x14ac:dyDescent="0.25">
      <c r="A1168" s="1">
        <v>1177</v>
      </c>
      <c r="B1168" s="1" t="s">
        <v>620</v>
      </c>
      <c r="C1168" s="1" t="s">
        <v>645</v>
      </c>
      <c r="D1168" s="1"/>
      <c r="E1168" s="1"/>
      <c r="F1168" s="1">
        <v>2010</v>
      </c>
      <c r="G1168" s="1"/>
      <c r="H1168" s="1">
        <v>3</v>
      </c>
      <c r="I1168" s="1"/>
      <c r="J1168" s="1" t="s">
        <v>566</v>
      </c>
      <c r="K1168" s="1" t="s">
        <v>252</v>
      </c>
      <c r="L1168" s="1"/>
      <c r="M1168" s="1" t="s">
        <v>274</v>
      </c>
      <c r="N1168" s="1" t="s">
        <v>254</v>
      </c>
      <c r="O1168" s="1" t="s">
        <v>56</v>
      </c>
      <c r="P1168" s="1"/>
      <c r="Q1168" s="1" t="s">
        <v>57</v>
      </c>
      <c r="R1168" s="1" t="s">
        <v>256</v>
      </c>
      <c r="S1168" s="1"/>
      <c r="T1168" s="1"/>
      <c r="U1168" s="1" t="s">
        <v>256</v>
      </c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 t="s">
        <v>566</v>
      </c>
      <c r="AH1168" s="1" t="s">
        <v>32</v>
      </c>
      <c r="AJ1168" t="s">
        <v>298</v>
      </c>
      <c r="AK1168" s="1" t="s">
        <v>56</v>
      </c>
      <c r="AL1168" s="1" t="s">
        <v>166</v>
      </c>
      <c r="AM1168" s="1" t="s">
        <v>57</v>
      </c>
      <c r="AO1168" t="s">
        <v>45</v>
      </c>
    </row>
    <row r="1169" spans="1:41" x14ac:dyDescent="0.25">
      <c r="A1169" s="1">
        <v>1177</v>
      </c>
      <c r="B1169" s="1" t="s">
        <v>620</v>
      </c>
      <c r="C1169" s="1" t="s">
        <v>645</v>
      </c>
      <c r="D1169" s="1"/>
      <c r="E1169" s="1"/>
      <c r="F1169" s="1">
        <v>2010</v>
      </c>
      <c r="G1169" s="1"/>
      <c r="H1169" s="1">
        <v>3</v>
      </c>
      <c r="I1169" s="1"/>
      <c r="J1169" s="1" t="s">
        <v>566</v>
      </c>
      <c r="K1169" s="1" t="s">
        <v>252</v>
      </c>
      <c r="L1169" s="1"/>
      <c r="M1169" s="1" t="s">
        <v>274</v>
      </c>
      <c r="N1169" s="1" t="s">
        <v>254</v>
      </c>
      <c r="O1169" s="1" t="s">
        <v>56</v>
      </c>
      <c r="P1169" s="1"/>
      <c r="Q1169" s="1" t="s">
        <v>57</v>
      </c>
      <c r="R1169" s="1" t="s">
        <v>256</v>
      </c>
      <c r="S1169" s="1"/>
      <c r="T1169" s="1"/>
      <c r="U1169" s="1" t="s">
        <v>256</v>
      </c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 t="s">
        <v>566</v>
      </c>
      <c r="AH1169" s="1" t="s">
        <v>31</v>
      </c>
      <c r="AJ1169" t="s">
        <v>298</v>
      </c>
      <c r="AK1169" s="1" t="s">
        <v>56</v>
      </c>
      <c r="AL1169" s="1" t="s">
        <v>166</v>
      </c>
      <c r="AM1169" s="1" t="s">
        <v>57</v>
      </c>
      <c r="AO1169" t="s">
        <v>45</v>
      </c>
    </row>
    <row r="1170" spans="1:41" x14ac:dyDescent="0.25">
      <c r="A1170" s="1">
        <v>1177</v>
      </c>
      <c r="B1170" s="1" t="s">
        <v>620</v>
      </c>
      <c r="C1170" s="1" t="s">
        <v>645</v>
      </c>
      <c r="D1170" s="1"/>
      <c r="E1170" s="1"/>
      <c r="F1170" s="1">
        <v>2010</v>
      </c>
      <c r="G1170" s="1"/>
      <c r="H1170" s="1">
        <v>3</v>
      </c>
      <c r="I1170" s="1"/>
      <c r="J1170" s="1" t="s">
        <v>566</v>
      </c>
      <c r="K1170" s="1" t="s">
        <v>252</v>
      </c>
      <c r="L1170" s="1"/>
      <c r="M1170" s="1" t="s">
        <v>274</v>
      </c>
      <c r="N1170" s="1" t="s">
        <v>254</v>
      </c>
      <c r="O1170" s="1" t="s">
        <v>56</v>
      </c>
      <c r="P1170" s="1"/>
      <c r="Q1170" s="1" t="s">
        <v>57</v>
      </c>
      <c r="R1170" s="1" t="s">
        <v>256</v>
      </c>
      <c r="S1170" s="1"/>
      <c r="T1170" s="1"/>
      <c r="U1170" s="1" t="s">
        <v>256</v>
      </c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 t="s">
        <v>566</v>
      </c>
      <c r="AH1170" s="1" t="s">
        <v>38</v>
      </c>
      <c r="AJ1170" t="s">
        <v>298</v>
      </c>
      <c r="AK1170" s="1" t="s">
        <v>56</v>
      </c>
      <c r="AL1170" s="1" t="s">
        <v>166</v>
      </c>
      <c r="AM1170" s="1" t="s">
        <v>57</v>
      </c>
      <c r="AO1170" t="s">
        <v>45</v>
      </c>
    </row>
    <row r="1171" spans="1:41" x14ac:dyDescent="0.25">
      <c r="A1171" s="1">
        <v>1177</v>
      </c>
      <c r="B1171" s="1" t="s">
        <v>620</v>
      </c>
      <c r="C1171" s="1" t="s">
        <v>645</v>
      </c>
      <c r="D1171" s="1"/>
      <c r="E1171" s="1"/>
      <c r="F1171" s="1">
        <v>2010</v>
      </c>
      <c r="G1171" s="1"/>
      <c r="H1171" s="1">
        <v>3</v>
      </c>
      <c r="I1171" s="1"/>
      <c r="J1171" s="1" t="s">
        <v>566</v>
      </c>
      <c r="K1171" s="1" t="s">
        <v>252</v>
      </c>
      <c r="L1171" s="1"/>
      <c r="M1171" s="1" t="s">
        <v>274</v>
      </c>
      <c r="N1171" s="1" t="s">
        <v>254</v>
      </c>
      <c r="O1171" s="1" t="s">
        <v>56</v>
      </c>
      <c r="P1171" s="1"/>
      <c r="Q1171" s="1" t="s">
        <v>57</v>
      </c>
      <c r="R1171" s="1" t="s">
        <v>256</v>
      </c>
      <c r="S1171" s="1"/>
      <c r="T1171" s="1"/>
      <c r="U1171" s="1" t="s">
        <v>256</v>
      </c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 t="s">
        <v>566</v>
      </c>
      <c r="AH1171" s="1" t="s">
        <v>39</v>
      </c>
      <c r="AJ1171" t="s">
        <v>298</v>
      </c>
      <c r="AK1171" s="1" t="s">
        <v>56</v>
      </c>
      <c r="AL1171" s="1" t="s">
        <v>166</v>
      </c>
      <c r="AM1171" s="1" t="s">
        <v>57</v>
      </c>
      <c r="AO1171" t="s">
        <v>45</v>
      </c>
    </row>
    <row r="1172" spans="1:41" x14ac:dyDescent="0.25">
      <c r="A1172" s="1">
        <v>1177</v>
      </c>
      <c r="B1172" s="1" t="s">
        <v>620</v>
      </c>
      <c r="C1172" s="1" t="s">
        <v>645</v>
      </c>
      <c r="D1172" s="1"/>
      <c r="E1172" s="1"/>
      <c r="F1172" s="1">
        <v>2010</v>
      </c>
      <c r="G1172" s="1"/>
      <c r="H1172" s="1">
        <v>3</v>
      </c>
      <c r="I1172" s="1"/>
      <c r="J1172" s="1" t="s">
        <v>566</v>
      </c>
      <c r="K1172" s="1" t="s">
        <v>252</v>
      </c>
      <c r="L1172" s="1"/>
      <c r="M1172" s="1" t="s">
        <v>274</v>
      </c>
      <c r="N1172" s="1" t="s">
        <v>254</v>
      </c>
      <c r="O1172" s="1" t="s">
        <v>56</v>
      </c>
      <c r="P1172" s="1"/>
      <c r="Q1172" s="1" t="s">
        <v>57</v>
      </c>
      <c r="R1172" s="1" t="s">
        <v>256</v>
      </c>
      <c r="S1172" s="1"/>
      <c r="T1172" s="1"/>
      <c r="U1172" s="1" t="s">
        <v>256</v>
      </c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 t="s">
        <v>566</v>
      </c>
      <c r="AH1172" s="1" t="s">
        <v>43</v>
      </c>
      <c r="AJ1172" t="s">
        <v>298</v>
      </c>
      <c r="AK1172" s="1" t="s">
        <v>56</v>
      </c>
      <c r="AL1172" s="1" t="s">
        <v>166</v>
      </c>
      <c r="AM1172" s="1" t="s">
        <v>57</v>
      </c>
      <c r="AO1172" t="s">
        <v>45</v>
      </c>
    </row>
    <row r="1173" spans="1:41" ht="31.5" x14ac:dyDescent="0.25">
      <c r="A1173" s="1">
        <v>1177</v>
      </c>
      <c r="B1173" s="1" t="s">
        <v>620</v>
      </c>
      <c r="C1173" s="1" t="s">
        <v>645</v>
      </c>
      <c r="D1173" s="1"/>
      <c r="E1173" s="1"/>
      <c r="F1173" s="1">
        <v>2010</v>
      </c>
      <c r="G1173" s="1"/>
      <c r="H1173" s="1">
        <v>3</v>
      </c>
      <c r="I1173" s="1"/>
      <c r="J1173" s="1" t="s">
        <v>434</v>
      </c>
      <c r="K1173" s="1" t="s">
        <v>252</v>
      </c>
      <c r="L1173" s="1"/>
      <c r="M1173" s="1" t="s">
        <v>274</v>
      </c>
      <c r="N1173" s="1" t="s">
        <v>254</v>
      </c>
      <c r="O1173" s="1" t="s">
        <v>120</v>
      </c>
      <c r="P1173" s="1"/>
      <c r="Q1173" s="1" t="s">
        <v>121</v>
      </c>
      <c r="R1173" s="1" t="s">
        <v>256</v>
      </c>
      <c r="S1173" s="1"/>
      <c r="T1173" s="1"/>
      <c r="U1173" s="1" t="s">
        <v>256</v>
      </c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 t="s">
        <v>434</v>
      </c>
      <c r="AH1173" s="1" t="s">
        <v>37</v>
      </c>
      <c r="AJ1173" t="s">
        <v>646</v>
      </c>
      <c r="AK1173" s="1" t="s">
        <v>120</v>
      </c>
      <c r="AL1173" s="1" t="s">
        <v>188</v>
      </c>
      <c r="AM1173" s="1" t="s">
        <v>121</v>
      </c>
      <c r="AO1173" t="s">
        <v>45</v>
      </c>
    </row>
    <row r="1174" spans="1:41" ht="31.5" x14ac:dyDescent="0.25">
      <c r="A1174" s="1">
        <v>1177</v>
      </c>
      <c r="B1174" s="1" t="s">
        <v>620</v>
      </c>
      <c r="C1174" s="1" t="s">
        <v>645</v>
      </c>
      <c r="D1174" s="1"/>
      <c r="E1174" s="1"/>
      <c r="F1174" s="1">
        <v>2010</v>
      </c>
      <c r="G1174" s="1"/>
      <c r="H1174" s="1">
        <v>3</v>
      </c>
      <c r="I1174" s="1"/>
      <c r="J1174" s="1" t="s">
        <v>434</v>
      </c>
      <c r="K1174" s="1" t="s">
        <v>252</v>
      </c>
      <c r="L1174" s="1"/>
      <c r="M1174" s="1" t="s">
        <v>274</v>
      </c>
      <c r="N1174" s="1" t="s">
        <v>254</v>
      </c>
      <c r="O1174" s="1" t="s">
        <v>120</v>
      </c>
      <c r="P1174" s="1"/>
      <c r="Q1174" s="1" t="s">
        <v>121</v>
      </c>
      <c r="R1174" s="1" t="s">
        <v>256</v>
      </c>
      <c r="S1174" s="1"/>
      <c r="T1174" s="1"/>
      <c r="U1174" s="1" t="s">
        <v>256</v>
      </c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 t="s">
        <v>434</v>
      </c>
      <c r="AH1174" s="1" t="s">
        <v>41</v>
      </c>
      <c r="AJ1174" t="s">
        <v>646</v>
      </c>
      <c r="AK1174" s="1" t="s">
        <v>120</v>
      </c>
      <c r="AL1174" s="1" t="s">
        <v>188</v>
      </c>
      <c r="AM1174" s="1" t="s">
        <v>121</v>
      </c>
      <c r="AO1174" t="s">
        <v>45</v>
      </c>
    </row>
    <row r="1175" spans="1:41" ht="31.5" x14ac:dyDescent="0.25">
      <c r="A1175" s="1">
        <v>1177</v>
      </c>
      <c r="B1175" s="1" t="s">
        <v>620</v>
      </c>
      <c r="C1175" s="1" t="s">
        <v>645</v>
      </c>
      <c r="D1175" s="1"/>
      <c r="E1175" s="1"/>
      <c r="F1175" s="1">
        <v>2010</v>
      </c>
      <c r="G1175" s="1"/>
      <c r="H1175" s="1">
        <v>3</v>
      </c>
      <c r="I1175" s="1"/>
      <c r="J1175" s="1" t="s">
        <v>434</v>
      </c>
      <c r="K1175" s="1" t="s">
        <v>252</v>
      </c>
      <c r="L1175" s="1"/>
      <c r="M1175" s="1" t="s">
        <v>274</v>
      </c>
      <c r="N1175" s="1" t="s">
        <v>254</v>
      </c>
      <c r="O1175" s="1" t="s">
        <v>120</v>
      </c>
      <c r="P1175" s="1"/>
      <c r="Q1175" s="1" t="s">
        <v>121</v>
      </c>
      <c r="R1175" s="1" t="s">
        <v>256</v>
      </c>
      <c r="S1175" s="1"/>
      <c r="T1175" s="1"/>
      <c r="U1175" s="1" t="s">
        <v>256</v>
      </c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 t="s">
        <v>434</v>
      </c>
      <c r="AH1175" s="1" t="s">
        <v>32</v>
      </c>
      <c r="AJ1175" t="s">
        <v>646</v>
      </c>
      <c r="AK1175" s="1" t="s">
        <v>120</v>
      </c>
      <c r="AL1175" s="1" t="s">
        <v>188</v>
      </c>
      <c r="AM1175" s="1" t="s">
        <v>121</v>
      </c>
      <c r="AO1175" t="s">
        <v>45</v>
      </c>
    </row>
    <row r="1176" spans="1:41" ht="31.5" x14ac:dyDescent="0.25">
      <c r="A1176" s="1">
        <v>1177</v>
      </c>
      <c r="B1176" s="1" t="s">
        <v>620</v>
      </c>
      <c r="C1176" s="1" t="s">
        <v>645</v>
      </c>
      <c r="D1176" s="1"/>
      <c r="E1176" s="1"/>
      <c r="F1176" s="1">
        <v>2010</v>
      </c>
      <c r="G1176" s="1"/>
      <c r="H1176" s="1">
        <v>3</v>
      </c>
      <c r="I1176" s="1"/>
      <c r="J1176" s="1" t="s">
        <v>434</v>
      </c>
      <c r="K1176" s="1" t="s">
        <v>252</v>
      </c>
      <c r="L1176" s="1"/>
      <c r="M1176" s="1" t="s">
        <v>274</v>
      </c>
      <c r="N1176" s="1" t="s">
        <v>254</v>
      </c>
      <c r="O1176" s="1" t="s">
        <v>120</v>
      </c>
      <c r="P1176" s="1"/>
      <c r="Q1176" s="1" t="s">
        <v>121</v>
      </c>
      <c r="R1176" s="1" t="s">
        <v>256</v>
      </c>
      <c r="S1176" s="1"/>
      <c r="T1176" s="1"/>
      <c r="U1176" s="1" t="s">
        <v>256</v>
      </c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 t="s">
        <v>434</v>
      </c>
      <c r="AH1176" s="1" t="s">
        <v>31</v>
      </c>
      <c r="AJ1176" t="s">
        <v>646</v>
      </c>
      <c r="AK1176" s="1" t="s">
        <v>120</v>
      </c>
      <c r="AL1176" s="1" t="s">
        <v>188</v>
      </c>
      <c r="AM1176" s="1" t="s">
        <v>121</v>
      </c>
      <c r="AO1176" t="s">
        <v>45</v>
      </c>
    </row>
    <row r="1177" spans="1:41" ht="31.5" x14ac:dyDescent="0.25">
      <c r="A1177" s="1">
        <v>1177</v>
      </c>
      <c r="B1177" s="1" t="s">
        <v>620</v>
      </c>
      <c r="C1177" s="1" t="s">
        <v>645</v>
      </c>
      <c r="D1177" s="1"/>
      <c r="E1177" s="1"/>
      <c r="F1177" s="1">
        <v>2010</v>
      </c>
      <c r="G1177" s="1"/>
      <c r="H1177" s="1">
        <v>3</v>
      </c>
      <c r="I1177" s="1"/>
      <c r="J1177" s="1" t="s">
        <v>434</v>
      </c>
      <c r="K1177" s="1" t="s">
        <v>252</v>
      </c>
      <c r="L1177" s="1"/>
      <c r="M1177" s="1" t="s">
        <v>274</v>
      </c>
      <c r="N1177" s="1" t="s">
        <v>254</v>
      </c>
      <c r="O1177" s="1" t="s">
        <v>120</v>
      </c>
      <c r="P1177" s="1"/>
      <c r="Q1177" s="1" t="s">
        <v>121</v>
      </c>
      <c r="R1177" s="1" t="s">
        <v>256</v>
      </c>
      <c r="S1177" s="1"/>
      <c r="T1177" s="1"/>
      <c r="U1177" s="1" t="s">
        <v>256</v>
      </c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 t="s">
        <v>434</v>
      </c>
      <c r="AH1177" s="1" t="s">
        <v>38</v>
      </c>
      <c r="AJ1177" t="s">
        <v>646</v>
      </c>
      <c r="AK1177" s="1" t="s">
        <v>120</v>
      </c>
      <c r="AL1177" s="1" t="s">
        <v>188</v>
      </c>
      <c r="AM1177" s="1" t="s">
        <v>121</v>
      </c>
      <c r="AO1177" t="s">
        <v>45</v>
      </c>
    </row>
    <row r="1178" spans="1:41" ht="31.5" x14ac:dyDescent="0.25">
      <c r="A1178" s="1">
        <v>1177</v>
      </c>
      <c r="B1178" s="1" t="s">
        <v>620</v>
      </c>
      <c r="C1178" s="1" t="s">
        <v>645</v>
      </c>
      <c r="D1178" s="1"/>
      <c r="E1178" s="1"/>
      <c r="F1178" s="1">
        <v>2010</v>
      </c>
      <c r="G1178" s="1"/>
      <c r="H1178" s="1">
        <v>3</v>
      </c>
      <c r="I1178" s="1"/>
      <c r="J1178" s="1" t="s">
        <v>434</v>
      </c>
      <c r="K1178" s="1" t="s">
        <v>252</v>
      </c>
      <c r="L1178" s="1"/>
      <c r="M1178" s="1" t="s">
        <v>274</v>
      </c>
      <c r="N1178" s="1" t="s">
        <v>254</v>
      </c>
      <c r="O1178" s="1" t="s">
        <v>120</v>
      </c>
      <c r="P1178" s="1"/>
      <c r="Q1178" s="1" t="s">
        <v>121</v>
      </c>
      <c r="R1178" s="1" t="s">
        <v>256</v>
      </c>
      <c r="S1178" s="1"/>
      <c r="T1178" s="1"/>
      <c r="U1178" s="1" t="s">
        <v>256</v>
      </c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 t="s">
        <v>434</v>
      </c>
      <c r="AH1178" s="1" t="s">
        <v>39</v>
      </c>
      <c r="AJ1178" t="s">
        <v>646</v>
      </c>
      <c r="AK1178" s="1" t="s">
        <v>120</v>
      </c>
      <c r="AL1178" s="1" t="s">
        <v>188</v>
      </c>
      <c r="AM1178" s="1" t="s">
        <v>121</v>
      </c>
      <c r="AO1178" t="s">
        <v>45</v>
      </c>
    </row>
    <row r="1179" spans="1:41" ht="31.5" x14ac:dyDescent="0.25">
      <c r="A1179" s="1">
        <v>1177</v>
      </c>
      <c r="B1179" s="1" t="s">
        <v>620</v>
      </c>
      <c r="C1179" s="1" t="s">
        <v>645</v>
      </c>
      <c r="D1179" s="1"/>
      <c r="E1179" s="1"/>
      <c r="F1179" s="1">
        <v>2010</v>
      </c>
      <c r="G1179" s="1"/>
      <c r="H1179" s="1">
        <v>3</v>
      </c>
      <c r="I1179" s="1"/>
      <c r="J1179" s="1" t="s">
        <v>434</v>
      </c>
      <c r="K1179" s="1" t="s">
        <v>252</v>
      </c>
      <c r="L1179" s="1"/>
      <c r="M1179" s="1" t="s">
        <v>274</v>
      </c>
      <c r="N1179" s="1" t="s">
        <v>254</v>
      </c>
      <c r="O1179" s="1" t="s">
        <v>120</v>
      </c>
      <c r="P1179" s="1"/>
      <c r="Q1179" s="1" t="s">
        <v>121</v>
      </c>
      <c r="R1179" s="1" t="s">
        <v>256</v>
      </c>
      <c r="S1179" s="1"/>
      <c r="T1179" s="1"/>
      <c r="U1179" s="1" t="s">
        <v>256</v>
      </c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 t="s">
        <v>434</v>
      </c>
      <c r="AH1179" s="1" t="s">
        <v>43</v>
      </c>
      <c r="AJ1179" t="s">
        <v>646</v>
      </c>
      <c r="AK1179" s="1" t="s">
        <v>120</v>
      </c>
      <c r="AL1179" s="1" t="s">
        <v>188</v>
      </c>
      <c r="AM1179" s="1" t="s">
        <v>121</v>
      </c>
      <c r="AO1179" t="s">
        <v>45</v>
      </c>
    </row>
    <row r="1180" spans="1:41" x14ac:dyDescent="0.25">
      <c r="A1180" s="1">
        <v>1177</v>
      </c>
      <c r="B1180" s="1" t="s">
        <v>620</v>
      </c>
      <c r="C1180" s="1" t="s">
        <v>645</v>
      </c>
      <c r="D1180" s="1"/>
      <c r="E1180" s="1"/>
      <c r="F1180" s="1">
        <v>2010</v>
      </c>
      <c r="G1180" s="1"/>
      <c r="H1180" s="1">
        <v>3</v>
      </c>
      <c r="I1180" s="1"/>
      <c r="J1180" s="1" t="s">
        <v>383</v>
      </c>
      <c r="K1180" s="1" t="s">
        <v>252</v>
      </c>
      <c r="L1180" s="1"/>
      <c r="M1180" s="1" t="s">
        <v>274</v>
      </c>
      <c r="N1180" s="1" t="s">
        <v>254</v>
      </c>
      <c r="O1180" s="1" t="s">
        <v>66</v>
      </c>
      <c r="P1180" s="1"/>
      <c r="Q1180" s="1" t="s">
        <v>67</v>
      </c>
      <c r="R1180" s="1" t="s">
        <v>256</v>
      </c>
      <c r="S1180" s="1"/>
      <c r="T1180" s="1"/>
      <c r="U1180" s="1" t="s">
        <v>256</v>
      </c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 t="s">
        <v>383</v>
      </c>
      <c r="AH1180" s="1" t="s">
        <v>37</v>
      </c>
      <c r="AJ1180" t="s">
        <v>337</v>
      </c>
      <c r="AK1180" s="1" t="s">
        <v>66</v>
      </c>
      <c r="AL1180" s="1" t="s">
        <v>171</v>
      </c>
      <c r="AM1180" s="1" t="s">
        <v>67</v>
      </c>
      <c r="AO1180" t="s">
        <v>45</v>
      </c>
    </row>
    <row r="1181" spans="1:41" x14ac:dyDescent="0.25">
      <c r="A1181" s="1">
        <v>1177</v>
      </c>
      <c r="B1181" s="1" t="s">
        <v>620</v>
      </c>
      <c r="C1181" s="1" t="s">
        <v>645</v>
      </c>
      <c r="D1181" s="1"/>
      <c r="E1181" s="1"/>
      <c r="F1181" s="1">
        <v>2010</v>
      </c>
      <c r="G1181" s="1"/>
      <c r="H1181" s="1">
        <v>3</v>
      </c>
      <c r="I1181" s="1"/>
      <c r="J1181" s="1" t="s">
        <v>383</v>
      </c>
      <c r="K1181" s="1" t="s">
        <v>252</v>
      </c>
      <c r="L1181" s="1"/>
      <c r="M1181" s="1" t="s">
        <v>274</v>
      </c>
      <c r="N1181" s="1" t="s">
        <v>254</v>
      </c>
      <c r="O1181" s="1" t="s">
        <v>66</v>
      </c>
      <c r="P1181" s="1"/>
      <c r="Q1181" s="1" t="s">
        <v>67</v>
      </c>
      <c r="R1181" s="1" t="s">
        <v>256</v>
      </c>
      <c r="S1181" s="1"/>
      <c r="T1181" s="1"/>
      <c r="U1181" s="1" t="s">
        <v>256</v>
      </c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 t="s">
        <v>383</v>
      </c>
      <c r="AH1181" s="1" t="s">
        <v>32</v>
      </c>
      <c r="AJ1181" t="s">
        <v>337</v>
      </c>
      <c r="AK1181" s="1" t="s">
        <v>66</v>
      </c>
      <c r="AL1181" s="1" t="s">
        <v>171</v>
      </c>
      <c r="AM1181" s="1" t="s">
        <v>67</v>
      </c>
      <c r="AO1181" t="s">
        <v>45</v>
      </c>
    </row>
    <row r="1182" spans="1:41" x14ac:dyDescent="0.25">
      <c r="A1182" s="1">
        <v>1177</v>
      </c>
      <c r="B1182" s="1" t="s">
        <v>620</v>
      </c>
      <c r="C1182" s="1" t="s">
        <v>645</v>
      </c>
      <c r="D1182" s="1"/>
      <c r="E1182" s="1"/>
      <c r="F1182" s="1">
        <v>2010</v>
      </c>
      <c r="G1182" s="1"/>
      <c r="H1182" s="1">
        <v>3</v>
      </c>
      <c r="I1182" s="1"/>
      <c r="J1182" s="1" t="s">
        <v>383</v>
      </c>
      <c r="K1182" s="1" t="s">
        <v>252</v>
      </c>
      <c r="L1182" s="1"/>
      <c r="M1182" s="1" t="s">
        <v>274</v>
      </c>
      <c r="N1182" s="1" t="s">
        <v>254</v>
      </c>
      <c r="O1182" s="1" t="s">
        <v>66</v>
      </c>
      <c r="P1182" s="1"/>
      <c r="Q1182" s="1" t="s">
        <v>67</v>
      </c>
      <c r="R1182" s="1" t="s">
        <v>256</v>
      </c>
      <c r="S1182" s="1"/>
      <c r="T1182" s="1"/>
      <c r="U1182" s="1" t="s">
        <v>256</v>
      </c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 t="s">
        <v>383</v>
      </c>
      <c r="AH1182" s="1" t="s">
        <v>31</v>
      </c>
      <c r="AJ1182" t="s">
        <v>337</v>
      </c>
      <c r="AK1182" s="1" t="s">
        <v>66</v>
      </c>
      <c r="AL1182" s="1" t="s">
        <v>171</v>
      </c>
      <c r="AM1182" s="1" t="s">
        <v>67</v>
      </c>
      <c r="AO1182" t="s">
        <v>45</v>
      </c>
    </row>
    <row r="1183" spans="1:41" x14ac:dyDescent="0.25">
      <c r="A1183" s="1">
        <v>1177</v>
      </c>
      <c r="B1183" s="1" t="s">
        <v>620</v>
      </c>
      <c r="C1183" s="1" t="s">
        <v>645</v>
      </c>
      <c r="D1183" s="1"/>
      <c r="E1183" s="1"/>
      <c r="F1183" s="1">
        <v>2010</v>
      </c>
      <c r="G1183" s="1"/>
      <c r="H1183" s="1">
        <v>3</v>
      </c>
      <c r="I1183" s="1"/>
      <c r="J1183" s="1" t="s">
        <v>383</v>
      </c>
      <c r="K1183" s="1" t="s">
        <v>252</v>
      </c>
      <c r="L1183" s="1"/>
      <c r="M1183" s="1" t="s">
        <v>274</v>
      </c>
      <c r="N1183" s="1" t="s">
        <v>254</v>
      </c>
      <c r="O1183" s="1" t="s">
        <v>66</v>
      </c>
      <c r="P1183" s="1"/>
      <c r="Q1183" s="1" t="s">
        <v>67</v>
      </c>
      <c r="R1183" s="1" t="s">
        <v>256</v>
      </c>
      <c r="S1183" s="1"/>
      <c r="T1183" s="1"/>
      <c r="U1183" s="1" t="s">
        <v>256</v>
      </c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 t="s">
        <v>383</v>
      </c>
      <c r="AH1183" s="1" t="s">
        <v>38</v>
      </c>
      <c r="AJ1183" t="s">
        <v>337</v>
      </c>
      <c r="AK1183" s="1" t="s">
        <v>66</v>
      </c>
      <c r="AL1183" s="1" t="s">
        <v>171</v>
      </c>
      <c r="AM1183" s="1" t="s">
        <v>67</v>
      </c>
      <c r="AO1183" t="s">
        <v>45</v>
      </c>
    </row>
    <row r="1184" spans="1:41" x14ac:dyDescent="0.25">
      <c r="A1184" s="1">
        <v>1177</v>
      </c>
      <c r="B1184" s="1" t="s">
        <v>620</v>
      </c>
      <c r="C1184" s="1" t="s">
        <v>645</v>
      </c>
      <c r="D1184" s="1"/>
      <c r="E1184" s="1"/>
      <c r="F1184" s="1">
        <v>2010</v>
      </c>
      <c r="G1184" s="1"/>
      <c r="H1184" s="1">
        <v>3</v>
      </c>
      <c r="I1184" s="1"/>
      <c r="J1184" s="1" t="s">
        <v>383</v>
      </c>
      <c r="K1184" s="1" t="s">
        <v>252</v>
      </c>
      <c r="L1184" s="1"/>
      <c r="M1184" s="1" t="s">
        <v>274</v>
      </c>
      <c r="N1184" s="1" t="s">
        <v>254</v>
      </c>
      <c r="O1184" s="1" t="s">
        <v>66</v>
      </c>
      <c r="P1184" s="1"/>
      <c r="Q1184" s="1" t="s">
        <v>67</v>
      </c>
      <c r="R1184" s="1" t="s">
        <v>256</v>
      </c>
      <c r="S1184" s="1"/>
      <c r="T1184" s="1"/>
      <c r="U1184" s="1" t="s">
        <v>256</v>
      </c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 t="s">
        <v>383</v>
      </c>
      <c r="AH1184" s="1" t="s">
        <v>39</v>
      </c>
      <c r="AJ1184" t="s">
        <v>337</v>
      </c>
      <c r="AK1184" s="1" t="s">
        <v>66</v>
      </c>
      <c r="AL1184" s="1" t="s">
        <v>171</v>
      </c>
      <c r="AM1184" s="1" t="s">
        <v>67</v>
      </c>
      <c r="AO1184" t="s">
        <v>45</v>
      </c>
    </row>
    <row r="1185" spans="1:41" x14ac:dyDescent="0.25">
      <c r="A1185" s="1">
        <v>1177</v>
      </c>
      <c r="B1185" s="1" t="s">
        <v>620</v>
      </c>
      <c r="C1185" s="1" t="s">
        <v>645</v>
      </c>
      <c r="D1185" s="1"/>
      <c r="E1185" s="1"/>
      <c r="F1185" s="1">
        <v>2010</v>
      </c>
      <c r="G1185" s="1"/>
      <c r="H1185" s="1">
        <v>3</v>
      </c>
      <c r="I1185" s="1"/>
      <c r="J1185" s="1" t="s">
        <v>383</v>
      </c>
      <c r="K1185" s="1" t="s">
        <v>252</v>
      </c>
      <c r="L1185" s="1"/>
      <c r="M1185" s="1" t="s">
        <v>274</v>
      </c>
      <c r="N1185" s="1" t="s">
        <v>254</v>
      </c>
      <c r="O1185" s="1" t="s">
        <v>66</v>
      </c>
      <c r="P1185" s="1"/>
      <c r="Q1185" s="1" t="s">
        <v>67</v>
      </c>
      <c r="R1185" s="1" t="s">
        <v>256</v>
      </c>
      <c r="S1185" s="1"/>
      <c r="T1185" s="1"/>
      <c r="U1185" s="1" t="s">
        <v>256</v>
      </c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 t="s">
        <v>383</v>
      </c>
      <c r="AH1185" s="1" t="s">
        <v>43</v>
      </c>
      <c r="AJ1185" t="s">
        <v>337</v>
      </c>
      <c r="AK1185" s="1" t="s">
        <v>66</v>
      </c>
      <c r="AL1185" s="1" t="s">
        <v>171</v>
      </c>
      <c r="AM1185" s="1" t="s">
        <v>67</v>
      </c>
      <c r="AO1185" t="s">
        <v>45</v>
      </c>
    </row>
    <row r="1186" spans="1:41" x14ac:dyDescent="0.25">
      <c r="A1186" s="1">
        <v>1177</v>
      </c>
      <c r="B1186" s="1" t="s">
        <v>620</v>
      </c>
      <c r="C1186" s="1" t="s">
        <v>645</v>
      </c>
      <c r="D1186" s="1"/>
      <c r="E1186" s="1"/>
      <c r="F1186" s="1">
        <v>2010</v>
      </c>
      <c r="G1186" s="1"/>
      <c r="H1186" s="1">
        <v>3</v>
      </c>
      <c r="I1186" s="1"/>
      <c r="J1186" s="1" t="s">
        <v>647</v>
      </c>
      <c r="K1186" s="1" t="s">
        <v>252</v>
      </c>
      <c r="L1186" s="1"/>
      <c r="M1186" s="1" t="s">
        <v>274</v>
      </c>
      <c r="N1186" s="1" t="s">
        <v>254</v>
      </c>
      <c r="O1186" s="1" t="s">
        <v>58</v>
      </c>
      <c r="P1186" s="1"/>
      <c r="Q1186" s="1" t="s">
        <v>59</v>
      </c>
      <c r="R1186" s="1" t="s">
        <v>256</v>
      </c>
      <c r="S1186" s="1"/>
      <c r="T1186" s="1"/>
      <c r="U1186" s="1" t="s">
        <v>256</v>
      </c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 t="s">
        <v>647</v>
      </c>
      <c r="AH1186" s="1" t="s">
        <v>37</v>
      </c>
      <c r="AJ1186" t="s">
        <v>337</v>
      </c>
      <c r="AK1186" s="1" t="s">
        <v>58</v>
      </c>
      <c r="AL1186" s="1" t="s">
        <v>167</v>
      </c>
      <c r="AM1186" s="1" t="s">
        <v>59</v>
      </c>
      <c r="AO1186" t="s">
        <v>45</v>
      </c>
    </row>
    <row r="1187" spans="1:41" x14ac:dyDescent="0.25">
      <c r="A1187" s="1">
        <v>1177</v>
      </c>
      <c r="B1187" s="1" t="s">
        <v>620</v>
      </c>
      <c r="C1187" s="1" t="s">
        <v>645</v>
      </c>
      <c r="D1187" s="1"/>
      <c r="E1187" s="1"/>
      <c r="F1187" s="1">
        <v>2010</v>
      </c>
      <c r="G1187" s="1"/>
      <c r="H1187" s="1">
        <v>3</v>
      </c>
      <c r="I1187" s="1"/>
      <c r="J1187" s="1" t="s">
        <v>647</v>
      </c>
      <c r="K1187" s="1" t="s">
        <v>252</v>
      </c>
      <c r="L1187" s="1"/>
      <c r="M1187" s="1" t="s">
        <v>274</v>
      </c>
      <c r="N1187" s="1" t="s">
        <v>254</v>
      </c>
      <c r="O1187" s="1" t="s">
        <v>58</v>
      </c>
      <c r="P1187" s="1"/>
      <c r="Q1187" s="1" t="s">
        <v>59</v>
      </c>
      <c r="R1187" s="1" t="s">
        <v>256</v>
      </c>
      <c r="S1187" s="1"/>
      <c r="T1187" s="1"/>
      <c r="U1187" s="1" t="s">
        <v>256</v>
      </c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 t="s">
        <v>647</v>
      </c>
      <c r="AH1187" s="1" t="s">
        <v>32</v>
      </c>
      <c r="AJ1187" t="s">
        <v>337</v>
      </c>
      <c r="AK1187" s="1" t="s">
        <v>58</v>
      </c>
      <c r="AL1187" s="1" t="s">
        <v>167</v>
      </c>
      <c r="AM1187" s="1" t="s">
        <v>59</v>
      </c>
      <c r="AO1187" t="s">
        <v>45</v>
      </c>
    </row>
    <row r="1188" spans="1:41" x14ac:dyDescent="0.25">
      <c r="A1188" s="1">
        <v>1177</v>
      </c>
      <c r="B1188" s="1" t="s">
        <v>620</v>
      </c>
      <c r="C1188" s="1" t="s">
        <v>645</v>
      </c>
      <c r="D1188" s="1"/>
      <c r="E1188" s="1"/>
      <c r="F1188" s="1">
        <v>2010</v>
      </c>
      <c r="G1188" s="1"/>
      <c r="H1188" s="1">
        <v>3</v>
      </c>
      <c r="I1188" s="1"/>
      <c r="J1188" s="1" t="s">
        <v>647</v>
      </c>
      <c r="K1188" s="1" t="s">
        <v>252</v>
      </c>
      <c r="L1188" s="1"/>
      <c r="M1188" s="1" t="s">
        <v>274</v>
      </c>
      <c r="N1188" s="1" t="s">
        <v>254</v>
      </c>
      <c r="O1188" s="1" t="s">
        <v>58</v>
      </c>
      <c r="P1188" s="1"/>
      <c r="Q1188" s="1" t="s">
        <v>59</v>
      </c>
      <c r="R1188" s="1" t="s">
        <v>256</v>
      </c>
      <c r="S1188" s="1"/>
      <c r="T1188" s="1"/>
      <c r="U1188" s="1" t="s">
        <v>256</v>
      </c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 t="s">
        <v>647</v>
      </c>
      <c r="AH1188" s="1" t="s">
        <v>31</v>
      </c>
      <c r="AJ1188" t="s">
        <v>337</v>
      </c>
      <c r="AK1188" s="1" t="s">
        <v>58</v>
      </c>
      <c r="AL1188" s="1" t="s">
        <v>167</v>
      </c>
      <c r="AM1188" s="1" t="s">
        <v>59</v>
      </c>
      <c r="AO1188" t="s">
        <v>45</v>
      </c>
    </row>
    <row r="1189" spans="1:41" x14ac:dyDescent="0.25">
      <c r="A1189" s="1">
        <v>1177</v>
      </c>
      <c r="B1189" s="1" t="s">
        <v>620</v>
      </c>
      <c r="C1189" s="1" t="s">
        <v>645</v>
      </c>
      <c r="D1189" s="1"/>
      <c r="E1189" s="1"/>
      <c r="F1189" s="1">
        <v>2010</v>
      </c>
      <c r="G1189" s="1"/>
      <c r="H1189" s="1">
        <v>3</v>
      </c>
      <c r="I1189" s="1"/>
      <c r="J1189" s="1" t="s">
        <v>647</v>
      </c>
      <c r="K1189" s="1" t="s">
        <v>252</v>
      </c>
      <c r="L1189" s="1"/>
      <c r="M1189" s="1" t="s">
        <v>274</v>
      </c>
      <c r="N1189" s="1" t="s">
        <v>254</v>
      </c>
      <c r="O1189" s="1" t="s">
        <v>58</v>
      </c>
      <c r="P1189" s="1"/>
      <c r="Q1189" s="1" t="s">
        <v>59</v>
      </c>
      <c r="R1189" s="1" t="s">
        <v>256</v>
      </c>
      <c r="S1189" s="1"/>
      <c r="T1189" s="1"/>
      <c r="U1189" s="1" t="s">
        <v>256</v>
      </c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 t="s">
        <v>647</v>
      </c>
      <c r="AH1189" s="1" t="s">
        <v>38</v>
      </c>
      <c r="AJ1189" t="s">
        <v>337</v>
      </c>
      <c r="AK1189" s="1" t="s">
        <v>58</v>
      </c>
      <c r="AL1189" s="1" t="s">
        <v>167</v>
      </c>
      <c r="AM1189" s="1" t="s">
        <v>59</v>
      </c>
      <c r="AO1189" t="s">
        <v>45</v>
      </c>
    </row>
    <row r="1190" spans="1:41" x14ac:dyDescent="0.25">
      <c r="A1190" s="1">
        <v>1177</v>
      </c>
      <c r="B1190" s="1" t="s">
        <v>620</v>
      </c>
      <c r="C1190" s="1" t="s">
        <v>645</v>
      </c>
      <c r="D1190" s="1"/>
      <c r="E1190" s="1"/>
      <c r="F1190" s="1">
        <v>2010</v>
      </c>
      <c r="G1190" s="1"/>
      <c r="H1190" s="1">
        <v>3</v>
      </c>
      <c r="I1190" s="1"/>
      <c r="J1190" s="1" t="s">
        <v>647</v>
      </c>
      <c r="K1190" s="1" t="s">
        <v>252</v>
      </c>
      <c r="L1190" s="1"/>
      <c r="M1190" s="1" t="s">
        <v>274</v>
      </c>
      <c r="N1190" s="1" t="s">
        <v>254</v>
      </c>
      <c r="O1190" s="1" t="s">
        <v>58</v>
      </c>
      <c r="P1190" s="1"/>
      <c r="Q1190" s="1" t="s">
        <v>59</v>
      </c>
      <c r="R1190" s="1" t="s">
        <v>256</v>
      </c>
      <c r="S1190" s="1"/>
      <c r="T1190" s="1"/>
      <c r="U1190" s="1" t="s">
        <v>256</v>
      </c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 t="s">
        <v>647</v>
      </c>
      <c r="AH1190" s="1" t="s">
        <v>39</v>
      </c>
      <c r="AJ1190" t="s">
        <v>337</v>
      </c>
      <c r="AK1190" s="1" t="s">
        <v>58</v>
      </c>
      <c r="AL1190" s="1" t="s">
        <v>167</v>
      </c>
      <c r="AM1190" s="1" t="s">
        <v>59</v>
      </c>
      <c r="AO1190" t="s">
        <v>45</v>
      </c>
    </row>
    <row r="1191" spans="1:41" x14ac:dyDescent="0.25">
      <c r="A1191" s="1">
        <v>1177</v>
      </c>
      <c r="B1191" s="1" t="s">
        <v>620</v>
      </c>
      <c r="C1191" s="1" t="s">
        <v>645</v>
      </c>
      <c r="D1191" s="1"/>
      <c r="E1191" s="1"/>
      <c r="F1191" s="1">
        <v>2010</v>
      </c>
      <c r="G1191" s="1"/>
      <c r="H1191" s="1">
        <v>3</v>
      </c>
      <c r="I1191" s="1"/>
      <c r="J1191" s="1" t="s">
        <v>647</v>
      </c>
      <c r="K1191" s="1" t="s">
        <v>252</v>
      </c>
      <c r="L1191" s="1"/>
      <c r="M1191" s="1" t="s">
        <v>274</v>
      </c>
      <c r="N1191" s="1" t="s">
        <v>254</v>
      </c>
      <c r="O1191" s="1" t="s">
        <v>58</v>
      </c>
      <c r="P1191" s="1"/>
      <c r="Q1191" s="1" t="s">
        <v>59</v>
      </c>
      <c r="R1191" s="1" t="s">
        <v>256</v>
      </c>
      <c r="S1191" s="1"/>
      <c r="T1191" s="1"/>
      <c r="U1191" s="1" t="s">
        <v>256</v>
      </c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 t="s">
        <v>647</v>
      </c>
      <c r="AH1191" s="1" t="s">
        <v>43</v>
      </c>
      <c r="AJ1191" t="s">
        <v>337</v>
      </c>
      <c r="AK1191" s="1" t="s">
        <v>58</v>
      </c>
      <c r="AL1191" s="1" t="s">
        <v>167</v>
      </c>
      <c r="AM1191" s="1" t="s">
        <v>59</v>
      </c>
      <c r="AO1191" t="s">
        <v>45</v>
      </c>
    </row>
    <row r="1192" spans="1:41" ht="31.5" x14ac:dyDescent="0.25">
      <c r="A1192" s="1">
        <v>1177</v>
      </c>
      <c r="B1192" s="1" t="s">
        <v>620</v>
      </c>
      <c r="C1192" s="1" t="s">
        <v>645</v>
      </c>
      <c r="D1192" s="1"/>
      <c r="E1192" s="1"/>
      <c r="F1192" s="1">
        <v>2010</v>
      </c>
      <c r="G1192" s="1"/>
      <c r="H1192" s="1">
        <v>3</v>
      </c>
      <c r="I1192" s="1"/>
      <c r="J1192" s="1" t="s">
        <v>471</v>
      </c>
      <c r="K1192" s="1" t="s">
        <v>252</v>
      </c>
      <c r="L1192" s="1"/>
      <c r="M1192" s="1" t="s">
        <v>274</v>
      </c>
      <c r="N1192" s="1" t="s">
        <v>254</v>
      </c>
      <c r="O1192" s="1" t="s">
        <v>124</v>
      </c>
      <c r="P1192" s="1"/>
      <c r="Q1192" s="1" t="s">
        <v>125</v>
      </c>
      <c r="R1192" s="1" t="s">
        <v>256</v>
      </c>
      <c r="S1192" s="1"/>
      <c r="T1192" s="1"/>
      <c r="U1192" s="1" t="s">
        <v>256</v>
      </c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 t="s">
        <v>471</v>
      </c>
      <c r="AH1192" s="1" t="s">
        <v>37</v>
      </c>
      <c r="AJ1192" t="s">
        <v>646</v>
      </c>
      <c r="AK1192" s="1" t="s">
        <v>124</v>
      </c>
      <c r="AL1192" s="1" t="s">
        <v>190</v>
      </c>
      <c r="AM1192" s="1" t="s">
        <v>125</v>
      </c>
      <c r="AO1192" t="s">
        <v>45</v>
      </c>
    </row>
    <row r="1193" spans="1:41" ht="31.5" x14ac:dyDescent="0.25">
      <c r="A1193" s="1">
        <v>1177</v>
      </c>
      <c r="B1193" s="1" t="s">
        <v>620</v>
      </c>
      <c r="C1193" s="1" t="s">
        <v>645</v>
      </c>
      <c r="D1193" s="1"/>
      <c r="E1193" s="1"/>
      <c r="F1193" s="1">
        <v>2010</v>
      </c>
      <c r="G1193" s="1"/>
      <c r="H1193" s="1">
        <v>3</v>
      </c>
      <c r="I1193" s="1"/>
      <c r="J1193" s="1" t="s">
        <v>471</v>
      </c>
      <c r="K1193" s="1" t="s">
        <v>252</v>
      </c>
      <c r="L1193" s="1"/>
      <c r="M1193" s="1" t="s">
        <v>274</v>
      </c>
      <c r="N1193" s="1" t="s">
        <v>254</v>
      </c>
      <c r="O1193" s="1" t="s">
        <v>124</v>
      </c>
      <c r="P1193" s="1"/>
      <c r="Q1193" s="1" t="s">
        <v>125</v>
      </c>
      <c r="R1193" s="1" t="s">
        <v>256</v>
      </c>
      <c r="S1193" s="1"/>
      <c r="T1193" s="1"/>
      <c r="U1193" s="1" t="s">
        <v>256</v>
      </c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 t="s">
        <v>471</v>
      </c>
      <c r="AH1193" s="1" t="s">
        <v>41</v>
      </c>
      <c r="AJ1193" t="s">
        <v>646</v>
      </c>
      <c r="AK1193" s="1" t="s">
        <v>124</v>
      </c>
      <c r="AL1193" s="1" t="s">
        <v>190</v>
      </c>
      <c r="AM1193" s="1" t="s">
        <v>125</v>
      </c>
      <c r="AO1193" t="s">
        <v>45</v>
      </c>
    </row>
    <row r="1194" spans="1:41" ht="31.5" x14ac:dyDescent="0.25">
      <c r="A1194" s="1">
        <v>1177</v>
      </c>
      <c r="B1194" s="1" t="s">
        <v>620</v>
      </c>
      <c r="C1194" s="1" t="s">
        <v>645</v>
      </c>
      <c r="D1194" s="1"/>
      <c r="E1194" s="1"/>
      <c r="F1194" s="1">
        <v>2010</v>
      </c>
      <c r="G1194" s="1"/>
      <c r="H1194" s="1">
        <v>3</v>
      </c>
      <c r="I1194" s="1"/>
      <c r="J1194" s="1" t="s">
        <v>471</v>
      </c>
      <c r="K1194" s="1" t="s">
        <v>252</v>
      </c>
      <c r="L1194" s="1"/>
      <c r="M1194" s="1" t="s">
        <v>274</v>
      </c>
      <c r="N1194" s="1" t="s">
        <v>254</v>
      </c>
      <c r="O1194" s="1" t="s">
        <v>124</v>
      </c>
      <c r="P1194" s="1"/>
      <c r="Q1194" s="1" t="s">
        <v>125</v>
      </c>
      <c r="R1194" s="1" t="s">
        <v>256</v>
      </c>
      <c r="S1194" s="1"/>
      <c r="T1194" s="1"/>
      <c r="U1194" s="1" t="s">
        <v>256</v>
      </c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 t="s">
        <v>471</v>
      </c>
      <c r="AH1194" s="1" t="s">
        <v>32</v>
      </c>
      <c r="AJ1194" t="s">
        <v>646</v>
      </c>
      <c r="AK1194" s="1" t="s">
        <v>124</v>
      </c>
      <c r="AL1194" s="1" t="s">
        <v>190</v>
      </c>
      <c r="AM1194" s="1" t="s">
        <v>125</v>
      </c>
      <c r="AO1194" t="s">
        <v>45</v>
      </c>
    </row>
    <row r="1195" spans="1:41" ht="31.5" x14ac:dyDescent="0.25">
      <c r="A1195" s="1">
        <v>1177</v>
      </c>
      <c r="B1195" s="1" t="s">
        <v>620</v>
      </c>
      <c r="C1195" s="1" t="s">
        <v>645</v>
      </c>
      <c r="D1195" s="1"/>
      <c r="E1195" s="1"/>
      <c r="F1195" s="1">
        <v>2010</v>
      </c>
      <c r="G1195" s="1"/>
      <c r="H1195" s="1">
        <v>3</v>
      </c>
      <c r="I1195" s="1"/>
      <c r="J1195" s="1" t="s">
        <v>471</v>
      </c>
      <c r="K1195" s="1" t="s">
        <v>252</v>
      </c>
      <c r="L1195" s="1"/>
      <c r="M1195" s="1" t="s">
        <v>274</v>
      </c>
      <c r="N1195" s="1" t="s">
        <v>254</v>
      </c>
      <c r="O1195" s="1" t="s">
        <v>124</v>
      </c>
      <c r="P1195" s="1"/>
      <c r="Q1195" s="1" t="s">
        <v>125</v>
      </c>
      <c r="R1195" s="1" t="s">
        <v>256</v>
      </c>
      <c r="S1195" s="1"/>
      <c r="T1195" s="1"/>
      <c r="U1195" s="1" t="s">
        <v>256</v>
      </c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 t="s">
        <v>471</v>
      </c>
      <c r="AH1195" s="1" t="s">
        <v>31</v>
      </c>
      <c r="AJ1195" t="s">
        <v>646</v>
      </c>
      <c r="AK1195" s="1" t="s">
        <v>124</v>
      </c>
      <c r="AL1195" s="1" t="s">
        <v>190</v>
      </c>
      <c r="AM1195" s="1" t="s">
        <v>125</v>
      </c>
      <c r="AO1195" t="s">
        <v>45</v>
      </c>
    </row>
    <row r="1196" spans="1:41" ht="31.5" x14ac:dyDescent="0.25">
      <c r="A1196" s="1">
        <v>1177</v>
      </c>
      <c r="B1196" s="1" t="s">
        <v>620</v>
      </c>
      <c r="C1196" s="1" t="s">
        <v>645</v>
      </c>
      <c r="D1196" s="1"/>
      <c r="E1196" s="1"/>
      <c r="F1196" s="1">
        <v>2010</v>
      </c>
      <c r="G1196" s="1"/>
      <c r="H1196" s="1">
        <v>3</v>
      </c>
      <c r="I1196" s="1"/>
      <c r="J1196" s="1" t="s">
        <v>471</v>
      </c>
      <c r="K1196" s="1" t="s">
        <v>252</v>
      </c>
      <c r="L1196" s="1"/>
      <c r="M1196" s="1" t="s">
        <v>274</v>
      </c>
      <c r="N1196" s="1" t="s">
        <v>254</v>
      </c>
      <c r="O1196" s="1" t="s">
        <v>124</v>
      </c>
      <c r="P1196" s="1"/>
      <c r="Q1196" s="1" t="s">
        <v>125</v>
      </c>
      <c r="R1196" s="1" t="s">
        <v>256</v>
      </c>
      <c r="S1196" s="1"/>
      <c r="T1196" s="1"/>
      <c r="U1196" s="1" t="s">
        <v>256</v>
      </c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 t="s">
        <v>471</v>
      </c>
      <c r="AH1196" s="1" t="s">
        <v>38</v>
      </c>
      <c r="AJ1196" t="s">
        <v>646</v>
      </c>
      <c r="AK1196" s="1" t="s">
        <v>124</v>
      </c>
      <c r="AL1196" s="1" t="s">
        <v>190</v>
      </c>
      <c r="AM1196" s="1" t="s">
        <v>125</v>
      </c>
      <c r="AO1196" t="s">
        <v>45</v>
      </c>
    </row>
    <row r="1197" spans="1:41" ht="31.5" x14ac:dyDescent="0.25">
      <c r="A1197" s="1">
        <v>1177</v>
      </c>
      <c r="B1197" s="1" t="s">
        <v>620</v>
      </c>
      <c r="C1197" s="1" t="s">
        <v>645</v>
      </c>
      <c r="D1197" s="1"/>
      <c r="E1197" s="1"/>
      <c r="F1197" s="1">
        <v>2010</v>
      </c>
      <c r="G1197" s="1"/>
      <c r="H1197" s="1">
        <v>3</v>
      </c>
      <c r="I1197" s="1"/>
      <c r="J1197" s="1" t="s">
        <v>471</v>
      </c>
      <c r="K1197" s="1" t="s">
        <v>252</v>
      </c>
      <c r="L1197" s="1"/>
      <c r="M1197" s="1" t="s">
        <v>274</v>
      </c>
      <c r="N1197" s="1" t="s">
        <v>254</v>
      </c>
      <c r="O1197" s="1" t="s">
        <v>124</v>
      </c>
      <c r="P1197" s="1"/>
      <c r="Q1197" s="1" t="s">
        <v>125</v>
      </c>
      <c r="R1197" s="1" t="s">
        <v>256</v>
      </c>
      <c r="S1197" s="1"/>
      <c r="T1197" s="1"/>
      <c r="U1197" s="1" t="s">
        <v>256</v>
      </c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 t="s">
        <v>471</v>
      </c>
      <c r="AH1197" s="1" t="s">
        <v>39</v>
      </c>
      <c r="AJ1197" t="s">
        <v>646</v>
      </c>
      <c r="AK1197" s="1" t="s">
        <v>124</v>
      </c>
      <c r="AL1197" s="1" t="s">
        <v>190</v>
      </c>
      <c r="AM1197" s="1" t="s">
        <v>125</v>
      </c>
      <c r="AO1197" t="s">
        <v>45</v>
      </c>
    </row>
    <row r="1198" spans="1:41" ht="31.5" x14ac:dyDescent="0.25">
      <c r="A1198" s="1">
        <v>1177</v>
      </c>
      <c r="B1198" s="1" t="s">
        <v>620</v>
      </c>
      <c r="C1198" s="1" t="s">
        <v>645</v>
      </c>
      <c r="D1198" s="1"/>
      <c r="E1198" s="1"/>
      <c r="F1198" s="1">
        <v>2010</v>
      </c>
      <c r="G1198" s="1"/>
      <c r="H1198" s="1">
        <v>3</v>
      </c>
      <c r="I1198" s="1"/>
      <c r="J1198" s="1" t="s">
        <v>471</v>
      </c>
      <c r="K1198" s="1" t="s">
        <v>252</v>
      </c>
      <c r="L1198" s="1"/>
      <c r="M1198" s="1" t="s">
        <v>274</v>
      </c>
      <c r="N1198" s="1" t="s">
        <v>254</v>
      </c>
      <c r="O1198" s="1" t="s">
        <v>124</v>
      </c>
      <c r="P1198" s="1"/>
      <c r="Q1198" s="1" t="s">
        <v>125</v>
      </c>
      <c r="R1198" s="1" t="s">
        <v>256</v>
      </c>
      <c r="S1198" s="1"/>
      <c r="T1198" s="1"/>
      <c r="U1198" s="1" t="s">
        <v>256</v>
      </c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 t="s">
        <v>471</v>
      </c>
      <c r="AH1198" s="1" t="s">
        <v>43</v>
      </c>
      <c r="AJ1198" t="s">
        <v>646</v>
      </c>
      <c r="AK1198" s="1" t="s">
        <v>124</v>
      </c>
      <c r="AL1198" s="1" t="s">
        <v>190</v>
      </c>
      <c r="AM1198" s="1" t="s">
        <v>125</v>
      </c>
      <c r="AO1198" t="s">
        <v>45</v>
      </c>
    </row>
    <row r="1199" spans="1:41" x14ac:dyDescent="0.25">
      <c r="A1199" s="1">
        <v>1177</v>
      </c>
      <c r="B1199" s="1" t="s">
        <v>620</v>
      </c>
      <c r="C1199" s="1" t="s">
        <v>645</v>
      </c>
      <c r="D1199" s="1"/>
      <c r="E1199" s="1"/>
      <c r="F1199" s="1">
        <v>2010</v>
      </c>
      <c r="G1199" s="1"/>
      <c r="H1199" s="1">
        <v>3</v>
      </c>
      <c r="I1199" s="1"/>
      <c r="J1199" s="1" t="s">
        <v>483</v>
      </c>
      <c r="K1199" s="1" t="s">
        <v>252</v>
      </c>
      <c r="L1199" s="1"/>
      <c r="M1199" s="1" t="s">
        <v>274</v>
      </c>
      <c r="N1199" s="1" t="s">
        <v>254</v>
      </c>
      <c r="O1199" s="1" t="s">
        <v>70</v>
      </c>
      <c r="P1199" s="1"/>
      <c r="Q1199" s="1" t="s">
        <v>71</v>
      </c>
      <c r="R1199" s="1" t="s">
        <v>256</v>
      </c>
      <c r="S1199" s="1"/>
      <c r="T1199" s="1"/>
      <c r="U1199" s="1" t="s">
        <v>256</v>
      </c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 t="s">
        <v>483</v>
      </c>
      <c r="AH1199" s="1" t="s">
        <v>37</v>
      </c>
      <c r="AJ1199" t="s">
        <v>337</v>
      </c>
      <c r="AK1199" s="1" t="s">
        <v>70</v>
      </c>
      <c r="AL1199" s="1" t="s">
        <v>173</v>
      </c>
      <c r="AM1199" s="1" t="s">
        <v>71</v>
      </c>
      <c r="AO1199" t="s">
        <v>45</v>
      </c>
    </row>
    <row r="1200" spans="1:41" x14ac:dyDescent="0.25">
      <c r="A1200" s="1">
        <v>1177</v>
      </c>
      <c r="B1200" s="1" t="s">
        <v>620</v>
      </c>
      <c r="C1200" s="1" t="s">
        <v>645</v>
      </c>
      <c r="D1200" s="1"/>
      <c r="E1200" s="1"/>
      <c r="F1200" s="1">
        <v>2010</v>
      </c>
      <c r="G1200" s="1"/>
      <c r="H1200" s="1">
        <v>3</v>
      </c>
      <c r="I1200" s="1"/>
      <c r="J1200" s="1" t="s">
        <v>483</v>
      </c>
      <c r="K1200" s="1" t="s">
        <v>252</v>
      </c>
      <c r="L1200" s="1"/>
      <c r="M1200" s="1" t="s">
        <v>274</v>
      </c>
      <c r="N1200" s="1" t="s">
        <v>254</v>
      </c>
      <c r="O1200" s="1" t="s">
        <v>70</v>
      </c>
      <c r="P1200" s="1"/>
      <c r="Q1200" s="1" t="s">
        <v>71</v>
      </c>
      <c r="R1200" s="1" t="s">
        <v>256</v>
      </c>
      <c r="S1200" s="1"/>
      <c r="T1200" s="1"/>
      <c r="U1200" s="1" t="s">
        <v>256</v>
      </c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 t="s">
        <v>483</v>
      </c>
      <c r="AH1200" s="1" t="s">
        <v>32</v>
      </c>
      <c r="AJ1200" t="s">
        <v>337</v>
      </c>
      <c r="AK1200" s="1" t="s">
        <v>70</v>
      </c>
      <c r="AL1200" s="1" t="s">
        <v>173</v>
      </c>
      <c r="AM1200" s="1" t="s">
        <v>71</v>
      </c>
      <c r="AO1200" t="s">
        <v>45</v>
      </c>
    </row>
    <row r="1201" spans="1:41" x14ac:dyDescent="0.25">
      <c r="A1201" s="1">
        <v>1177</v>
      </c>
      <c r="B1201" s="1" t="s">
        <v>620</v>
      </c>
      <c r="C1201" s="1" t="s">
        <v>645</v>
      </c>
      <c r="D1201" s="1"/>
      <c r="E1201" s="1"/>
      <c r="F1201" s="1">
        <v>2010</v>
      </c>
      <c r="G1201" s="1"/>
      <c r="H1201" s="1">
        <v>3</v>
      </c>
      <c r="I1201" s="1"/>
      <c r="J1201" s="1" t="s">
        <v>483</v>
      </c>
      <c r="K1201" s="1" t="s">
        <v>252</v>
      </c>
      <c r="L1201" s="1"/>
      <c r="M1201" s="1" t="s">
        <v>274</v>
      </c>
      <c r="N1201" s="1" t="s">
        <v>254</v>
      </c>
      <c r="O1201" s="1" t="s">
        <v>70</v>
      </c>
      <c r="P1201" s="1"/>
      <c r="Q1201" s="1" t="s">
        <v>71</v>
      </c>
      <c r="R1201" s="1" t="s">
        <v>256</v>
      </c>
      <c r="S1201" s="1"/>
      <c r="T1201" s="1"/>
      <c r="U1201" s="1" t="s">
        <v>256</v>
      </c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 t="s">
        <v>483</v>
      </c>
      <c r="AH1201" s="1" t="s">
        <v>31</v>
      </c>
      <c r="AJ1201" t="s">
        <v>337</v>
      </c>
      <c r="AK1201" s="1" t="s">
        <v>70</v>
      </c>
      <c r="AL1201" s="1" t="s">
        <v>173</v>
      </c>
      <c r="AM1201" s="1" t="s">
        <v>71</v>
      </c>
      <c r="AO1201" t="s">
        <v>45</v>
      </c>
    </row>
    <row r="1202" spans="1:41" x14ac:dyDescent="0.25">
      <c r="A1202" s="1">
        <v>1177</v>
      </c>
      <c r="B1202" s="1" t="s">
        <v>620</v>
      </c>
      <c r="C1202" s="1" t="s">
        <v>645</v>
      </c>
      <c r="D1202" s="1"/>
      <c r="E1202" s="1"/>
      <c r="F1202" s="1">
        <v>2010</v>
      </c>
      <c r="G1202" s="1"/>
      <c r="H1202" s="1">
        <v>3</v>
      </c>
      <c r="I1202" s="1"/>
      <c r="J1202" s="1" t="s">
        <v>483</v>
      </c>
      <c r="K1202" s="1" t="s">
        <v>252</v>
      </c>
      <c r="L1202" s="1"/>
      <c r="M1202" s="1" t="s">
        <v>274</v>
      </c>
      <c r="N1202" s="1" t="s">
        <v>254</v>
      </c>
      <c r="O1202" s="1" t="s">
        <v>70</v>
      </c>
      <c r="P1202" s="1"/>
      <c r="Q1202" s="1" t="s">
        <v>71</v>
      </c>
      <c r="R1202" s="1" t="s">
        <v>256</v>
      </c>
      <c r="S1202" s="1"/>
      <c r="T1202" s="1"/>
      <c r="U1202" s="1" t="s">
        <v>256</v>
      </c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 t="s">
        <v>483</v>
      </c>
      <c r="AH1202" s="1" t="s">
        <v>38</v>
      </c>
      <c r="AJ1202" t="s">
        <v>337</v>
      </c>
      <c r="AK1202" s="1" t="s">
        <v>70</v>
      </c>
      <c r="AL1202" s="1" t="s">
        <v>173</v>
      </c>
      <c r="AM1202" s="1" t="s">
        <v>71</v>
      </c>
      <c r="AO1202" t="s">
        <v>45</v>
      </c>
    </row>
    <row r="1203" spans="1:41" x14ac:dyDescent="0.25">
      <c r="A1203" s="1">
        <v>1177</v>
      </c>
      <c r="B1203" s="1" t="s">
        <v>620</v>
      </c>
      <c r="C1203" s="1" t="s">
        <v>645</v>
      </c>
      <c r="D1203" s="1"/>
      <c r="E1203" s="1"/>
      <c r="F1203" s="1">
        <v>2010</v>
      </c>
      <c r="G1203" s="1"/>
      <c r="H1203" s="1">
        <v>3</v>
      </c>
      <c r="I1203" s="1"/>
      <c r="J1203" s="1" t="s">
        <v>483</v>
      </c>
      <c r="K1203" s="1" t="s">
        <v>252</v>
      </c>
      <c r="L1203" s="1"/>
      <c r="M1203" s="1" t="s">
        <v>274</v>
      </c>
      <c r="N1203" s="1" t="s">
        <v>254</v>
      </c>
      <c r="O1203" s="1" t="s">
        <v>70</v>
      </c>
      <c r="P1203" s="1"/>
      <c r="Q1203" s="1" t="s">
        <v>71</v>
      </c>
      <c r="R1203" s="1" t="s">
        <v>256</v>
      </c>
      <c r="S1203" s="1"/>
      <c r="T1203" s="1"/>
      <c r="U1203" s="1" t="s">
        <v>256</v>
      </c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 t="s">
        <v>483</v>
      </c>
      <c r="AH1203" s="1" t="s">
        <v>39</v>
      </c>
      <c r="AJ1203" t="s">
        <v>337</v>
      </c>
      <c r="AK1203" s="1" t="s">
        <v>70</v>
      </c>
      <c r="AL1203" s="1" t="s">
        <v>173</v>
      </c>
      <c r="AM1203" s="1" t="s">
        <v>71</v>
      </c>
      <c r="AO1203" t="s">
        <v>45</v>
      </c>
    </row>
    <row r="1204" spans="1:41" x14ac:dyDescent="0.25">
      <c r="A1204" s="1">
        <v>1177</v>
      </c>
      <c r="B1204" s="1" t="s">
        <v>620</v>
      </c>
      <c r="C1204" s="1" t="s">
        <v>645</v>
      </c>
      <c r="D1204" s="1"/>
      <c r="E1204" s="1"/>
      <c r="F1204" s="1">
        <v>2010</v>
      </c>
      <c r="G1204" s="1"/>
      <c r="H1204" s="1">
        <v>3</v>
      </c>
      <c r="I1204" s="1"/>
      <c r="J1204" s="1" t="s">
        <v>483</v>
      </c>
      <c r="K1204" s="1" t="s">
        <v>252</v>
      </c>
      <c r="L1204" s="1"/>
      <c r="M1204" s="1" t="s">
        <v>274</v>
      </c>
      <c r="N1204" s="1" t="s">
        <v>254</v>
      </c>
      <c r="O1204" s="1" t="s">
        <v>70</v>
      </c>
      <c r="P1204" s="1"/>
      <c r="Q1204" s="1" t="s">
        <v>71</v>
      </c>
      <c r="R1204" s="1" t="s">
        <v>256</v>
      </c>
      <c r="S1204" s="1"/>
      <c r="T1204" s="1"/>
      <c r="U1204" s="1" t="s">
        <v>256</v>
      </c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 t="s">
        <v>483</v>
      </c>
      <c r="AH1204" s="1" t="s">
        <v>43</v>
      </c>
      <c r="AJ1204" t="s">
        <v>337</v>
      </c>
      <c r="AK1204" s="1" t="s">
        <v>70</v>
      </c>
      <c r="AL1204" s="1" t="s">
        <v>173</v>
      </c>
      <c r="AM1204" s="1" t="s">
        <v>71</v>
      </c>
      <c r="AO1204" t="s">
        <v>45</v>
      </c>
    </row>
    <row r="1205" spans="1:41" x14ac:dyDescent="0.25">
      <c r="A1205" s="1">
        <v>1177</v>
      </c>
      <c r="B1205" s="1" t="s">
        <v>620</v>
      </c>
      <c r="C1205" s="1" t="s">
        <v>645</v>
      </c>
      <c r="D1205" s="1"/>
      <c r="E1205" s="1"/>
      <c r="F1205" s="1">
        <v>2010</v>
      </c>
      <c r="G1205" s="1"/>
      <c r="H1205" s="1">
        <v>3</v>
      </c>
      <c r="I1205" s="1"/>
      <c r="J1205" s="1" t="s">
        <v>526</v>
      </c>
      <c r="K1205" s="1" t="s">
        <v>252</v>
      </c>
      <c r="L1205" s="1"/>
      <c r="M1205" s="1" t="s">
        <v>274</v>
      </c>
      <c r="N1205" s="1" t="s">
        <v>254</v>
      </c>
      <c r="O1205" s="1" t="s">
        <v>72</v>
      </c>
      <c r="P1205" s="1"/>
      <c r="Q1205" s="1" t="s">
        <v>73</v>
      </c>
      <c r="R1205" s="1" t="s">
        <v>256</v>
      </c>
      <c r="S1205" s="1"/>
      <c r="T1205" s="1"/>
      <c r="U1205" s="1" t="s">
        <v>256</v>
      </c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 t="s">
        <v>526</v>
      </c>
      <c r="AH1205" s="1" t="s">
        <v>37</v>
      </c>
      <c r="AJ1205" t="s">
        <v>337</v>
      </c>
      <c r="AK1205" s="1" t="s">
        <v>72</v>
      </c>
      <c r="AL1205" s="1" t="s">
        <v>174</v>
      </c>
      <c r="AM1205" s="1" t="s">
        <v>73</v>
      </c>
      <c r="AO1205" t="s">
        <v>45</v>
      </c>
    </row>
    <row r="1206" spans="1:41" x14ac:dyDescent="0.25">
      <c r="A1206" s="1">
        <v>1177</v>
      </c>
      <c r="B1206" s="1" t="s">
        <v>620</v>
      </c>
      <c r="C1206" s="1" t="s">
        <v>645</v>
      </c>
      <c r="D1206" s="1"/>
      <c r="E1206" s="1"/>
      <c r="F1206" s="1">
        <v>2010</v>
      </c>
      <c r="G1206" s="1"/>
      <c r="H1206" s="1">
        <v>3</v>
      </c>
      <c r="I1206" s="1"/>
      <c r="J1206" s="1" t="s">
        <v>526</v>
      </c>
      <c r="K1206" s="1" t="s">
        <v>252</v>
      </c>
      <c r="L1206" s="1"/>
      <c r="M1206" s="1" t="s">
        <v>274</v>
      </c>
      <c r="N1206" s="1" t="s">
        <v>254</v>
      </c>
      <c r="O1206" s="1" t="s">
        <v>72</v>
      </c>
      <c r="P1206" s="1"/>
      <c r="Q1206" s="1" t="s">
        <v>73</v>
      </c>
      <c r="R1206" s="1" t="s">
        <v>256</v>
      </c>
      <c r="S1206" s="1"/>
      <c r="T1206" s="1"/>
      <c r="U1206" s="1" t="s">
        <v>256</v>
      </c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 t="s">
        <v>526</v>
      </c>
      <c r="AH1206" s="1" t="s">
        <v>32</v>
      </c>
      <c r="AJ1206" t="s">
        <v>337</v>
      </c>
      <c r="AK1206" s="1" t="s">
        <v>72</v>
      </c>
      <c r="AL1206" s="1" t="s">
        <v>174</v>
      </c>
      <c r="AM1206" s="1" t="s">
        <v>73</v>
      </c>
      <c r="AO1206" t="s">
        <v>45</v>
      </c>
    </row>
    <row r="1207" spans="1:41" x14ac:dyDescent="0.25">
      <c r="A1207" s="1">
        <v>1177</v>
      </c>
      <c r="B1207" s="1" t="s">
        <v>620</v>
      </c>
      <c r="C1207" s="1" t="s">
        <v>645</v>
      </c>
      <c r="D1207" s="1"/>
      <c r="E1207" s="1"/>
      <c r="F1207" s="1">
        <v>2010</v>
      </c>
      <c r="G1207" s="1"/>
      <c r="H1207" s="1">
        <v>3</v>
      </c>
      <c r="I1207" s="1"/>
      <c r="J1207" s="1" t="s">
        <v>526</v>
      </c>
      <c r="K1207" s="1" t="s">
        <v>252</v>
      </c>
      <c r="L1207" s="1"/>
      <c r="M1207" s="1" t="s">
        <v>274</v>
      </c>
      <c r="N1207" s="1" t="s">
        <v>254</v>
      </c>
      <c r="O1207" s="1" t="s">
        <v>72</v>
      </c>
      <c r="P1207" s="1"/>
      <c r="Q1207" s="1" t="s">
        <v>73</v>
      </c>
      <c r="R1207" s="1" t="s">
        <v>256</v>
      </c>
      <c r="S1207" s="1"/>
      <c r="T1207" s="1"/>
      <c r="U1207" s="1" t="s">
        <v>256</v>
      </c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 t="s">
        <v>526</v>
      </c>
      <c r="AH1207" s="1" t="s">
        <v>31</v>
      </c>
      <c r="AJ1207" t="s">
        <v>337</v>
      </c>
      <c r="AK1207" s="1" t="s">
        <v>72</v>
      </c>
      <c r="AL1207" s="1" t="s">
        <v>174</v>
      </c>
      <c r="AM1207" s="1" t="s">
        <v>73</v>
      </c>
      <c r="AO1207" t="s">
        <v>45</v>
      </c>
    </row>
    <row r="1208" spans="1:41" x14ac:dyDescent="0.25">
      <c r="A1208" s="1">
        <v>1177</v>
      </c>
      <c r="B1208" s="1" t="s">
        <v>620</v>
      </c>
      <c r="C1208" s="1" t="s">
        <v>645</v>
      </c>
      <c r="D1208" s="1"/>
      <c r="E1208" s="1"/>
      <c r="F1208" s="1">
        <v>2010</v>
      </c>
      <c r="G1208" s="1"/>
      <c r="H1208" s="1">
        <v>3</v>
      </c>
      <c r="I1208" s="1"/>
      <c r="J1208" s="1" t="s">
        <v>526</v>
      </c>
      <c r="K1208" s="1" t="s">
        <v>252</v>
      </c>
      <c r="L1208" s="1"/>
      <c r="M1208" s="1" t="s">
        <v>274</v>
      </c>
      <c r="N1208" s="1" t="s">
        <v>254</v>
      </c>
      <c r="O1208" s="1" t="s">
        <v>72</v>
      </c>
      <c r="P1208" s="1"/>
      <c r="Q1208" s="1" t="s">
        <v>73</v>
      </c>
      <c r="R1208" s="1" t="s">
        <v>256</v>
      </c>
      <c r="S1208" s="1"/>
      <c r="T1208" s="1"/>
      <c r="U1208" s="1" t="s">
        <v>256</v>
      </c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 t="s">
        <v>526</v>
      </c>
      <c r="AH1208" s="1" t="s">
        <v>38</v>
      </c>
      <c r="AJ1208" t="s">
        <v>337</v>
      </c>
      <c r="AK1208" s="1" t="s">
        <v>72</v>
      </c>
      <c r="AL1208" s="1" t="s">
        <v>174</v>
      </c>
      <c r="AM1208" s="1" t="s">
        <v>73</v>
      </c>
      <c r="AO1208" t="s">
        <v>45</v>
      </c>
    </row>
    <row r="1209" spans="1:41" x14ac:dyDescent="0.25">
      <c r="A1209" s="1">
        <v>1177</v>
      </c>
      <c r="B1209" s="1" t="s">
        <v>620</v>
      </c>
      <c r="C1209" s="1" t="s">
        <v>645</v>
      </c>
      <c r="D1209" s="1"/>
      <c r="E1209" s="1"/>
      <c r="F1209" s="1">
        <v>2010</v>
      </c>
      <c r="G1209" s="1"/>
      <c r="H1209" s="1">
        <v>3</v>
      </c>
      <c r="I1209" s="1"/>
      <c r="J1209" s="1" t="s">
        <v>526</v>
      </c>
      <c r="K1209" s="1" t="s">
        <v>252</v>
      </c>
      <c r="L1209" s="1"/>
      <c r="M1209" s="1" t="s">
        <v>274</v>
      </c>
      <c r="N1209" s="1" t="s">
        <v>254</v>
      </c>
      <c r="O1209" s="1" t="s">
        <v>72</v>
      </c>
      <c r="P1209" s="1"/>
      <c r="Q1209" s="1" t="s">
        <v>73</v>
      </c>
      <c r="R1209" s="1" t="s">
        <v>256</v>
      </c>
      <c r="S1209" s="1"/>
      <c r="T1209" s="1"/>
      <c r="U1209" s="1" t="s">
        <v>256</v>
      </c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 t="s">
        <v>526</v>
      </c>
      <c r="AH1209" s="1" t="s">
        <v>39</v>
      </c>
      <c r="AJ1209" t="s">
        <v>337</v>
      </c>
      <c r="AK1209" s="1" t="s">
        <v>72</v>
      </c>
      <c r="AL1209" s="1" t="s">
        <v>174</v>
      </c>
      <c r="AM1209" s="1" t="s">
        <v>73</v>
      </c>
      <c r="AO1209" t="s">
        <v>45</v>
      </c>
    </row>
    <row r="1210" spans="1:41" x14ac:dyDescent="0.25">
      <c r="A1210" s="1">
        <v>1177</v>
      </c>
      <c r="B1210" s="1" t="s">
        <v>620</v>
      </c>
      <c r="C1210" s="1" t="s">
        <v>645</v>
      </c>
      <c r="D1210" s="1"/>
      <c r="E1210" s="1"/>
      <c r="F1210" s="1">
        <v>2010</v>
      </c>
      <c r="G1210" s="1"/>
      <c r="H1210" s="1">
        <v>3</v>
      </c>
      <c r="I1210" s="1"/>
      <c r="J1210" s="1" t="s">
        <v>526</v>
      </c>
      <c r="K1210" s="1" t="s">
        <v>252</v>
      </c>
      <c r="L1210" s="1"/>
      <c r="M1210" s="1" t="s">
        <v>274</v>
      </c>
      <c r="N1210" s="1" t="s">
        <v>254</v>
      </c>
      <c r="O1210" s="1" t="s">
        <v>72</v>
      </c>
      <c r="P1210" s="1"/>
      <c r="Q1210" s="1" t="s">
        <v>73</v>
      </c>
      <c r="R1210" s="1" t="s">
        <v>256</v>
      </c>
      <c r="S1210" s="1"/>
      <c r="T1210" s="1"/>
      <c r="U1210" s="1" t="s">
        <v>256</v>
      </c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 t="s">
        <v>526</v>
      </c>
      <c r="AH1210" s="1" t="s">
        <v>43</v>
      </c>
      <c r="AJ1210" t="s">
        <v>337</v>
      </c>
      <c r="AK1210" s="1" t="s">
        <v>72</v>
      </c>
      <c r="AL1210" s="1" t="s">
        <v>174</v>
      </c>
      <c r="AM1210" s="1" t="s">
        <v>73</v>
      </c>
      <c r="AO1210" t="s">
        <v>45</v>
      </c>
    </row>
    <row r="1211" spans="1:41" x14ac:dyDescent="0.25">
      <c r="A1211" s="1">
        <v>1177</v>
      </c>
      <c r="B1211" s="1" t="s">
        <v>620</v>
      </c>
      <c r="C1211" s="1" t="s">
        <v>645</v>
      </c>
      <c r="D1211" s="1"/>
      <c r="E1211" s="1"/>
      <c r="F1211" s="1">
        <v>2010</v>
      </c>
      <c r="G1211" s="1"/>
      <c r="H1211" s="1">
        <v>3</v>
      </c>
      <c r="I1211" s="1"/>
      <c r="J1211" s="1" t="s">
        <v>534</v>
      </c>
      <c r="K1211" s="1" t="s">
        <v>252</v>
      </c>
      <c r="L1211" s="1"/>
      <c r="M1211" s="1" t="s">
        <v>274</v>
      </c>
      <c r="N1211" s="1" t="s">
        <v>254</v>
      </c>
      <c r="O1211" s="1" t="s">
        <v>50</v>
      </c>
      <c r="P1211" s="1"/>
      <c r="Q1211" s="1" t="s">
        <v>51</v>
      </c>
      <c r="R1211" s="1" t="s">
        <v>256</v>
      </c>
      <c r="S1211" s="1"/>
      <c r="T1211" s="1"/>
      <c r="U1211" s="1" t="s">
        <v>256</v>
      </c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 t="s">
        <v>534</v>
      </c>
      <c r="AH1211" s="1" t="s">
        <v>37</v>
      </c>
      <c r="AJ1211" t="s">
        <v>298</v>
      </c>
      <c r="AK1211" s="1" t="s">
        <v>50</v>
      </c>
      <c r="AL1211" s="1" t="s">
        <v>51</v>
      </c>
      <c r="AM1211" s="1" t="s">
        <v>51</v>
      </c>
      <c r="AO1211" t="s">
        <v>45</v>
      </c>
    </row>
    <row r="1212" spans="1:41" x14ac:dyDescent="0.25">
      <c r="A1212" s="1">
        <v>1177</v>
      </c>
      <c r="B1212" s="1" t="s">
        <v>620</v>
      </c>
      <c r="C1212" s="1" t="s">
        <v>645</v>
      </c>
      <c r="D1212" s="1"/>
      <c r="E1212" s="1"/>
      <c r="F1212" s="1">
        <v>2010</v>
      </c>
      <c r="G1212" s="1"/>
      <c r="H1212" s="1">
        <v>3</v>
      </c>
      <c r="I1212" s="1"/>
      <c r="J1212" s="1" t="s">
        <v>534</v>
      </c>
      <c r="K1212" s="1" t="s">
        <v>252</v>
      </c>
      <c r="L1212" s="1"/>
      <c r="M1212" s="1" t="s">
        <v>274</v>
      </c>
      <c r="N1212" s="1" t="s">
        <v>254</v>
      </c>
      <c r="O1212" s="1" t="s">
        <v>50</v>
      </c>
      <c r="P1212" s="1"/>
      <c r="Q1212" s="1" t="s">
        <v>51</v>
      </c>
      <c r="R1212" s="1" t="s">
        <v>256</v>
      </c>
      <c r="S1212" s="1"/>
      <c r="T1212" s="1"/>
      <c r="U1212" s="1" t="s">
        <v>256</v>
      </c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 t="s">
        <v>534</v>
      </c>
      <c r="AH1212" s="1" t="s">
        <v>32</v>
      </c>
      <c r="AJ1212" t="s">
        <v>298</v>
      </c>
      <c r="AK1212" s="1" t="s">
        <v>50</v>
      </c>
      <c r="AL1212" s="1" t="s">
        <v>51</v>
      </c>
      <c r="AM1212" s="1" t="s">
        <v>51</v>
      </c>
      <c r="AO1212" t="s">
        <v>45</v>
      </c>
    </row>
    <row r="1213" spans="1:41" x14ac:dyDescent="0.25">
      <c r="A1213" s="1">
        <v>1177</v>
      </c>
      <c r="B1213" s="1" t="s">
        <v>620</v>
      </c>
      <c r="C1213" s="1" t="s">
        <v>645</v>
      </c>
      <c r="D1213" s="1"/>
      <c r="E1213" s="1"/>
      <c r="F1213" s="1">
        <v>2010</v>
      </c>
      <c r="G1213" s="1"/>
      <c r="H1213" s="1">
        <v>3</v>
      </c>
      <c r="I1213" s="1"/>
      <c r="J1213" s="1" t="s">
        <v>534</v>
      </c>
      <c r="K1213" s="1" t="s">
        <v>252</v>
      </c>
      <c r="L1213" s="1"/>
      <c r="M1213" s="1" t="s">
        <v>274</v>
      </c>
      <c r="N1213" s="1" t="s">
        <v>254</v>
      </c>
      <c r="O1213" s="1" t="s">
        <v>50</v>
      </c>
      <c r="P1213" s="1"/>
      <c r="Q1213" s="1" t="s">
        <v>51</v>
      </c>
      <c r="R1213" s="1" t="s">
        <v>256</v>
      </c>
      <c r="S1213" s="1"/>
      <c r="T1213" s="1"/>
      <c r="U1213" s="1" t="s">
        <v>256</v>
      </c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 t="s">
        <v>534</v>
      </c>
      <c r="AH1213" s="1" t="s">
        <v>31</v>
      </c>
      <c r="AJ1213" t="s">
        <v>298</v>
      </c>
      <c r="AK1213" s="1" t="s">
        <v>50</v>
      </c>
      <c r="AL1213" s="1" t="s">
        <v>51</v>
      </c>
      <c r="AM1213" s="1" t="s">
        <v>51</v>
      </c>
      <c r="AO1213" t="s">
        <v>45</v>
      </c>
    </row>
    <row r="1214" spans="1:41" x14ac:dyDescent="0.25">
      <c r="A1214" s="1">
        <v>1177</v>
      </c>
      <c r="B1214" s="1" t="s">
        <v>620</v>
      </c>
      <c r="C1214" s="1" t="s">
        <v>645</v>
      </c>
      <c r="D1214" s="1"/>
      <c r="E1214" s="1"/>
      <c r="F1214" s="1">
        <v>2010</v>
      </c>
      <c r="G1214" s="1"/>
      <c r="H1214" s="1">
        <v>3</v>
      </c>
      <c r="I1214" s="1"/>
      <c r="J1214" s="1" t="s">
        <v>534</v>
      </c>
      <c r="K1214" s="1" t="s">
        <v>252</v>
      </c>
      <c r="L1214" s="1"/>
      <c r="M1214" s="1" t="s">
        <v>274</v>
      </c>
      <c r="N1214" s="1" t="s">
        <v>254</v>
      </c>
      <c r="O1214" s="1" t="s">
        <v>50</v>
      </c>
      <c r="P1214" s="1"/>
      <c r="Q1214" s="1" t="s">
        <v>51</v>
      </c>
      <c r="R1214" s="1" t="s">
        <v>256</v>
      </c>
      <c r="S1214" s="1"/>
      <c r="T1214" s="1"/>
      <c r="U1214" s="1" t="s">
        <v>256</v>
      </c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 t="s">
        <v>534</v>
      </c>
      <c r="AH1214" s="1" t="s">
        <v>38</v>
      </c>
      <c r="AJ1214" t="s">
        <v>298</v>
      </c>
      <c r="AK1214" s="1" t="s">
        <v>50</v>
      </c>
      <c r="AL1214" s="1" t="s">
        <v>51</v>
      </c>
      <c r="AM1214" s="1" t="s">
        <v>51</v>
      </c>
      <c r="AO1214" t="s">
        <v>45</v>
      </c>
    </row>
    <row r="1215" spans="1:41" x14ac:dyDescent="0.25">
      <c r="A1215" s="1">
        <v>1177</v>
      </c>
      <c r="B1215" s="1" t="s">
        <v>620</v>
      </c>
      <c r="C1215" s="1" t="s">
        <v>645</v>
      </c>
      <c r="D1215" s="1"/>
      <c r="E1215" s="1"/>
      <c r="F1215" s="1">
        <v>2010</v>
      </c>
      <c r="G1215" s="1"/>
      <c r="H1215" s="1">
        <v>3</v>
      </c>
      <c r="I1215" s="1"/>
      <c r="J1215" s="1" t="s">
        <v>534</v>
      </c>
      <c r="K1215" s="1" t="s">
        <v>252</v>
      </c>
      <c r="L1215" s="1"/>
      <c r="M1215" s="1" t="s">
        <v>274</v>
      </c>
      <c r="N1215" s="1" t="s">
        <v>254</v>
      </c>
      <c r="O1215" s="1" t="s">
        <v>50</v>
      </c>
      <c r="P1215" s="1"/>
      <c r="Q1215" s="1" t="s">
        <v>51</v>
      </c>
      <c r="R1215" s="1" t="s">
        <v>256</v>
      </c>
      <c r="S1215" s="1"/>
      <c r="T1215" s="1"/>
      <c r="U1215" s="1" t="s">
        <v>256</v>
      </c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 t="s">
        <v>534</v>
      </c>
      <c r="AH1215" s="1" t="s">
        <v>39</v>
      </c>
      <c r="AJ1215" t="s">
        <v>298</v>
      </c>
      <c r="AK1215" s="1" t="s">
        <v>50</v>
      </c>
      <c r="AL1215" s="1" t="s">
        <v>51</v>
      </c>
      <c r="AM1215" s="1" t="s">
        <v>51</v>
      </c>
      <c r="AO1215" t="s">
        <v>45</v>
      </c>
    </row>
    <row r="1216" spans="1:41" x14ac:dyDescent="0.25">
      <c r="A1216" s="1">
        <v>1177</v>
      </c>
      <c r="B1216" s="1" t="s">
        <v>620</v>
      </c>
      <c r="C1216" s="1" t="s">
        <v>645</v>
      </c>
      <c r="D1216" s="1"/>
      <c r="E1216" s="1"/>
      <c r="F1216" s="1">
        <v>2010</v>
      </c>
      <c r="G1216" s="1"/>
      <c r="H1216" s="1">
        <v>3</v>
      </c>
      <c r="I1216" s="1"/>
      <c r="J1216" s="1" t="s">
        <v>534</v>
      </c>
      <c r="K1216" s="1" t="s">
        <v>252</v>
      </c>
      <c r="L1216" s="1"/>
      <c r="M1216" s="1" t="s">
        <v>274</v>
      </c>
      <c r="N1216" s="1" t="s">
        <v>254</v>
      </c>
      <c r="O1216" s="1" t="s">
        <v>50</v>
      </c>
      <c r="P1216" s="1"/>
      <c r="Q1216" s="1" t="s">
        <v>51</v>
      </c>
      <c r="R1216" s="1" t="s">
        <v>256</v>
      </c>
      <c r="S1216" s="1"/>
      <c r="T1216" s="1"/>
      <c r="U1216" s="1" t="s">
        <v>256</v>
      </c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 t="s">
        <v>534</v>
      </c>
      <c r="AH1216" s="1" t="s">
        <v>43</v>
      </c>
      <c r="AJ1216" t="s">
        <v>298</v>
      </c>
      <c r="AK1216" s="1" t="s">
        <v>50</v>
      </c>
      <c r="AL1216" s="1" t="s">
        <v>51</v>
      </c>
      <c r="AM1216" s="1" t="s">
        <v>51</v>
      </c>
      <c r="AO1216" t="s">
        <v>45</v>
      </c>
    </row>
    <row r="1217" spans="1:41" x14ac:dyDescent="0.25">
      <c r="A1217" s="1">
        <v>1177</v>
      </c>
      <c r="B1217" s="1" t="s">
        <v>620</v>
      </c>
      <c r="C1217" s="1" t="s">
        <v>645</v>
      </c>
      <c r="D1217" s="1"/>
      <c r="E1217" s="1"/>
      <c r="F1217" s="1">
        <v>2010</v>
      </c>
      <c r="G1217" s="1"/>
      <c r="H1217" s="1">
        <v>3</v>
      </c>
      <c r="I1217" s="1"/>
      <c r="J1217" s="1" t="s">
        <v>457</v>
      </c>
      <c r="K1217" s="1" t="s">
        <v>252</v>
      </c>
      <c r="L1217" s="1"/>
      <c r="M1217" s="1" t="s">
        <v>274</v>
      </c>
      <c r="N1217" s="1" t="s">
        <v>254</v>
      </c>
      <c r="O1217" s="1" t="s">
        <v>46</v>
      </c>
      <c r="P1217" s="1"/>
      <c r="Q1217" s="1" t="s">
        <v>47</v>
      </c>
      <c r="R1217" s="1" t="s">
        <v>256</v>
      </c>
      <c r="S1217" s="1"/>
      <c r="T1217" s="1"/>
      <c r="U1217" s="1" t="s">
        <v>256</v>
      </c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 t="s">
        <v>457</v>
      </c>
      <c r="AH1217" s="1" t="s">
        <v>30</v>
      </c>
      <c r="AI1217" t="s">
        <v>648</v>
      </c>
      <c r="AJ1217" t="s">
        <v>649</v>
      </c>
      <c r="AK1217" s="1" t="s">
        <v>46</v>
      </c>
      <c r="AL1217" s="1" t="s">
        <v>162</v>
      </c>
      <c r="AM1217" s="1" t="s">
        <v>47</v>
      </c>
      <c r="AO1217" t="s">
        <v>45</v>
      </c>
    </row>
    <row r="1218" spans="1:41" x14ac:dyDescent="0.25">
      <c r="A1218" s="1">
        <v>1177</v>
      </c>
      <c r="B1218" s="1" t="s">
        <v>620</v>
      </c>
      <c r="C1218" s="1" t="s">
        <v>645</v>
      </c>
      <c r="D1218" s="1"/>
      <c r="E1218" s="1"/>
      <c r="F1218" s="1">
        <v>2010</v>
      </c>
      <c r="G1218" s="1"/>
      <c r="H1218" s="1">
        <v>3</v>
      </c>
      <c r="I1218" s="1"/>
      <c r="J1218" s="1" t="s">
        <v>457</v>
      </c>
      <c r="K1218" s="1" t="s">
        <v>252</v>
      </c>
      <c r="L1218" s="1"/>
      <c r="M1218" s="1" t="s">
        <v>274</v>
      </c>
      <c r="N1218" s="1" t="s">
        <v>254</v>
      </c>
      <c r="O1218" s="1" t="s">
        <v>46</v>
      </c>
      <c r="P1218" s="1"/>
      <c r="Q1218" s="1" t="s">
        <v>47</v>
      </c>
      <c r="R1218" s="1" t="s">
        <v>256</v>
      </c>
      <c r="S1218" s="1"/>
      <c r="T1218" s="1"/>
      <c r="U1218" s="1" t="s">
        <v>256</v>
      </c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 t="s">
        <v>457</v>
      </c>
      <c r="AH1218" s="1" t="s">
        <v>37</v>
      </c>
      <c r="AI1218" t="s">
        <v>648</v>
      </c>
      <c r="AJ1218" t="s">
        <v>649</v>
      </c>
      <c r="AK1218" s="1" t="s">
        <v>46</v>
      </c>
      <c r="AL1218" s="1" t="s">
        <v>162</v>
      </c>
      <c r="AM1218" s="1" t="s">
        <v>47</v>
      </c>
      <c r="AO1218" t="s">
        <v>45</v>
      </c>
    </row>
    <row r="1219" spans="1:41" x14ac:dyDescent="0.25">
      <c r="A1219" s="1">
        <v>1177</v>
      </c>
      <c r="B1219" s="1" t="s">
        <v>620</v>
      </c>
      <c r="C1219" s="1" t="s">
        <v>645</v>
      </c>
      <c r="D1219" s="1"/>
      <c r="E1219" s="1"/>
      <c r="F1219" s="1">
        <v>2010</v>
      </c>
      <c r="G1219" s="1"/>
      <c r="H1219" s="1">
        <v>3</v>
      </c>
      <c r="I1219" s="1"/>
      <c r="J1219" s="1" t="s">
        <v>457</v>
      </c>
      <c r="K1219" s="1" t="s">
        <v>252</v>
      </c>
      <c r="L1219" s="1"/>
      <c r="M1219" s="1" t="s">
        <v>274</v>
      </c>
      <c r="N1219" s="1" t="s">
        <v>254</v>
      </c>
      <c r="O1219" s="1" t="s">
        <v>46</v>
      </c>
      <c r="P1219" s="1"/>
      <c r="Q1219" s="1" t="s">
        <v>47</v>
      </c>
      <c r="R1219" s="1" t="s">
        <v>256</v>
      </c>
      <c r="S1219" s="1"/>
      <c r="T1219" s="1"/>
      <c r="U1219" s="1" t="s">
        <v>256</v>
      </c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 t="s">
        <v>457</v>
      </c>
      <c r="AH1219" s="1" t="s">
        <v>41</v>
      </c>
      <c r="AI1219" t="s">
        <v>648</v>
      </c>
      <c r="AJ1219" t="s">
        <v>649</v>
      </c>
      <c r="AK1219" s="1" t="s">
        <v>46</v>
      </c>
      <c r="AL1219" s="1" t="s">
        <v>162</v>
      </c>
      <c r="AM1219" s="1" t="s">
        <v>47</v>
      </c>
      <c r="AO1219" t="s">
        <v>45</v>
      </c>
    </row>
    <row r="1220" spans="1:41" x14ac:dyDescent="0.25">
      <c r="A1220" s="1">
        <v>1177</v>
      </c>
      <c r="B1220" s="1" t="s">
        <v>620</v>
      </c>
      <c r="C1220" s="1" t="s">
        <v>645</v>
      </c>
      <c r="D1220" s="1"/>
      <c r="E1220" s="1"/>
      <c r="F1220" s="1">
        <v>2010</v>
      </c>
      <c r="G1220" s="1"/>
      <c r="H1220" s="1">
        <v>3</v>
      </c>
      <c r="I1220" s="1"/>
      <c r="J1220" s="1" t="s">
        <v>457</v>
      </c>
      <c r="K1220" s="1" t="s">
        <v>252</v>
      </c>
      <c r="L1220" s="1"/>
      <c r="M1220" s="1" t="s">
        <v>274</v>
      </c>
      <c r="N1220" s="1" t="s">
        <v>254</v>
      </c>
      <c r="O1220" s="1" t="s">
        <v>46</v>
      </c>
      <c r="P1220" s="1"/>
      <c r="Q1220" s="1" t="s">
        <v>47</v>
      </c>
      <c r="R1220" s="1" t="s">
        <v>256</v>
      </c>
      <c r="S1220" s="1"/>
      <c r="T1220" s="1"/>
      <c r="U1220" s="1" t="s">
        <v>256</v>
      </c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 t="s">
        <v>457</v>
      </c>
      <c r="AH1220" s="1" t="s">
        <v>32</v>
      </c>
      <c r="AI1220" t="s">
        <v>648</v>
      </c>
      <c r="AJ1220" t="s">
        <v>649</v>
      </c>
      <c r="AK1220" s="1" t="s">
        <v>46</v>
      </c>
      <c r="AL1220" s="1" t="s">
        <v>162</v>
      </c>
      <c r="AM1220" s="1" t="s">
        <v>47</v>
      </c>
      <c r="AO1220" t="s">
        <v>45</v>
      </c>
    </row>
    <row r="1221" spans="1:41" x14ac:dyDescent="0.25">
      <c r="A1221" s="1">
        <v>1177</v>
      </c>
      <c r="B1221" s="1" t="s">
        <v>620</v>
      </c>
      <c r="C1221" s="1" t="s">
        <v>645</v>
      </c>
      <c r="D1221" s="1"/>
      <c r="E1221" s="1"/>
      <c r="F1221" s="1">
        <v>2010</v>
      </c>
      <c r="G1221" s="1"/>
      <c r="H1221" s="1">
        <v>3</v>
      </c>
      <c r="I1221" s="1"/>
      <c r="J1221" s="1" t="s">
        <v>457</v>
      </c>
      <c r="K1221" s="1" t="s">
        <v>252</v>
      </c>
      <c r="L1221" s="1"/>
      <c r="M1221" s="1" t="s">
        <v>274</v>
      </c>
      <c r="N1221" s="1" t="s">
        <v>254</v>
      </c>
      <c r="O1221" s="1" t="s">
        <v>46</v>
      </c>
      <c r="P1221" s="1"/>
      <c r="Q1221" s="1" t="s">
        <v>47</v>
      </c>
      <c r="R1221" s="1" t="s">
        <v>256</v>
      </c>
      <c r="S1221" s="1"/>
      <c r="T1221" s="1"/>
      <c r="U1221" s="1" t="s">
        <v>256</v>
      </c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 t="s">
        <v>457</v>
      </c>
      <c r="AH1221" s="1" t="s">
        <v>31</v>
      </c>
      <c r="AI1221" t="s">
        <v>648</v>
      </c>
      <c r="AJ1221" t="s">
        <v>649</v>
      </c>
      <c r="AK1221" s="1" t="s">
        <v>46</v>
      </c>
      <c r="AL1221" s="1" t="s">
        <v>162</v>
      </c>
      <c r="AM1221" s="1" t="s">
        <v>47</v>
      </c>
      <c r="AO1221" t="s">
        <v>45</v>
      </c>
    </row>
    <row r="1222" spans="1:41" x14ac:dyDescent="0.25">
      <c r="A1222" s="1">
        <v>1177</v>
      </c>
      <c r="B1222" s="1" t="s">
        <v>620</v>
      </c>
      <c r="C1222" s="1" t="s">
        <v>645</v>
      </c>
      <c r="D1222" s="1"/>
      <c r="E1222" s="1"/>
      <c r="F1222" s="1">
        <v>2010</v>
      </c>
      <c r="G1222" s="1"/>
      <c r="H1222" s="1">
        <v>3</v>
      </c>
      <c r="I1222" s="1"/>
      <c r="J1222" s="1" t="s">
        <v>457</v>
      </c>
      <c r="K1222" s="1" t="s">
        <v>252</v>
      </c>
      <c r="L1222" s="1"/>
      <c r="M1222" s="1" t="s">
        <v>274</v>
      </c>
      <c r="N1222" s="1" t="s">
        <v>254</v>
      </c>
      <c r="O1222" s="1" t="s">
        <v>46</v>
      </c>
      <c r="P1222" s="1"/>
      <c r="Q1222" s="1" t="s">
        <v>47</v>
      </c>
      <c r="R1222" s="1" t="s">
        <v>256</v>
      </c>
      <c r="S1222" s="1"/>
      <c r="T1222" s="1"/>
      <c r="U1222" s="1" t="s">
        <v>256</v>
      </c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 t="s">
        <v>457</v>
      </c>
      <c r="AH1222" s="1" t="s">
        <v>38</v>
      </c>
      <c r="AI1222" t="s">
        <v>648</v>
      </c>
      <c r="AJ1222" t="s">
        <v>649</v>
      </c>
      <c r="AK1222" s="1" t="s">
        <v>46</v>
      </c>
      <c r="AL1222" s="1" t="s">
        <v>162</v>
      </c>
      <c r="AM1222" s="1" t="s">
        <v>47</v>
      </c>
      <c r="AO1222" t="s">
        <v>45</v>
      </c>
    </row>
    <row r="1223" spans="1:41" x14ac:dyDescent="0.25">
      <c r="A1223" s="1">
        <v>1177</v>
      </c>
      <c r="B1223" s="1" t="s">
        <v>620</v>
      </c>
      <c r="C1223" s="1" t="s">
        <v>645</v>
      </c>
      <c r="D1223" s="1"/>
      <c r="E1223" s="1"/>
      <c r="F1223" s="1">
        <v>2010</v>
      </c>
      <c r="G1223" s="1"/>
      <c r="H1223" s="1">
        <v>3</v>
      </c>
      <c r="I1223" s="1"/>
      <c r="J1223" s="1" t="s">
        <v>457</v>
      </c>
      <c r="K1223" s="1" t="s">
        <v>252</v>
      </c>
      <c r="L1223" s="1"/>
      <c r="M1223" s="1" t="s">
        <v>274</v>
      </c>
      <c r="N1223" s="1" t="s">
        <v>254</v>
      </c>
      <c r="O1223" s="1" t="s">
        <v>46</v>
      </c>
      <c r="P1223" s="1"/>
      <c r="Q1223" s="1" t="s">
        <v>47</v>
      </c>
      <c r="R1223" s="1" t="s">
        <v>256</v>
      </c>
      <c r="S1223" s="1"/>
      <c r="T1223" s="1"/>
      <c r="U1223" s="1" t="s">
        <v>256</v>
      </c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 t="s">
        <v>457</v>
      </c>
      <c r="AH1223" s="1" t="s">
        <v>39</v>
      </c>
      <c r="AI1223" t="s">
        <v>648</v>
      </c>
      <c r="AJ1223" t="s">
        <v>649</v>
      </c>
      <c r="AK1223" s="1" t="s">
        <v>46</v>
      </c>
      <c r="AL1223" s="1" t="s">
        <v>162</v>
      </c>
      <c r="AM1223" s="1" t="s">
        <v>47</v>
      </c>
      <c r="AO1223" t="s">
        <v>45</v>
      </c>
    </row>
    <row r="1224" spans="1:41" x14ac:dyDescent="0.25">
      <c r="A1224" s="1">
        <v>1177</v>
      </c>
      <c r="B1224" s="1" t="s">
        <v>620</v>
      </c>
      <c r="C1224" s="1" t="s">
        <v>645</v>
      </c>
      <c r="D1224" s="1"/>
      <c r="E1224" s="1"/>
      <c r="F1224" s="1">
        <v>2010</v>
      </c>
      <c r="G1224" s="1"/>
      <c r="H1224" s="1">
        <v>3</v>
      </c>
      <c r="I1224" s="1"/>
      <c r="J1224" s="1" t="s">
        <v>457</v>
      </c>
      <c r="K1224" s="1" t="s">
        <v>252</v>
      </c>
      <c r="L1224" s="1"/>
      <c r="M1224" s="1" t="s">
        <v>274</v>
      </c>
      <c r="N1224" s="1" t="s">
        <v>254</v>
      </c>
      <c r="O1224" s="1" t="s">
        <v>46</v>
      </c>
      <c r="P1224" s="1"/>
      <c r="Q1224" s="1" t="s">
        <v>47</v>
      </c>
      <c r="R1224" s="1" t="s">
        <v>256</v>
      </c>
      <c r="S1224" s="1"/>
      <c r="T1224" s="1"/>
      <c r="U1224" s="1" t="s">
        <v>256</v>
      </c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 t="s">
        <v>457</v>
      </c>
      <c r="AH1224" s="1" t="s">
        <v>43</v>
      </c>
      <c r="AI1224" t="s">
        <v>648</v>
      </c>
      <c r="AJ1224" t="s">
        <v>649</v>
      </c>
      <c r="AK1224" s="1" t="s">
        <v>46</v>
      </c>
      <c r="AL1224" s="1" t="s">
        <v>162</v>
      </c>
      <c r="AM1224" s="1" t="s">
        <v>47</v>
      </c>
      <c r="AO1224" t="s">
        <v>45</v>
      </c>
    </row>
    <row r="1225" spans="1:41" x14ac:dyDescent="0.25">
      <c r="A1225" s="1">
        <v>1177</v>
      </c>
      <c r="B1225" s="1" t="s">
        <v>620</v>
      </c>
      <c r="C1225" s="1" t="s">
        <v>645</v>
      </c>
      <c r="D1225" s="1"/>
      <c r="E1225" s="1"/>
      <c r="F1225" s="1">
        <v>2010</v>
      </c>
      <c r="G1225" s="1"/>
      <c r="H1225" s="1">
        <v>3</v>
      </c>
      <c r="I1225" s="1"/>
      <c r="J1225" s="1" t="s">
        <v>428</v>
      </c>
      <c r="K1225" s="1"/>
      <c r="L1225" s="1"/>
      <c r="M1225" s="1"/>
      <c r="N1225" s="1"/>
      <c r="O1225" s="1"/>
      <c r="P1225" s="1"/>
      <c r="Q1225" s="1"/>
      <c r="R1225" s="1" t="s">
        <v>256</v>
      </c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 t="s">
        <v>43</v>
      </c>
      <c r="AI1225" t="s">
        <v>2999</v>
      </c>
      <c r="AK1225" s="1"/>
      <c r="AL1225" s="1"/>
      <c r="AM1225" s="1"/>
    </row>
    <row r="1226" spans="1:41" x14ac:dyDescent="0.25">
      <c r="A1226" s="1">
        <v>1177</v>
      </c>
      <c r="B1226" s="1" t="s">
        <v>620</v>
      </c>
      <c r="C1226" s="1" t="s">
        <v>645</v>
      </c>
      <c r="D1226" s="1"/>
      <c r="E1226" s="1"/>
      <c r="F1226" s="1">
        <v>2010</v>
      </c>
      <c r="G1226" s="1"/>
      <c r="H1226" s="1">
        <v>3</v>
      </c>
      <c r="I1226" s="1"/>
      <c r="J1226" s="1" t="s">
        <v>1145</v>
      </c>
      <c r="K1226" s="1"/>
      <c r="L1226" s="1"/>
      <c r="M1226" s="1"/>
      <c r="N1226" s="1"/>
      <c r="O1226" s="1"/>
      <c r="P1226" s="1"/>
      <c r="Q1226" s="1"/>
      <c r="R1226" s="1" t="s">
        <v>256</v>
      </c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 t="s">
        <v>43</v>
      </c>
      <c r="AI1226" t="s">
        <v>2999</v>
      </c>
      <c r="AK1226" s="1"/>
      <c r="AL1226" s="1"/>
      <c r="AM1226" s="1"/>
    </row>
    <row r="1227" spans="1:41" x14ac:dyDescent="0.25">
      <c r="A1227" s="1">
        <v>1177</v>
      </c>
      <c r="B1227" s="1" t="s">
        <v>620</v>
      </c>
      <c r="C1227" s="1" t="s">
        <v>645</v>
      </c>
      <c r="D1227" s="1"/>
      <c r="E1227" s="1"/>
      <c r="F1227" s="1">
        <v>2010</v>
      </c>
      <c r="G1227" s="1"/>
      <c r="H1227" s="1">
        <v>3</v>
      </c>
      <c r="I1227" s="1"/>
      <c r="J1227" s="1" t="s">
        <v>1143</v>
      </c>
      <c r="K1227" s="1"/>
      <c r="L1227" s="1"/>
      <c r="M1227" s="1"/>
      <c r="N1227" s="1"/>
      <c r="O1227" s="1"/>
      <c r="P1227" s="1"/>
      <c r="Q1227" s="1"/>
      <c r="R1227" s="1" t="s">
        <v>256</v>
      </c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 t="s">
        <v>43</v>
      </c>
      <c r="AI1227" t="s">
        <v>2999</v>
      </c>
      <c r="AK1227" s="1"/>
      <c r="AL1227" s="1"/>
      <c r="AM1227" s="1"/>
    </row>
    <row r="1228" spans="1:41" x14ac:dyDescent="0.25">
      <c r="A1228" s="1">
        <v>1177</v>
      </c>
      <c r="B1228" s="1" t="s">
        <v>620</v>
      </c>
      <c r="C1228" s="1" t="s">
        <v>645</v>
      </c>
      <c r="D1228" s="1"/>
      <c r="E1228" s="1"/>
      <c r="F1228" s="1">
        <v>2010</v>
      </c>
      <c r="G1228" s="1"/>
      <c r="H1228" s="1">
        <v>3</v>
      </c>
      <c r="I1228" s="1"/>
      <c r="J1228" s="1" t="s">
        <v>1140</v>
      </c>
      <c r="K1228" s="1"/>
      <c r="L1228" s="1"/>
      <c r="M1228" s="1"/>
      <c r="N1228" s="1"/>
      <c r="O1228" s="1"/>
      <c r="P1228" s="1"/>
      <c r="Q1228" s="1"/>
      <c r="R1228" s="1" t="s">
        <v>256</v>
      </c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 t="s">
        <v>43</v>
      </c>
      <c r="AI1228" t="s">
        <v>2999</v>
      </c>
      <c r="AK1228" s="1"/>
      <c r="AL1228" s="1"/>
      <c r="AM1228" s="1"/>
    </row>
    <row r="1229" spans="1:41" x14ac:dyDescent="0.25">
      <c r="A1229" s="1">
        <v>1177</v>
      </c>
      <c r="B1229" s="1" t="s">
        <v>620</v>
      </c>
      <c r="C1229" s="1" t="s">
        <v>645</v>
      </c>
      <c r="D1229" s="1"/>
      <c r="E1229" s="1"/>
      <c r="F1229" s="1">
        <v>2010</v>
      </c>
      <c r="G1229" s="1"/>
      <c r="H1229" s="1">
        <v>3</v>
      </c>
      <c r="I1229" s="1"/>
      <c r="J1229" s="1" t="s">
        <v>1147</v>
      </c>
      <c r="K1229" s="1"/>
      <c r="L1229" s="1"/>
      <c r="M1229" s="1"/>
      <c r="N1229" s="1"/>
      <c r="O1229" s="1"/>
      <c r="P1229" s="1"/>
      <c r="Q1229" s="1"/>
      <c r="R1229" s="1" t="s">
        <v>256</v>
      </c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 t="s">
        <v>43</v>
      </c>
      <c r="AI1229" t="s">
        <v>2999</v>
      </c>
      <c r="AK1229" s="1"/>
      <c r="AL1229" s="1"/>
      <c r="AM1229" s="1"/>
    </row>
    <row r="1230" spans="1:41" x14ac:dyDescent="0.25">
      <c r="A1230" s="1">
        <v>1177</v>
      </c>
      <c r="B1230" s="1" t="s">
        <v>620</v>
      </c>
      <c r="C1230" s="1" t="s">
        <v>645</v>
      </c>
      <c r="D1230" s="1"/>
      <c r="E1230" s="1"/>
      <c r="F1230" s="1">
        <v>2010</v>
      </c>
      <c r="G1230" s="1"/>
      <c r="H1230" s="1">
        <v>3</v>
      </c>
      <c r="I1230" s="1"/>
      <c r="J1230" s="1" t="s">
        <v>1144</v>
      </c>
      <c r="K1230" s="1"/>
      <c r="L1230" s="1"/>
      <c r="M1230" s="1"/>
      <c r="N1230" s="1"/>
      <c r="O1230" s="1"/>
      <c r="P1230" s="1"/>
      <c r="Q1230" s="1"/>
      <c r="R1230" s="1" t="s">
        <v>256</v>
      </c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 t="s">
        <v>43</v>
      </c>
      <c r="AI1230" t="s">
        <v>2999</v>
      </c>
      <c r="AK1230" s="1"/>
      <c r="AL1230" s="1"/>
      <c r="AM1230" s="1"/>
    </row>
    <row r="1231" spans="1:41" x14ac:dyDescent="0.25">
      <c r="A1231" s="1">
        <v>1177</v>
      </c>
      <c r="B1231" s="1" t="s">
        <v>620</v>
      </c>
      <c r="C1231" s="1" t="s">
        <v>645</v>
      </c>
      <c r="D1231" s="1"/>
      <c r="E1231" s="1"/>
      <c r="F1231" s="1">
        <v>2010</v>
      </c>
      <c r="G1231" s="1"/>
      <c r="H1231" s="1">
        <v>3</v>
      </c>
      <c r="I1231" s="1"/>
      <c r="J1231" s="1" t="s">
        <v>1121</v>
      </c>
      <c r="K1231" s="1"/>
      <c r="L1231" s="1"/>
      <c r="M1231" s="1"/>
      <c r="N1231" s="1"/>
      <c r="O1231" s="1"/>
      <c r="P1231" s="1"/>
      <c r="Q1231" s="1"/>
      <c r="R1231" s="1" t="s">
        <v>256</v>
      </c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 t="s">
        <v>37</v>
      </c>
      <c r="AI1231" t="s">
        <v>2999</v>
      </c>
      <c r="AK1231" s="1"/>
      <c r="AL1231" s="1"/>
      <c r="AM1231" s="1"/>
    </row>
    <row r="1232" spans="1:41" x14ac:dyDescent="0.25">
      <c r="A1232" s="1">
        <v>1177</v>
      </c>
      <c r="B1232" s="1" t="s">
        <v>620</v>
      </c>
      <c r="C1232" s="1" t="s">
        <v>645</v>
      </c>
      <c r="D1232" s="1"/>
      <c r="E1232" s="1"/>
      <c r="F1232" s="1">
        <v>2010</v>
      </c>
      <c r="G1232" s="1"/>
      <c r="H1232" s="1">
        <v>3</v>
      </c>
      <c r="I1232" s="1"/>
      <c r="J1232" s="1" t="s">
        <v>1121</v>
      </c>
      <c r="K1232" s="1"/>
      <c r="L1232" s="1"/>
      <c r="M1232" s="1"/>
      <c r="N1232" s="1"/>
      <c r="O1232" s="1"/>
      <c r="P1232" s="1"/>
      <c r="Q1232" s="1"/>
      <c r="R1232" s="1" t="s">
        <v>256</v>
      </c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 t="s">
        <v>32</v>
      </c>
      <c r="AI1232" t="s">
        <v>2999</v>
      </c>
      <c r="AK1232" s="1"/>
      <c r="AL1232" s="1"/>
      <c r="AM1232" s="1"/>
    </row>
    <row r="1233" spans="1:39" x14ac:dyDescent="0.25">
      <c r="A1233" s="1">
        <v>1177</v>
      </c>
      <c r="B1233" s="1" t="s">
        <v>620</v>
      </c>
      <c r="C1233" s="1" t="s">
        <v>645</v>
      </c>
      <c r="D1233" s="1"/>
      <c r="E1233" s="1"/>
      <c r="F1233" s="1">
        <v>2010</v>
      </c>
      <c r="G1233" s="1"/>
      <c r="H1233" s="1">
        <v>3</v>
      </c>
      <c r="I1233" s="1"/>
      <c r="J1233" s="1" t="s">
        <v>1121</v>
      </c>
      <c r="K1233" s="1"/>
      <c r="L1233" s="1"/>
      <c r="M1233" s="1"/>
      <c r="N1233" s="1"/>
      <c r="O1233" s="1"/>
      <c r="P1233" s="1"/>
      <c r="Q1233" s="1"/>
      <c r="R1233" s="1" t="s">
        <v>256</v>
      </c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 t="s">
        <v>31</v>
      </c>
      <c r="AI1233" t="s">
        <v>2999</v>
      </c>
      <c r="AK1233" s="1"/>
      <c r="AL1233" s="1"/>
      <c r="AM1233" s="1"/>
    </row>
    <row r="1234" spans="1:39" x14ac:dyDescent="0.25">
      <c r="A1234" s="1">
        <v>1177</v>
      </c>
      <c r="B1234" s="1" t="s">
        <v>620</v>
      </c>
      <c r="C1234" s="1" t="s">
        <v>645</v>
      </c>
      <c r="D1234" s="1"/>
      <c r="E1234" s="1"/>
      <c r="F1234" s="1">
        <v>2010</v>
      </c>
      <c r="G1234" s="1"/>
      <c r="H1234" s="1">
        <v>3</v>
      </c>
      <c r="I1234" s="1"/>
      <c r="J1234" s="1" t="s">
        <v>1121</v>
      </c>
      <c r="K1234" s="1"/>
      <c r="L1234" s="1"/>
      <c r="M1234" s="1"/>
      <c r="N1234" s="1"/>
      <c r="O1234" s="1"/>
      <c r="P1234" s="1"/>
      <c r="Q1234" s="1"/>
      <c r="R1234" s="1" t="s">
        <v>256</v>
      </c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 t="s">
        <v>43</v>
      </c>
      <c r="AI1234" t="s">
        <v>2999</v>
      </c>
      <c r="AK1234" s="1"/>
      <c r="AL1234" s="1"/>
      <c r="AM1234" s="1"/>
    </row>
    <row r="1235" spans="1:39" x14ac:dyDescent="0.25">
      <c r="A1235" s="1">
        <v>1177</v>
      </c>
      <c r="B1235" s="1" t="s">
        <v>620</v>
      </c>
      <c r="C1235" s="1" t="s">
        <v>645</v>
      </c>
      <c r="D1235" s="1"/>
      <c r="E1235" s="1"/>
      <c r="F1235" s="1">
        <v>2010</v>
      </c>
      <c r="G1235" s="1"/>
      <c r="H1235" s="1">
        <v>3</v>
      </c>
      <c r="I1235" s="1"/>
      <c r="J1235" s="1" t="s">
        <v>523</v>
      </c>
      <c r="K1235" s="1"/>
      <c r="L1235" s="1"/>
      <c r="M1235" s="1"/>
      <c r="N1235" s="1"/>
      <c r="O1235" s="1"/>
      <c r="P1235" s="1"/>
      <c r="Q1235" s="1"/>
      <c r="R1235" s="1" t="s">
        <v>256</v>
      </c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 t="s">
        <v>37</v>
      </c>
      <c r="AI1235" t="s">
        <v>2999</v>
      </c>
      <c r="AK1235" s="1"/>
      <c r="AL1235" s="1"/>
      <c r="AM1235" s="1"/>
    </row>
    <row r="1236" spans="1:39" x14ac:dyDescent="0.25">
      <c r="A1236" s="1">
        <v>1177</v>
      </c>
      <c r="B1236" s="1" t="s">
        <v>620</v>
      </c>
      <c r="C1236" s="1" t="s">
        <v>645</v>
      </c>
      <c r="D1236" s="1"/>
      <c r="E1236" s="1"/>
      <c r="F1236" s="1">
        <v>2010</v>
      </c>
      <c r="G1236" s="1"/>
      <c r="H1236" s="1">
        <v>3</v>
      </c>
      <c r="I1236" s="1"/>
      <c r="J1236" s="1" t="s">
        <v>523</v>
      </c>
      <c r="K1236" s="1"/>
      <c r="L1236" s="1"/>
      <c r="M1236" s="1"/>
      <c r="N1236" s="1"/>
      <c r="O1236" s="1"/>
      <c r="P1236" s="1"/>
      <c r="Q1236" s="1"/>
      <c r="R1236" s="1" t="s">
        <v>256</v>
      </c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 t="s">
        <v>32</v>
      </c>
      <c r="AI1236" t="s">
        <v>2999</v>
      </c>
      <c r="AK1236" s="1"/>
      <c r="AL1236" s="1"/>
      <c r="AM1236" s="1"/>
    </row>
    <row r="1237" spans="1:39" x14ac:dyDescent="0.25">
      <c r="A1237" s="1">
        <v>1177</v>
      </c>
      <c r="B1237" s="1" t="s">
        <v>620</v>
      </c>
      <c r="C1237" s="1" t="s">
        <v>645</v>
      </c>
      <c r="D1237" s="1"/>
      <c r="E1237" s="1"/>
      <c r="F1237" s="1">
        <v>2010</v>
      </c>
      <c r="G1237" s="1"/>
      <c r="H1237" s="1">
        <v>3</v>
      </c>
      <c r="I1237" s="1"/>
      <c r="J1237" s="1" t="s">
        <v>523</v>
      </c>
      <c r="K1237" s="1"/>
      <c r="L1237" s="1"/>
      <c r="M1237" s="1"/>
      <c r="N1237" s="1"/>
      <c r="O1237" s="1"/>
      <c r="P1237" s="1"/>
      <c r="Q1237" s="1"/>
      <c r="R1237" s="1" t="s">
        <v>256</v>
      </c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 t="s">
        <v>31</v>
      </c>
      <c r="AI1237" t="s">
        <v>2999</v>
      </c>
      <c r="AK1237" s="1"/>
      <c r="AL1237" s="1"/>
      <c r="AM1237" s="1"/>
    </row>
    <row r="1238" spans="1:39" x14ac:dyDescent="0.25">
      <c r="A1238" s="1">
        <v>1177</v>
      </c>
      <c r="B1238" s="1" t="s">
        <v>620</v>
      </c>
      <c r="C1238" s="1" t="s">
        <v>645</v>
      </c>
      <c r="D1238" s="1"/>
      <c r="E1238" s="1"/>
      <c r="F1238" s="1">
        <v>2010</v>
      </c>
      <c r="G1238" s="1"/>
      <c r="H1238" s="1">
        <v>3</v>
      </c>
      <c r="I1238" s="1"/>
      <c r="J1238" s="1" t="s">
        <v>523</v>
      </c>
      <c r="K1238" s="1"/>
      <c r="L1238" s="1"/>
      <c r="M1238" s="1"/>
      <c r="N1238" s="1"/>
      <c r="O1238" s="1"/>
      <c r="P1238" s="1"/>
      <c r="Q1238" s="1"/>
      <c r="R1238" s="1" t="s">
        <v>256</v>
      </c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 t="s">
        <v>43</v>
      </c>
      <c r="AI1238" t="s">
        <v>2999</v>
      </c>
      <c r="AK1238" s="1"/>
      <c r="AL1238" s="1"/>
      <c r="AM1238" s="1"/>
    </row>
    <row r="1239" spans="1:39" x14ac:dyDescent="0.25">
      <c r="A1239" s="1">
        <v>1177</v>
      </c>
      <c r="B1239" s="1" t="s">
        <v>620</v>
      </c>
      <c r="C1239" s="1" t="s">
        <v>645</v>
      </c>
      <c r="D1239" s="1"/>
      <c r="E1239" s="1"/>
      <c r="F1239" s="1">
        <v>2010</v>
      </c>
      <c r="G1239" s="1"/>
      <c r="H1239" s="1">
        <v>3</v>
      </c>
      <c r="I1239" s="1"/>
      <c r="J1239" s="1" t="s">
        <v>417</v>
      </c>
      <c r="K1239" s="1"/>
      <c r="L1239" s="1"/>
      <c r="M1239" s="1"/>
      <c r="N1239" s="1"/>
      <c r="O1239" s="1"/>
      <c r="P1239" s="1"/>
      <c r="Q1239" s="1"/>
      <c r="R1239" s="1" t="s">
        <v>256</v>
      </c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 t="s">
        <v>37</v>
      </c>
      <c r="AI1239" t="s">
        <v>2999</v>
      </c>
      <c r="AK1239" s="1"/>
      <c r="AL1239" s="1"/>
      <c r="AM1239" s="1"/>
    </row>
    <row r="1240" spans="1:39" x14ac:dyDescent="0.25">
      <c r="A1240" s="1">
        <v>1177</v>
      </c>
      <c r="B1240" s="1" t="s">
        <v>620</v>
      </c>
      <c r="C1240" s="1" t="s">
        <v>645</v>
      </c>
      <c r="D1240" s="1"/>
      <c r="E1240" s="1"/>
      <c r="F1240" s="1">
        <v>2010</v>
      </c>
      <c r="G1240" s="1"/>
      <c r="H1240" s="1">
        <v>3</v>
      </c>
      <c r="I1240" s="1"/>
      <c r="J1240" s="1" t="s">
        <v>417</v>
      </c>
      <c r="K1240" s="1"/>
      <c r="L1240" s="1"/>
      <c r="M1240" s="1"/>
      <c r="N1240" s="1"/>
      <c r="O1240" s="1"/>
      <c r="P1240" s="1"/>
      <c r="Q1240" s="1"/>
      <c r="R1240" s="1" t="s">
        <v>256</v>
      </c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 t="s">
        <v>32</v>
      </c>
      <c r="AI1240" t="s">
        <v>2999</v>
      </c>
      <c r="AK1240" s="1"/>
      <c r="AL1240" s="1"/>
      <c r="AM1240" s="1"/>
    </row>
    <row r="1241" spans="1:39" x14ac:dyDescent="0.25">
      <c r="A1241" s="1">
        <v>1177</v>
      </c>
      <c r="B1241" s="1" t="s">
        <v>620</v>
      </c>
      <c r="C1241" s="1" t="s">
        <v>645</v>
      </c>
      <c r="D1241" s="1"/>
      <c r="E1241" s="1"/>
      <c r="F1241" s="1">
        <v>2010</v>
      </c>
      <c r="G1241" s="1"/>
      <c r="H1241" s="1">
        <v>3</v>
      </c>
      <c r="I1241" s="1"/>
      <c r="J1241" s="1" t="s">
        <v>417</v>
      </c>
      <c r="K1241" s="1"/>
      <c r="L1241" s="1"/>
      <c r="M1241" s="1"/>
      <c r="N1241" s="1"/>
      <c r="O1241" s="1"/>
      <c r="P1241" s="1"/>
      <c r="Q1241" s="1"/>
      <c r="R1241" s="1" t="s">
        <v>256</v>
      </c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 t="s">
        <v>31</v>
      </c>
      <c r="AI1241" t="s">
        <v>2999</v>
      </c>
      <c r="AK1241" s="1"/>
      <c r="AL1241" s="1"/>
      <c r="AM1241" s="1"/>
    </row>
    <row r="1242" spans="1:39" x14ac:dyDescent="0.25">
      <c r="A1242" s="1">
        <v>1177</v>
      </c>
      <c r="B1242" s="1" t="s">
        <v>620</v>
      </c>
      <c r="C1242" s="1" t="s">
        <v>645</v>
      </c>
      <c r="D1242" s="1"/>
      <c r="E1242" s="1"/>
      <c r="F1242" s="1">
        <v>2010</v>
      </c>
      <c r="G1242" s="1"/>
      <c r="H1242" s="1">
        <v>3</v>
      </c>
      <c r="I1242" s="1"/>
      <c r="J1242" s="1" t="s">
        <v>417</v>
      </c>
      <c r="K1242" s="1"/>
      <c r="L1242" s="1"/>
      <c r="M1242" s="1"/>
      <c r="N1242" s="1"/>
      <c r="O1242" s="1"/>
      <c r="P1242" s="1"/>
      <c r="Q1242" s="1"/>
      <c r="R1242" s="1" t="s">
        <v>256</v>
      </c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 t="s">
        <v>43</v>
      </c>
      <c r="AI1242" t="s">
        <v>2999</v>
      </c>
      <c r="AK1242" s="1"/>
      <c r="AL1242" s="1"/>
      <c r="AM1242" s="1"/>
    </row>
    <row r="1243" spans="1:39" x14ac:dyDescent="0.25">
      <c r="A1243" s="1">
        <v>1177</v>
      </c>
      <c r="B1243" s="1" t="s">
        <v>620</v>
      </c>
      <c r="C1243" s="1" t="s">
        <v>645</v>
      </c>
      <c r="D1243" s="1"/>
      <c r="E1243" s="1"/>
      <c r="F1243" s="1">
        <v>2010</v>
      </c>
      <c r="G1243" s="1"/>
      <c r="H1243" s="1">
        <v>3</v>
      </c>
      <c r="I1243" s="1"/>
      <c r="J1243" s="1" t="s">
        <v>519</v>
      </c>
      <c r="K1243" s="1"/>
      <c r="L1243" s="1"/>
      <c r="M1243" s="1"/>
      <c r="N1243" s="1"/>
      <c r="O1243" s="1"/>
      <c r="P1243" s="1"/>
      <c r="Q1243" s="1"/>
      <c r="R1243" s="1" t="s">
        <v>256</v>
      </c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 t="s">
        <v>37</v>
      </c>
      <c r="AI1243" t="s">
        <v>2999</v>
      </c>
      <c r="AK1243" s="1"/>
      <c r="AL1243" s="1"/>
      <c r="AM1243" s="1"/>
    </row>
    <row r="1244" spans="1:39" x14ac:dyDescent="0.25">
      <c r="A1244" s="1">
        <v>1177</v>
      </c>
      <c r="B1244" s="1" t="s">
        <v>620</v>
      </c>
      <c r="C1244" s="1" t="s">
        <v>645</v>
      </c>
      <c r="D1244" s="1"/>
      <c r="E1244" s="1"/>
      <c r="F1244" s="1">
        <v>2010</v>
      </c>
      <c r="G1244" s="1"/>
      <c r="H1244" s="1">
        <v>3</v>
      </c>
      <c r="I1244" s="1"/>
      <c r="J1244" s="1" t="s">
        <v>519</v>
      </c>
      <c r="K1244" s="1"/>
      <c r="L1244" s="1"/>
      <c r="M1244" s="1"/>
      <c r="N1244" s="1"/>
      <c r="O1244" s="1"/>
      <c r="P1244" s="1"/>
      <c r="Q1244" s="1"/>
      <c r="R1244" s="1" t="s">
        <v>256</v>
      </c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 t="s">
        <v>32</v>
      </c>
      <c r="AI1244" t="s">
        <v>2999</v>
      </c>
      <c r="AK1244" s="1"/>
      <c r="AL1244" s="1"/>
      <c r="AM1244" s="1"/>
    </row>
    <row r="1245" spans="1:39" x14ac:dyDescent="0.25">
      <c r="A1245" s="1">
        <v>1177</v>
      </c>
      <c r="B1245" s="1" t="s">
        <v>620</v>
      </c>
      <c r="C1245" s="1" t="s">
        <v>645</v>
      </c>
      <c r="D1245" s="1"/>
      <c r="E1245" s="1"/>
      <c r="F1245" s="1">
        <v>2010</v>
      </c>
      <c r="G1245" s="1"/>
      <c r="H1245" s="1">
        <v>3</v>
      </c>
      <c r="I1245" s="1"/>
      <c r="J1245" s="1" t="s">
        <v>519</v>
      </c>
      <c r="K1245" s="1"/>
      <c r="L1245" s="1"/>
      <c r="M1245" s="1"/>
      <c r="N1245" s="1"/>
      <c r="O1245" s="1"/>
      <c r="P1245" s="1"/>
      <c r="Q1245" s="1"/>
      <c r="R1245" s="1" t="s">
        <v>256</v>
      </c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 t="s">
        <v>31</v>
      </c>
      <c r="AI1245" t="s">
        <v>2999</v>
      </c>
      <c r="AK1245" s="1"/>
      <c r="AL1245" s="1"/>
      <c r="AM1245" s="1"/>
    </row>
    <row r="1246" spans="1:39" x14ac:dyDescent="0.25">
      <c r="A1246" s="1">
        <v>1177</v>
      </c>
      <c r="B1246" s="1" t="s">
        <v>620</v>
      </c>
      <c r="C1246" s="1" t="s">
        <v>645</v>
      </c>
      <c r="D1246" s="1"/>
      <c r="E1246" s="1"/>
      <c r="F1246" s="1">
        <v>2010</v>
      </c>
      <c r="G1246" s="1"/>
      <c r="H1246" s="1">
        <v>3</v>
      </c>
      <c r="I1246" s="1"/>
      <c r="J1246" s="1" t="s">
        <v>519</v>
      </c>
      <c r="K1246" s="1"/>
      <c r="L1246" s="1"/>
      <c r="M1246" s="1"/>
      <c r="N1246" s="1"/>
      <c r="O1246" s="1"/>
      <c r="P1246" s="1"/>
      <c r="Q1246" s="1"/>
      <c r="R1246" s="1" t="s">
        <v>256</v>
      </c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 t="s">
        <v>43</v>
      </c>
      <c r="AI1246" t="s">
        <v>2999</v>
      </c>
      <c r="AK1246" s="1"/>
      <c r="AL1246" s="1"/>
      <c r="AM1246" s="1"/>
    </row>
    <row r="1247" spans="1:39" x14ac:dyDescent="0.25">
      <c r="A1247" s="1">
        <v>1177</v>
      </c>
      <c r="B1247" s="1" t="s">
        <v>620</v>
      </c>
      <c r="C1247" s="1" t="s">
        <v>645</v>
      </c>
      <c r="D1247" s="1"/>
      <c r="E1247" s="1"/>
      <c r="F1247" s="1">
        <v>2010</v>
      </c>
      <c r="G1247" s="1"/>
      <c r="H1247" s="1">
        <v>3</v>
      </c>
      <c r="I1247" s="1"/>
      <c r="J1247" s="1" t="s">
        <v>536</v>
      </c>
      <c r="K1247" s="1"/>
      <c r="L1247" s="1"/>
      <c r="M1247" s="1"/>
      <c r="N1247" s="1"/>
      <c r="O1247" s="1"/>
      <c r="P1247" s="1"/>
      <c r="Q1247" s="1"/>
      <c r="R1247" s="1" t="s">
        <v>256</v>
      </c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 t="s">
        <v>37</v>
      </c>
      <c r="AI1247" t="s">
        <v>2999</v>
      </c>
      <c r="AK1247" s="1"/>
      <c r="AL1247" s="1"/>
      <c r="AM1247" s="1"/>
    </row>
    <row r="1248" spans="1:39" x14ac:dyDescent="0.25">
      <c r="A1248" s="1">
        <v>1177</v>
      </c>
      <c r="B1248" s="1" t="s">
        <v>620</v>
      </c>
      <c r="C1248" s="1" t="s">
        <v>645</v>
      </c>
      <c r="D1248" s="1"/>
      <c r="E1248" s="1"/>
      <c r="F1248" s="1">
        <v>2010</v>
      </c>
      <c r="G1248" s="1"/>
      <c r="H1248" s="1">
        <v>3</v>
      </c>
      <c r="I1248" s="1"/>
      <c r="J1248" s="1" t="s">
        <v>536</v>
      </c>
      <c r="K1248" s="1"/>
      <c r="L1248" s="1"/>
      <c r="M1248" s="1"/>
      <c r="N1248" s="1"/>
      <c r="O1248" s="1"/>
      <c r="P1248" s="1"/>
      <c r="Q1248" s="1"/>
      <c r="R1248" s="1" t="s">
        <v>256</v>
      </c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 t="s">
        <v>32</v>
      </c>
      <c r="AI1248" t="s">
        <v>2999</v>
      </c>
      <c r="AK1248" s="1"/>
      <c r="AL1248" s="1"/>
      <c r="AM1248" s="1"/>
    </row>
    <row r="1249" spans="1:41" x14ac:dyDescent="0.25">
      <c r="A1249" s="1">
        <v>1177</v>
      </c>
      <c r="B1249" s="1" t="s">
        <v>620</v>
      </c>
      <c r="C1249" s="1" t="s">
        <v>645</v>
      </c>
      <c r="D1249" s="1"/>
      <c r="E1249" s="1"/>
      <c r="F1249" s="1">
        <v>2010</v>
      </c>
      <c r="G1249" s="1"/>
      <c r="H1249" s="1">
        <v>3</v>
      </c>
      <c r="I1249" s="1"/>
      <c r="J1249" s="1" t="s">
        <v>536</v>
      </c>
      <c r="K1249" s="1"/>
      <c r="L1249" s="1"/>
      <c r="M1249" s="1"/>
      <c r="N1249" s="1"/>
      <c r="O1249" s="1"/>
      <c r="P1249" s="1"/>
      <c r="Q1249" s="1"/>
      <c r="R1249" s="1" t="s">
        <v>256</v>
      </c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 t="s">
        <v>31</v>
      </c>
      <c r="AI1249" t="s">
        <v>2999</v>
      </c>
      <c r="AK1249" s="1"/>
      <c r="AL1249" s="1"/>
      <c r="AM1249" s="1"/>
    </row>
    <row r="1250" spans="1:41" x14ac:dyDescent="0.25">
      <c r="A1250" s="1">
        <v>1177</v>
      </c>
      <c r="B1250" s="1" t="s">
        <v>620</v>
      </c>
      <c r="C1250" s="1" t="s">
        <v>645</v>
      </c>
      <c r="D1250" s="1"/>
      <c r="E1250" s="1"/>
      <c r="F1250" s="1">
        <v>2010</v>
      </c>
      <c r="G1250" s="1"/>
      <c r="H1250" s="1">
        <v>3</v>
      </c>
      <c r="I1250" s="1"/>
      <c r="J1250" s="1" t="s">
        <v>536</v>
      </c>
      <c r="K1250" s="1"/>
      <c r="L1250" s="1"/>
      <c r="M1250" s="1"/>
      <c r="N1250" s="1"/>
      <c r="O1250" s="1"/>
      <c r="P1250" s="1"/>
      <c r="Q1250" s="1"/>
      <c r="R1250" s="1" t="s">
        <v>256</v>
      </c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 t="s">
        <v>43</v>
      </c>
      <c r="AI1250" t="s">
        <v>2999</v>
      </c>
      <c r="AK1250" s="1"/>
      <c r="AL1250" s="1"/>
      <c r="AM1250" s="1"/>
    </row>
    <row r="1251" spans="1:41" x14ac:dyDescent="0.25">
      <c r="A1251" s="1">
        <v>1177</v>
      </c>
      <c r="B1251" s="1" t="s">
        <v>620</v>
      </c>
      <c r="C1251" s="1" t="s">
        <v>645</v>
      </c>
      <c r="D1251" s="1"/>
      <c r="E1251" s="1"/>
      <c r="F1251" s="1">
        <v>2010</v>
      </c>
      <c r="G1251" s="1"/>
      <c r="H1251" s="1">
        <v>3</v>
      </c>
      <c r="I1251" s="1"/>
      <c r="J1251" s="1" t="s">
        <v>530</v>
      </c>
      <c r="K1251" s="1"/>
      <c r="L1251" s="1"/>
      <c r="M1251" s="1"/>
      <c r="N1251" s="1"/>
      <c r="O1251" s="1"/>
      <c r="P1251" s="1"/>
      <c r="Q1251" s="1"/>
      <c r="R1251" s="1" t="s">
        <v>256</v>
      </c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 t="s">
        <v>32</v>
      </c>
      <c r="AI1251" t="s">
        <v>2999</v>
      </c>
      <c r="AK1251" s="1"/>
      <c r="AL1251" s="1"/>
      <c r="AM1251" s="1"/>
    </row>
    <row r="1252" spans="1:41" x14ac:dyDescent="0.25">
      <c r="A1252" s="1">
        <v>1177</v>
      </c>
      <c r="B1252" s="1" t="s">
        <v>620</v>
      </c>
      <c r="C1252" s="1" t="s">
        <v>645</v>
      </c>
      <c r="D1252" s="1"/>
      <c r="E1252" s="1"/>
      <c r="F1252" s="1">
        <v>2010</v>
      </c>
      <c r="G1252" s="1"/>
      <c r="H1252" s="1">
        <v>3</v>
      </c>
      <c r="I1252" s="1"/>
      <c r="J1252" s="1" t="s">
        <v>530</v>
      </c>
      <c r="K1252" s="1"/>
      <c r="L1252" s="1"/>
      <c r="M1252" s="1"/>
      <c r="N1252" s="1"/>
      <c r="O1252" s="1"/>
      <c r="P1252" s="1"/>
      <c r="Q1252" s="1"/>
      <c r="R1252" s="1" t="s">
        <v>256</v>
      </c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 t="s">
        <v>43</v>
      </c>
      <c r="AI1252" t="s">
        <v>2999</v>
      </c>
      <c r="AK1252" s="1"/>
      <c r="AL1252" s="1"/>
      <c r="AM1252" s="1"/>
    </row>
    <row r="1253" spans="1:41" x14ac:dyDescent="0.25">
      <c r="A1253" s="1">
        <v>1177</v>
      </c>
      <c r="B1253" s="1" t="s">
        <v>620</v>
      </c>
      <c r="C1253" s="1" t="s">
        <v>645</v>
      </c>
      <c r="D1253" s="1"/>
      <c r="E1253" s="1"/>
      <c r="F1253" s="1">
        <v>2010</v>
      </c>
      <c r="G1253" s="1"/>
      <c r="H1253" s="1">
        <v>3</v>
      </c>
      <c r="I1253" s="1"/>
      <c r="J1253" s="1" t="s">
        <v>1185</v>
      </c>
      <c r="K1253" s="1"/>
      <c r="L1253" s="1"/>
      <c r="M1253" s="1"/>
      <c r="N1253" s="1"/>
      <c r="O1253" s="1"/>
      <c r="P1253" s="1"/>
      <c r="Q1253" s="1"/>
      <c r="R1253" s="1" t="s">
        <v>256</v>
      </c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 t="s">
        <v>32</v>
      </c>
      <c r="AI1253" t="s">
        <v>2999</v>
      </c>
      <c r="AK1253" s="1"/>
      <c r="AL1253" s="1"/>
      <c r="AM1253" s="1"/>
    </row>
    <row r="1254" spans="1:41" x14ac:dyDescent="0.25">
      <c r="A1254" s="1">
        <v>1177</v>
      </c>
      <c r="B1254" s="1" t="s">
        <v>620</v>
      </c>
      <c r="C1254" s="1" t="s">
        <v>645</v>
      </c>
      <c r="D1254" s="1"/>
      <c r="E1254" s="1"/>
      <c r="F1254" s="1">
        <v>2010</v>
      </c>
      <c r="G1254" s="1"/>
      <c r="H1254" s="1">
        <v>3</v>
      </c>
      <c r="I1254" s="1"/>
      <c r="J1254" s="1" t="s">
        <v>1185</v>
      </c>
      <c r="K1254" s="1"/>
      <c r="L1254" s="1"/>
      <c r="M1254" s="1"/>
      <c r="N1254" s="1"/>
      <c r="O1254" s="1"/>
      <c r="P1254" s="1"/>
      <c r="Q1254" s="1"/>
      <c r="R1254" s="1" t="s">
        <v>256</v>
      </c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 t="s">
        <v>43</v>
      </c>
      <c r="AI1254" t="s">
        <v>2999</v>
      </c>
      <c r="AK1254" s="1"/>
      <c r="AL1254" s="1"/>
      <c r="AM1254" s="1"/>
    </row>
    <row r="1255" spans="1:41" x14ac:dyDescent="0.25">
      <c r="A1255" s="1">
        <v>1177</v>
      </c>
      <c r="B1255" s="1" t="s">
        <v>620</v>
      </c>
      <c r="C1255" s="1" t="s">
        <v>645</v>
      </c>
      <c r="D1255" s="1"/>
      <c r="E1255" s="1"/>
      <c r="F1255" s="1">
        <v>2010</v>
      </c>
      <c r="G1255" s="1"/>
      <c r="H1255" s="1">
        <v>3</v>
      </c>
      <c r="I1255" s="1"/>
      <c r="J1255" s="1" t="s">
        <v>532</v>
      </c>
      <c r="K1255" s="1"/>
      <c r="L1255" s="1"/>
      <c r="M1255" s="1"/>
      <c r="N1255" s="1"/>
      <c r="O1255" s="1"/>
      <c r="P1255" s="1"/>
      <c r="Q1255" s="1"/>
      <c r="R1255" s="1" t="s">
        <v>256</v>
      </c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 t="s">
        <v>37</v>
      </c>
      <c r="AI1255" t="s">
        <v>2999</v>
      </c>
      <c r="AK1255" s="1"/>
      <c r="AL1255" s="1"/>
      <c r="AM1255" s="1"/>
    </row>
    <row r="1256" spans="1:41" x14ac:dyDescent="0.25">
      <c r="A1256" s="1">
        <v>1177</v>
      </c>
      <c r="B1256" s="1" t="s">
        <v>620</v>
      </c>
      <c r="C1256" s="1" t="s">
        <v>645</v>
      </c>
      <c r="D1256" s="1"/>
      <c r="E1256" s="1"/>
      <c r="F1256" s="1">
        <v>2010</v>
      </c>
      <c r="G1256" s="1"/>
      <c r="H1256" s="1">
        <v>3</v>
      </c>
      <c r="I1256" s="1"/>
      <c r="J1256" s="1" t="s">
        <v>532</v>
      </c>
      <c r="K1256" s="1"/>
      <c r="L1256" s="1"/>
      <c r="M1256" s="1"/>
      <c r="N1256" s="1"/>
      <c r="O1256" s="1"/>
      <c r="P1256" s="1"/>
      <c r="Q1256" s="1"/>
      <c r="R1256" s="1" t="s">
        <v>256</v>
      </c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 t="s">
        <v>32</v>
      </c>
      <c r="AI1256" t="s">
        <v>2999</v>
      </c>
      <c r="AK1256" s="1"/>
      <c r="AL1256" s="1"/>
      <c r="AM1256" s="1"/>
    </row>
    <row r="1257" spans="1:41" x14ac:dyDescent="0.25">
      <c r="A1257" s="1">
        <v>1177</v>
      </c>
      <c r="B1257" s="1" t="s">
        <v>620</v>
      </c>
      <c r="C1257" s="1" t="s">
        <v>645</v>
      </c>
      <c r="D1257" s="1"/>
      <c r="E1257" s="1"/>
      <c r="F1257" s="1">
        <v>2010</v>
      </c>
      <c r="G1257" s="1"/>
      <c r="H1257" s="1">
        <v>3</v>
      </c>
      <c r="I1257" s="1"/>
      <c r="J1257" s="1" t="s">
        <v>532</v>
      </c>
      <c r="K1257" s="1"/>
      <c r="L1257" s="1"/>
      <c r="M1257" s="1"/>
      <c r="N1257" s="1"/>
      <c r="O1257" s="1"/>
      <c r="P1257" s="1"/>
      <c r="Q1257" s="1"/>
      <c r="R1257" s="1" t="s">
        <v>256</v>
      </c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 t="s">
        <v>31</v>
      </c>
      <c r="AI1257" t="s">
        <v>2999</v>
      </c>
      <c r="AK1257" s="1"/>
      <c r="AL1257" s="1"/>
      <c r="AM1257" s="1"/>
    </row>
    <row r="1258" spans="1:41" x14ac:dyDescent="0.25">
      <c r="A1258" s="1">
        <v>1177</v>
      </c>
      <c r="B1258" s="1" t="s">
        <v>620</v>
      </c>
      <c r="C1258" s="1" t="s">
        <v>645</v>
      </c>
      <c r="D1258" s="1"/>
      <c r="E1258" s="1"/>
      <c r="F1258" s="1">
        <v>2010</v>
      </c>
      <c r="G1258" s="1"/>
      <c r="H1258" s="1">
        <v>3</v>
      </c>
      <c r="I1258" s="1"/>
      <c r="J1258" s="1" t="s">
        <v>329</v>
      </c>
      <c r="K1258" s="1"/>
      <c r="L1258" s="1"/>
      <c r="M1258" s="1"/>
      <c r="N1258" s="1"/>
      <c r="O1258" s="1"/>
      <c r="P1258" s="1"/>
      <c r="Q1258" s="1"/>
      <c r="R1258" s="1" t="s">
        <v>256</v>
      </c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 t="s">
        <v>37</v>
      </c>
      <c r="AI1258" t="s">
        <v>2999</v>
      </c>
      <c r="AK1258" s="1"/>
      <c r="AL1258" s="1"/>
      <c r="AM1258" s="1"/>
    </row>
    <row r="1259" spans="1:41" x14ac:dyDescent="0.25">
      <c r="A1259" s="1">
        <v>1177</v>
      </c>
      <c r="B1259" s="1" t="s">
        <v>620</v>
      </c>
      <c r="C1259" s="1" t="s">
        <v>645</v>
      </c>
      <c r="D1259" s="1"/>
      <c r="E1259" s="1"/>
      <c r="F1259" s="1">
        <v>2010</v>
      </c>
      <c r="G1259" s="1"/>
      <c r="H1259" s="1">
        <v>3</v>
      </c>
      <c r="I1259" s="1"/>
      <c r="J1259" s="1" t="s">
        <v>329</v>
      </c>
      <c r="K1259" s="1"/>
      <c r="L1259" s="1"/>
      <c r="M1259" s="1"/>
      <c r="N1259" s="1"/>
      <c r="O1259" s="1"/>
      <c r="P1259" s="1"/>
      <c r="Q1259" s="1"/>
      <c r="R1259" s="1" t="s">
        <v>256</v>
      </c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 t="s">
        <v>32</v>
      </c>
      <c r="AI1259" t="s">
        <v>2999</v>
      </c>
      <c r="AK1259" s="1"/>
      <c r="AL1259" s="1"/>
      <c r="AM1259" s="1"/>
    </row>
    <row r="1260" spans="1:41" x14ac:dyDescent="0.25">
      <c r="A1260" s="1">
        <v>1177</v>
      </c>
      <c r="B1260" s="1" t="s">
        <v>620</v>
      </c>
      <c r="C1260" s="1" t="s">
        <v>645</v>
      </c>
      <c r="D1260" s="1"/>
      <c r="E1260" s="1"/>
      <c r="F1260" s="1">
        <v>2010</v>
      </c>
      <c r="G1260" s="1"/>
      <c r="H1260" s="1">
        <v>3</v>
      </c>
      <c r="I1260" s="1"/>
      <c r="J1260" s="1" t="s">
        <v>329</v>
      </c>
      <c r="K1260" s="1"/>
      <c r="L1260" s="1"/>
      <c r="M1260" s="1"/>
      <c r="N1260" s="1"/>
      <c r="O1260" s="1"/>
      <c r="P1260" s="1"/>
      <c r="Q1260" s="1"/>
      <c r="R1260" s="1" t="s">
        <v>256</v>
      </c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 t="s">
        <v>31</v>
      </c>
      <c r="AI1260" t="s">
        <v>2999</v>
      </c>
      <c r="AK1260" s="1"/>
      <c r="AL1260" s="1"/>
      <c r="AM1260" s="1"/>
    </row>
    <row r="1261" spans="1:41" x14ac:dyDescent="0.25">
      <c r="A1261" s="1">
        <v>1177</v>
      </c>
      <c r="B1261" s="1" t="s">
        <v>620</v>
      </c>
      <c r="C1261" s="1" t="s">
        <v>645</v>
      </c>
      <c r="D1261" s="1"/>
      <c r="E1261" s="1"/>
      <c r="F1261" s="1">
        <v>2010</v>
      </c>
      <c r="G1261" s="1"/>
      <c r="H1261" s="1">
        <v>3</v>
      </c>
      <c r="I1261" s="1"/>
      <c r="J1261" s="1" t="s">
        <v>515</v>
      </c>
      <c r="K1261" s="1"/>
      <c r="L1261" s="1"/>
      <c r="M1261" s="1"/>
      <c r="N1261" s="1"/>
      <c r="O1261" s="1"/>
      <c r="P1261" s="1"/>
      <c r="Q1261" s="1"/>
      <c r="R1261" s="1" t="s">
        <v>256</v>
      </c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 t="s">
        <v>32</v>
      </c>
      <c r="AI1261" t="s">
        <v>2999</v>
      </c>
      <c r="AK1261" s="1"/>
      <c r="AL1261" s="1"/>
      <c r="AM1261" s="1"/>
    </row>
    <row r="1262" spans="1:41" x14ac:dyDescent="0.25">
      <c r="A1262" s="1">
        <v>1179</v>
      </c>
      <c r="B1262" s="1" t="s">
        <v>620</v>
      </c>
      <c r="C1262" s="1" t="s">
        <v>650</v>
      </c>
      <c r="D1262" s="1"/>
      <c r="E1262" s="1"/>
      <c r="F1262" s="1">
        <v>2013</v>
      </c>
      <c r="G1262" s="1"/>
      <c r="H1262" s="1">
        <v>3</v>
      </c>
      <c r="I1262" s="1"/>
      <c r="J1262" s="1" t="s">
        <v>561</v>
      </c>
      <c r="K1262" s="1" t="s">
        <v>252</v>
      </c>
      <c r="L1262" s="1" t="s">
        <v>253</v>
      </c>
      <c r="M1262" s="1" t="s">
        <v>274</v>
      </c>
      <c r="N1262" s="1" t="s">
        <v>254</v>
      </c>
      <c r="O1262" s="1" t="s">
        <v>46</v>
      </c>
      <c r="P1262" s="1" t="s">
        <v>407</v>
      </c>
      <c r="Q1262" s="1" t="s">
        <v>47</v>
      </c>
      <c r="R1262" s="1" t="s">
        <v>256</v>
      </c>
      <c r="S1262" s="1"/>
      <c r="T1262" s="1"/>
      <c r="U1262" s="1" t="s">
        <v>256</v>
      </c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 t="s">
        <v>561</v>
      </c>
      <c r="AH1262" s="1" t="s">
        <v>30</v>
      </c>
      <c r="AK1262" s="1" t="s">
        <v>46</v>
      </c>
      <c r="AL1262" s="1" t="s">
        <v>162</v>
      </c>
      <c r="AM1262" s="1" t="s">
        <v>47</v>
      </c>
      <c r="AO1262" t="s">
        <v>45</v>
      </c>
    </row>
    <row r="1263" spans="1:41" x14ac:dyDescent="0.25">
      <c r="A1263" s="1">
        <v>1179</v>
      </c>
      <c r="B1263" s="1" t="s">
        <v>620</v>
      </c>
      <c r="C1263" s="1" t="s">
        <v>650</v>
      </c>
      <c r="D1263" s="1"/>
      <c r="E1263" s="1"/>
      <c r="F1263" s="1">
        <v>2013</v>
      </c>
      <c r="G1263" s="1"/>
      <c r="H1263" s="1">
        <v>3</v>
      </c>
      <c r="I1263" s="1"/>
      <c r="J1263" s="1" t="s">
        <v>561</v>
      </c>
      <c r="K1263" s="1" t="s">
        <v>252</v>
      </c>
      <c r="L1263" s="1" t="s">
        <v>253</v>
      </c>
      <c r="M1263" s="1" t="s">
        <v>274</v>
      </c>
      <c r="N1263" s="1" t="s">
        <v>254</v>
      </c>
      <c r="O1263" s="1" t="s">
        <v>46</v>
      </c>
      <c r="P1263" s="1" t="s">
        <v>407</v>
      </c>
      <c r="Q1263" s="1" t="s">
        <v>47</v>
      </c>
      <c r="R1263" s="1" t="s">
        <v>256</v>
      </c>
      <c r="S1263" s="1"/>
      <c r="T1263" s="1"/>
      <c r="U1263" s="1" t="s">
        <v>256</v>
      </c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 t="s">
        <v>561</v>
      </c>
      <c r="AH1263" s="1" t="s">
        <v>36</v>
      </c>
      <c r="AK1263" s="1" t="s">
        <v>46</v>
      </c>
      <c r="AL1263" s="1" t="s">
        <v>162</v>
      </c>
      <c r="AM1263" s="1" t="s">
        <v>47</v>
      </c>
      <c r="AO1263" t="s">
        <v>45</v>
      </c>
    </row>
    <row r="1264" spans="1:41" x14ac:dyDescent="0.25">
      <c r="A1264" s="1">
        <v>1179</v>
      </c>
      <c r="B1264" s="1" t="s">
        <v>620</v>
      </c>
      <c r="C1264" s="1" t="s">
        <v>650</v>
      </c>
      <c r="D1264" s="1"/>
      <c r="E1264" s="1"/>
      <c r="F1264" s="1">
        <v>2013</v>
      </c>
      <c r="G1264" s="1"/>
      <c r="H1264" s="1">
        <v>3</v>
      </c>
      <c r="I1264" s="1"/>
      <c r="J1264" s="1" t="s">
        <v>561</v>
      </c>
      <c r="K1264" s="1" t="s">
        <v>252</v>
      </c>
      <c r="L1264" s="1" t="s">
        <v>253</v>
      </c>
      <c r="M1264" s="1" t="s">
        <v>274</v>
      </c>
      <c r="N1264" s="1" t="s">
        <v>254</v>
      </c>
      <c r="O1264" s="1" t="s">
        <v>46</v>
      </c>
      <c r="P1264" s="1" t="s">
        <v>407</v>
      </c>
      <c r="Q1264" s="1" t="s">
        <v>47</v>
      </c>
      <c r="R1264" s="1" t="s">
        <v>256</v>
      </c>
      <c r="S1264" s="1"/>
      <c r="T1264" s="1"/>
      <c r="U1264" s="1" t="s">
        <v>256</v>
      </c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 t="s">
        <v>561</v>
      </c>
      <c r="AH1264" s="1" t="s">
        <v>37</v>
      </c>
      <c r="AK1264" s="1" t="s">
        <v>46</v>
      </c>
      <c r="AL1264" s="1" t="s">
        <v>162</v>
      </c>
      <c r="AM1264" s="1" t="s">
        <v>47</v>
      </c>
      <c r="AO1264" t="s">
        <v>45</v>
      </c>
    </row>
    <row r="1265" spans="1:41" x14ac:dyDescent="0.25">
      <c r="A1265" s="1">
        <v>1179</v>
      </c>
      <c r="B1265" s="1" t="s">
        <v>620</v>
      </c>
      <c r="C1265" s="1" t="s">
        <v>650</v>
      </c>
      <c r="D1265" s="1"/>
      <c r="E1265" s="1"/>
      <c r="F1265" s="1">
        <v>2013</v>
      </c>
      <c r="G1265" s="1"/>
      <c r="H1265" s="1">
        <v>3</v>
      </c>
      <c r="I1265" s="1"/>
      <c r="J1265" s="1" t="s">
        <v>561</v>
      </c>
      <c r="K1265" s="1" t="s">
        <v>252</v>
      </c>
      <c r="L1265" s="1" t="s">
        <v>253</v>
      </c>
      <c r="M1265" s="1" t="s">
        <v>274</v>
      </c>
      <c r="N1265" s="1" t="s">
        <v>254</v>
      </c>
      <c r="O1265" s="1" t="s">
        <v>46</v>
      </c>
      <c r="P1265" s="1" t="s">
        <v>407</v>
      </c>
      <c r="Q1265" s="1" t="s">
        <v>47</v>
      </c>
      <c r="R1265" s="1" t="s">
        <v>256</v>
      </c>
      <c r="S1265" s="1"/>
      <c r="T1265" s="1"/>
      <c r="U1265" s="1" t="s">
        <v>256</v>
      </c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 t="s">
        <v>561</v>
      </c>
      <c r="AH1265" s="1" t="s">
        <v>41</v>
      </c>
      <c r="AK1265" s="1" t="s">
        <v>46</v>
      </c>
      <c r="AL1265" s="1" t="s">
        <v>162</v>
      </c>
      <c r="AM1265" s="1" t="s">
        <v>47</v>
      </c>
      <c r="AO1265" t="s">
        <v>45</v>
      </c>
    </row>
    <row r="1266" spans="1:41" x14ac:dyDescent="0.25">
      <c r="A1266" s="1">
        <v>1179</v>
      </c>
      <c r="B1266" s="1" t="s">
        <v>620</v>
      </c>
      <c r="C1266" s="1" t="s">
        <v>650</v>
      </c>
      <c r="D1266" s="1"/>
      <c r="E1266" s="1"/>
      <c r="F1266" s="1">
        <v>2013</v>
      </c>
      <c r="G1266" s="1"/>
      <c r="H1266" s="1">
        <v>3</v>
      </c>
      <c r="I1266" s="1"/>
      <c r="J1266" s="1" t="s">
        <v>561</v>
      </c>
      <c r="K1266" s="1" t="s">
        <v>252</v>
      </c>
      <c r="L1266" s="1" t="s">
        <v>253</v>
      </c>
      <c r="M1266" s="1" t="s">
        <v>274</v>
      </c>
      <c r="N1266" s="1" t="s">
        <v>254</v>
      </c>
      <c r="O1266" s="1" t="s">
        <v>46</v>
      </c>
      <c r="P1266" s="1" t="s">
        <v>407</v>
      </c>
      <c r="Q1266" s="1" t="s">
        <v>47</v>
      </c>
      <c r="R1266" s="1" t="s">
        <v>256</v>
      </c>
      <c r="S1266" s="1"/>
      <c r="T1266" s="1"/>
      <c r="U1266" s="1" t="s">
        <v>256</v>
      </c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 t="s">
        <v>561</v>
      </c>
      <c r="AH1266" s="1" t="s">
        <v>42</v>
      </c>
      <c r="AK1266" s="1" t="s">
        <v>46</v>
      </c>
      <c r="AL1266" s="1" t="s">
        <v>162</v>
      </c>
      <c r="AM1266" s="1" t="s">
        <v>47</v>
      </c>
      <c r="AO1266" t="s">
        <v>45</v>
      </c>
    </row>
    <row r="1267" spans="1:41" x14ac:dyDescent="0.25">
      <c r="A1267" s="1">
        <v>1179</v>
      </c>
      <c r="B1267" s="1" t="s">
        <v>620</v>
      </c>
      <c r="C1267" s="1" t="s">
        <v>650</v>
      </c>
      <c r="D1267" s="1"/>
      <c r="E1267" s="1"/>
      <c r="F1267" s="1">
        <v>2013</v>
      </c>
      <c r="G1267" s="1"/>
      <c r="H1267" s="1">
        <v>3</v>
      </c>
      <c r="I1267" s="1"/>
      <c r="J1267" s="1" t="s">
        <v>561</v>
      </c>
      <c r="K1267" s="1" t="s">
        <v>252</v>
      </c>
      <c r="L1267" s="1" t="s">
        <v>253</v>
      </c>
      <c r="M1267" s="1" t="s">
        <v>274</v>
      </c>
      <c r="N1267" s="1" t="s">
        <v>254</v>
      </c>
      <c r="O1267" s="1" t="s">
        <v>46</v>
      </c>
      <c r="P1267" s="1" t="s">
        <v>407</v>
      </c>
      <c r="Q1267" s="1" t="s">
        <v>47</v>
      </c>
      <c r="R1267" s="1" t="s">
        <v>256</v>
      </c>
      <c r="S1267" s="1"/>
      <c r="T1267" s="1"/>
      <c r="U1267" s="1" t="s">
        <v>256</v>
      </c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 t="s">
        <v>561</v>
      </c>
      <c r="AH1267" s="1" t="s">
        <v>32</v>
      </c>
      <c r="AK1267" s="1" t="s">
        <v>46</v>
      </c>
      <c r="AL1267" s="1" t="s">
        <v>162</v>
      </c>
      <c r="AM1267" s="1" t="s">
        <v>47</v>
      </c>
      <c r="AO1267" t="s">
        <v>45</v>
      </c>
    </row>
    <row r="1268" spans="1:41" x14ac:dyDescent="0.25">
      <c r="A1268" s="1">
        <v>1179</v>
      </c>
      <c r="B1268" s="1" t="s">
        <v>620</v>
      </c>
      <c r="C1268" s="1" t="s">
        <v>650</v>
      </c>
      <c r="D1268" s="1"/>
      <c r="E1268" s="1"/>
      <c r="F1268" s="1">
        <v>2013</v>
      </c>
      <c r="G1268" s="1"/>
      <c r="H1268" s="1">
        <v>3</v>
      </c>
      <c r="I1268" s="1"/>
      <c r="J1268" s="1" t="s">
        <v>561</v>
      </c>
      <c r="K1268" s="1" t="s">
        <v>252</v>
      </c>
      <c r="L1268" s="1" t="s">
        <v>253</v>
      </c>
      <c r="M1268" s="1" t="s">
        <v>274</v>
      </c>
      <c r="N1268" s="1" t="s">
        <v>254</v>
      </c>
      <c r="O1268" s="1" t="s">
        <v>46</v>
      </c>
      <c r="P1268" s="1" t="s">
        <v>407</v>
      </c>
      <c r="Q1268" s="1" t="s">
        <v>47</v>
      </c>
      <c r="R1268" s="1" t="s">
        <v>256</v>
      </c>
      <c r="S1268" s="1"/>
      <c r="T1268" s="1"/>
      <c r="U1268" s="1" t="s">
        <v>256</v>
      </c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 t="s">
        <v>561</v>
      </c>
      <c r="AH1268" s="1" t="s">
        <v>31</v>
      </c>
      <c r="AK1268" s="1" t="s">
        <v>46</v>
      </c>
      <c r="AL1268" s="1" t="s">
        <v>162</v>
      </c>
      <c r="AM1268" s="1" t="s">
        <v>47</v>
      </c>
      <c r="AO1268" t="s">
        <v>45</v>
      </c>
    </row>
    <row r="1269" spans="1:41" x14ac:dyDescent="0.25">
      <c r="A1269" s="1">
        <v>1179</v>
      </c>
      <c r="B1269" s="1" t="s">
        <v>620</v>
      </c>
      <c r="C1269" s="1" t="s">
        <v>650</v>
      </c>
      <c r="D1269" s="1"/>
      <c r="E1269" s="1"/>
      <c r="F1269" s="1">
        <v>2013</v>
      </c>
      <c r="G1269" s="1"/>
      <c r="H1269" s="1">
        <v>3</v>
      </c>
      <c r="I1269" s="1"/>
      <c r="J1269" s="1" t="s">
        <v>561</v>
      </c>
      <c r="K1269" s="1" t="s">
        <v>252</v>
      </c>
      <c r="L1269" s="1" t="s">
        <v>253</v>
      </c>
      <c r="M1269" s="1" t="s">
        <v>274</v>
      </c>
      <c r="N1269" s="1" t="s">
        <v>254</v>
      </c>
      <c r="O1269" s="1" t="s">
        <v>46</v>
      </c>
      <c r="P1269" s="1" t="s">
        <v>407</v>
      </c>
      <c r="Q1269" s="1" t="s">
        <v>47</v>
      </c>
      <c r="R1269" s="1" t="s">
        <v>256</v>
      </c>
      <c r="S1269" s="1"/>
      <c r="T1269" s="1"/>
      <c r="U1269" s="1" t="s">
        <v>256</v>
      </c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 t="s">
        <v>561</v>
      </c>
      <c r="AH1269" s="1" t="s">
        <v>39</v>
      </c>
      <c r="AK1269" s="1" t="s">
        <v>46</v>
      </c>
      <c r="AL1269" s="1" t="s">
        <v>162</v>
      </c>
      <c r="AM1269" s="1" t="s">
        <v>47</v>
      </c>
      <c r="AO1269" t="s">
        <v>45</v>
      </c>
    </row>
    <row r="1270" spans="1:41" x14ac:dyDescent="0.25">
      <c r="A1270" s="1">
        <v>1179</v>
      </c>
      <c r="B1270" s="1" t="s">
        <v>620</v>
      </c>
      <c r="C1270" s="1" t="s">
        <v>650</v>
      </c>
      <c r="D1270" s="1"/>
      <c r="E1270" s="1"/>
      <c r="F1270" s="1">
        <v>2013</v>
      </c>
      <c r="G1270" s="1"/>
      <c r="H1270" s="1">
        <v>3</v>
      </c>
      <c r="I1270" s="1"/>
      <c r="J1270" s="1" t="s">
        <v>561</v>
      </c>
      <c r="K1270" s="1" t="s">
        <v>252</v>
      </c>
      <c r="L1270" s="1" t="s">
        <v>253</v>
      </c>
      <c r="M1270" s="1" t="s">
        <v>274</v>
      </c>
      <c r="N1270" s="1" t="s">
        <v>254</v>
      </c>
      <c r="O1270" s="1" t="s">
        <v>46</v>
      </c>
      <c r="P1270" s="1" t="s">
        <v>407</v>
      </c>
      <c r="Q1270" s="1" t="s">
        <v>47</v>
      </c>
      <c r="R1270" s="1" t="s">
        <v>256</v>
      </c>
      <c r="S1270" s="1"/>
      <c r="T1270" s="1"/>
      <c r="U1270" s="1" t="s">
        <v>256</v>
      </c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 t="s">
        <v>561</v>
      </c>
      <c r="AH1270" s="1" t="s">
        <v>43</v>
      </c>
      <c r="AK1270" s="1" t="s">
        <v>46</v>
      </c>
      <c r="AL1270" s="1" t="s">
        <v>162</v>
      </c>
      <c r="AM1270" s="1" t="s">
        <v>47</v>
      </c>
      <c r="AO1270" t="s">
        <v>45</v>
      </c>
    </row>
    <row r="1271" spans="1:41" x14ac:dyDescent="0.25">
      <c r="A1271" s="1">
        <v>1181</v>
      </c>
      <c r="B1271" s="1" t="s">
        <v>620</v>
      </c>
      <c r="C1271" s="1" t="s">
        <v>651</v>
      </c>
      <c r="D1271" s="1"/>
      <c r="E1271" s="1"/>
      <c r="F1271" s="1">
        <v>2014</v>
      </c>
      <c r="G1271" s="1"/>
      <c r="H1271" s="1">
        <v>3</v>
      </c>
      <c r="I1271" s="1"/>
      <c r="J1271" s="1" t="s">
        <v>652</v>
      </c>
      <c r="K1271" s="1" t="s">
        <v>252</v>
      </c>
      <c r="L1271" s="1" t="s">
        <v>253</v>
      </c>
      <c r="M1271" s="1"/>
      <c r="N1271" s="1" t="s">
        <v>254</v>
      </c>
      <c r="O1271" s="1" t="s">
        <v>46</v>
      </c>
      <c r="P1271" s="1" t="s">
        <v>554</v>
      </c>
      <c r="Q1271" s="1"/>
      <c r="R1271" s="1" t="s">
        <v>256</v>
      </c>
      <c r="S1271" s="1" t="s">
        <v>257</v>
      </c>
      <c r="T1271" s="1" t="s">
        <v>258</v>
      </c>
      <c r="U1271" s="1" t="s">
        <v>256</v>
      </c>
      <c r="V1271" s="1" t="s">
        <v>259</v>
      </c>
      <c r="W1271" s="1" t="s">
        <v>260</v>
      </c>
      <c r="X1271" s="1" t="s">
        <v>261</v>
      </c>
      <c r="Y1271" s="1"/>
      <c r="Z1271" s="1" t="s">
        <v>263</v>
      </c>
      <c r="AA1271" s="1" t="s">
        <v>264</v>
      </c>
      <c r="AB1271" s="1" t="s">
        <v>265</v>
      </c>
      <c r="AC1271" s="1" t="s">
        <v>266</v>
      </c>
      <c r="AD1271" s="1"/>
      <c r="AE1271" s="1"/>
      <c r="AF1271" s="1" t="s">
        <v>268</v>
      </c>
      <c r="AG1271" s="1" t="s">
        <v>652</v>
      </c>
      <c r="AH1271" s="1" t="s">
        <v>30</v>
      </c>
      <c r="AJ1271" t="s">
        <v>291</v>
      </c>
      <c r="AK1271" s="1" t="s">
        <v>46</v>
      </c>
      <c r="AL1271" s="1" t="s">
        <v>162</v>
      </c>
      <c r="AM1271" s="1" t="s">
        <v>47</v>
      </c>
      <c r="AO1271" t="s">
        <v>45</v>
      </c>
    </row>
    <row r="1272" spans="1:41" x14ac:dyDescent="0.25">
      <c r="A1272" s="1">
        <v>1181</v>
      </c>
      <c r="B1272" s="1" t="s">
        <v>620</v>
      </c>
      <c r="C1272" s="1" t="s">
        <v>651</v>
      </c>
      <c r="D1272" s="1"/>
      <c r="E1272" s="1"/>
      <c r="F1272" s="1">
        <v>2014</v>
      </c>
      <c r="G1272" s="1"/>
      <c r="H1272" s="1">
        <v>3</v>
      </c>
      <c r="I1272" s="1"/>
      <c r="J1272" s="1" t="s">
        <v>652</v>
      </c>
      <c r="K1272" s="1" t="s">
        <v>252</v>
      </c>
      <c r="L1272" s="1" t="s">
        <v>253</v>
      </c>
      <c r="M1272" s="1"/>
      <c r="N1272" s="1" t="s">
        <v>254</v>
      </c>
      <c r="O1272" s="1" t="s">
        <v>46</v>
      </c>
      <c r="P1272" s="1" t="s">
        <v>554</v>
      </c>
      <c r="Q1272" s="1"/>
      <c r="R1272" s="1" t="s">
        <v>256</v>
      </c>
      <c r="S1272" s="1" t="s">
        <v>257</v>
      </c>
      <c r="T1272" s="1" t="s">
        <v>258</v>
      </c>
      <c r="U1272" s="1" t="s">
        <v>256</v>
      </c>
      <c r="V1272" s="1" t="s">
        <v>259</v>
      </c>
      <c r="W1272" s="1" t="s">
        <v>260</v>
      </c>
      <c r="X1272" s="1" t="s">
        <v>261</v>
      </c>
      <c r="Y1272" s="1"/>
      <c r="Z1272" s="1" t="s">
        <v>263</v>
      </c>
      <c r="AA1272" s="1" t="s">
        <v>264</v>
      </c>
      <c r="AB1272" s="1" t="s">
        <v>265</v>
      </c>
      <c r="AC1272" s="1" t="s">
        <v>266</v>
      </c>
      <c r="AD1272" s="1"/>
      <c r="AE1272" s="1"/>
      <c r="AF1272" s="1" t="s">
        <v>268</v>
      </c>
      <c r="AG1272" s="1" t="s">
        <v>652</v>
      </c>
      <c r="AH1272" s="1" t="s">
        <v>41</v>
      </c>
      <c r="AJ1272" t="s">
        <v>291</v>
      </c>
      <c r="AK1272" s="1" t="s">
        <v>46</v>
      </c>
      <c r="AL1272" s="1" t="s">
        <v>162</v>
      </c>
      <c r="AM1272" s="1" t="s">
        <v>47</v>
      </c>
      <c r="AO1272" t="s">
        <v>45</v>
      </c>
    </row>
    <row r="1273" spans="1:41" x14ac:dyDescent="0.25">
      <c r="A1273" s="1">
        <v>1181</v>
      </c>
      <c r="B1273" s="1" t="s">
        <v>620</v>
      </c>
      <c r="C1273" s="1" t="s">
        <v>651</v>
      </c>
      <c r="D1273" s="1"/>
      <c r="E1273" s="1"/>
      <c r="F1273" s="1">
        <v>2014</v>
      </c>
      <c r="G1273" s="1"/>
      <c r="H1273" s="1">
        <v>3</v>
      </c>
      <c r="I1273" s="1"/>
      <c r="J1273" s="1" t="s">
        <v>652</v>
      </c>
      <c r="K1273" s="1" t="s">
        <v>252</v>
      </c>
      <c r="L1273" s="1" t="s">
        <v>253</v>
      </c>
      <c r="M1273" s="1"/>
      <c r="N1273" s="1" t="s">
        <v>254</v>
      </c>
      <c r="O1273" s="1" t="s">
        <v>46</v>
      </c>
      <c r="P1273" s="1" t="s">
        <v>554</v>
      </c>
      <c r="Q1273" s="1"/>
      <c r="R1273" s="1" t="s">
        <v>256</v>
      </c>
      <c r="S1273" s="1" t="s">
        <v>257</v>
      </c>
      <c r="T1273" s="1" t="s">
        <v>258</v>
      </c>
      <c r="U1273" s="1" t="s">
        <v>256</v>
      </c>
      <c r="V1273" s="1" t="s">
        <v>259</v>
      </c>
      <c r="W1273" s="1" t="s">
        <v>260</v>
      </c>
      <c r="X1273" s="1" t="s">
        <v>261</v>
      </c>
      <c r="Y1273" s="1"/>
      <c r="Z1273" s="1" t="s">
        <v>263</v>
      </c>
      <c r="AA1273" s="1" t="s">
        <v>264</v>
      </c>
      <c r="AB1273" s="1" t="s">
        <v>265</v>
      </c>
      <c r="AC1273" s="1" t="s">
        <v>266</v>
      </c>
      <c r="AD1273" s="1"/>
      <c r="AE1273" s="1"/>
      <c r="AF1273" s="1" t="s">
        <v>268</v>
      </c>
      <c r="AG1273" s="1" t="s">
        <v>652</v>
      </c>
      <c r="AH1273" s="1" t="s">
        <v>43</v>
      </c>
      <c r="AJ1273" t="s">
        <v>291</v>
      </c>
      <c r="AK1273" s="1" t="s">
        <v>46</v>
      </c>
      <c r="AL1273" s="1" t="s">
        <v>162</v>
      </c>
      <c r="AM1273" s="1" t="s">
        <v>47</v>
      </c>
      <c r="AO1273" t="s">
        <v>45</v>
      </c>
    </row>
    <row r="1274" spans="1:41" x14ac:dyDescent="0.25">
      <c r="A1274" s="1">
        <v>1182</v>
      </c>
      <c r="B1274" s="1" t="s">
        <v>620</v>
      </c>
      <c r="C1274" s="1" t="s">
        <v>653</v>
      </c>
      <c r="D1274" s="1"/>
      <c r="E1274" s="1"/>
      <c r="F1274" s="1">
        <v>2017</v>
      </c>
      <c r="G1274" s="1"/>
      <c r="H1274" s="1">
        <v>3</v>
      </c>
      <c r="I1274" s="1"/>
      <c r="J1274" s="1" t="s">
        <v>654</v>
      </c>
      <c r="K1274" s="1" t="s">
        <v>252</v>
      </c>
      <c r="L1274" s="1" t="s">
        <v>253</v>
      </c>
      <c r="M1274" s="1" t="s">
        <v>274</v>
      </c>
      <c r="N1274" s="1" t="s">
        <v>254</v>
      </c>
      <c r="O1274" s="1" t="s">
        <v>46</v>
      </c>
      <c r="P1274" s="1" t="s">
        <v>554</v>
      </c>
      <c r="Q1274" s="1" t="s">
        <v>612</v>
      </c>
      <c r="R1274" s="1" t="s">
        <v>256</v>
      </c>
      <c r="S1274" s="1"/>
      <c r="T1274" s="1"/>
      <c r="U1274" s="1" t="s">
        <v>256</v>
      </c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 t="s">
        <v>654</v>
      </c>
      <c r="AH1274" s="1" t="s">
        <v>30</v>
      </c>
      <c r="AK1274" s="1" t="s">
        <v>46</v>
      </c>
      <c r="AL1274" s="1" t="s">
        <v>162</v>
      </c>
      <c r="AM1274" s="1" t="s">
        <v>47</v>
      </c>
      <c r="AO1274" t="s">
        <v>45</v>
      </c>
    </row>
    <row r="1275" spans="1:41" x14ac:dyDescent="0.25">
      <c r="A1275" s="1">
        <v>1182</v>
      </c>
      <c r="B1275" s="1" t="s">
        <v>620</v>
      </c>
      <c r="C1275" s="1" t="s">
        <v>653</v>
      </c>
      <c r="D1275" s="1"/>
      <c r="E1275" s="1"/>
      <c r="F1275" s="1">
        <v>2017</v>
      </c>
      <c r="G1275" s="1"/>
      <c r="H1275" s="1">
        <v>3</v>
      </c>
      <c r="I1275" s="1"/>
      <c r="J1275" s="1" t="s">
        <v>654</v>
      </c>
      <c r="K1275" s="1" t="s">
        <v>252</v>
      </c>
      <c r="L1275" s="1" t="s">
        <v>253</v>
      </c>
      <c r="M1275" s="1" t="s">
        <v>274</v>
      </c>
      <c r="N1275" s="1" t="s">
        <v>254</v>
      </c>
      <c r="O1275" s="1" t="s">
        <v>46</v>
      </c>
      <c r="P1275" s="1" t="s">
        <v>554</v>
      </c>
      <c r="Q1275" s="1" t="s">
        <v>612</v>
      </c>
      <c r="R1275" s="1" t="s">
        <v>256</v>
      </c>
      <c r="S1275" s="1"/>
      <c r="T1275" s="1"/>
      <c r="U1275" s="1" t="s">
        <v>256</v>
      </c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 t="s">
        <v>654</v>
      </c>
      <c r="AH1275" s="1" t="s">
        <v>41</v>
      </c>
      <c r="AK1275" s="1" t="s">
        <v>46</v>
      </c>
      <c r="AL1275" s="1" t="s">
        <v>162</v>
      </c>
      <c r="AM1275" s="1" t="s">
        <v>47</v>
      </c>
      <c r="AO1275" t="s">
        <v>45</v>
      </c>
    </row>
    <row r="1276" spans="1:41" x14ac:dyDescent="0.25">
      <c r="A1276" s="1">
        <v>1182</v>
      </c>
      <c r="B1276" s="1" t="s">
        <v>620</v>
      </c>
      <c r="C1276" s="1" t="s">
        <v>653</v>
      </c>
      <c r="D1276" s="1"/>
      <c r="E1276" s="1"/>
      <c r="F1276" s="1">
        <v>2017</v>
      </c>
      <c r="G1276" s="1"/>
      <c r="H1276" s="1">
        <v>3</v>
      </c>
      <c r="I1276" s="1"/>
      <c r="J1276" s="1" t="s">
        <v>654</v>
      </c>
      <c r="K1276" s="1" t="s">
        <v>252</v>
      </c>
      <c r="L1276" s="1" t="s">
        <v>253</v>
      </c>
      <c r="M1276" s="1" t="s">
        <v>274</v>
      </c>
      <c r="N1276" s="1" t="s">
        <v>254</v>
      </c>
      <c r="O1276" s="1" t="s">
        <v>46</v>
      </c>
      <c r="P1276" s="1" t="s">
        <v>554</v>
      </c>
      <c r="Q1276" s="1" t="s">
        <v>612</v>
      </c>
      <c r="R1276" s="1" t="s">
        <v>256</v>
      </c>
      <c r="S1276" s="1"/>
      <c r="T1276" s="1"/>
      <c r="U1276" s="1" t="s">
        <v>256</v>
      </c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 t="s">
        <v>654</v>
      </c>
      <c r="AH1276" s="1" t="s">
        <v>42</v>
      </c>
      <c r="AK1276" s="1" t="s">
        <v>46</v>
      </c>
      <c r="AL1276" s="1" t="s">
        <v>162</v>
      </c>
      <c r="AM1276" s="1" t="s">
        <v>47</v>
      </c>
      <c r="AO1276" t="s">
        <v>45</v>
      </c>
    </row>
    <row r="1277" spans="1:41" x14ac:dyDescent="0.25">
      <c r="A1277" s="1">
        <v>1182</v>
      </c>
      <c r="B1277" s="1" t="s">
        <v>620</v>
      </c>
      <c r="C1277" s="1" t="s">
        <v>653</v>
      </c>
      <c r="D1277" s="1"/>
      <c r="E1277" s="1"/>
      <c r="F1277" s="1">
        <v>2017</v>
      </c>
      <c r="G1277" s="1"/>
      <c r="H1277" s="1">
        <v>3</v>
      </c>
      <c r="I1277" s="1"/>
      <c r="J1277" s="1" t="s">
        <v>654</v>
      </c>
      <c r="K1277" s="1" t="s">
        <v>252</v>
      </c>
      <c r="L1277" s="1" t="s">
        <v>253</v>
      </c>
      <c r="M1277" s="1" t="s">
        <v>274</v>
      </c>
      <c r="N1277" s="1" t="s">
        <v>254</v>
      </c>
      <c r="O1277" s="1" t="s">
        <v>46</v>
      </c>
      <c r="P1277" s="1" t="s">
        <v>554</v>
      </c>
      <c r="Q1277" s="1" t="s">
        <v>612</v>
      </c>
      <c r="R1277" s="1" t="s">
        <v>256</v>
      </c>
      <c r="S1277" s="1"/>
      <c r="T1277" s="1"/>
      <c r="U1277" s="1" t="s">
        <v>256</v>
      </c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 t="s">
        <v>654</v>
      </c>
      <c r="AH1277" s="1" t="s">
        <v>32</v>
      </c>
      <c r="AK1277" s="1" t="s">
        <v>46</v>
      </c>
      <c r="AL1277" s="1" t="s">
        <v>162</v>
      </c>
      <c r="AM1277" s="1" t="s">
        <v>47</v>
      </c>
      <c r="AO1277" t="s">
        <v>45</v>
      </c>
    </row>
    <row r="1278" spans="1:41" x14ac:dyDescent="0.25">
      <c r="A1278" s="1">
        <v>1182</v>
      </c>
      <c r="B1278" s="1" t="s">
        <v>620</v>
      </c>
      <c r="C1278" s="1" t="s">
        <v>653</v>
      </c>
      <c r="D1278" s="1"/>
      <c r="E1278" s="1"/>
      <c r="F1278" s="1">
        <v>2017</v>
      </c>
      <c r="G1278" s="1"/>
      <c r="H1278" s="1">
        <v>3</v>
      </c>
      <c r="I1278" s="1"/>
      <c r="J1278" s="1" t="s">
        <v>654</v>
      </c>
      <c r="K1278" s="1" t="s">
        <v>252</v>
      </c>
      <c r="L1278" s="1" t="s">
        <v>253</v>
      </c>
      <c r="M1278" s="1" t="s">
        <v>274</v>
      </c>
      <c r="N1278" s="1" t="s">
        <v>254</v>
      </c>
      <c r="O1278" s="1" t="s">
        <v>46</v>
      </c>
      <c r="P1278" s="1" t="s">
        <v>554</v>
      </c>
      <c r="Q1278" s="1" t="s">
        <v>612</v>
      </c>
      <c r="R1278" s="1" t="s">
        <v>256</v>
      </c>
      <c r="S1278" s="1"/>
      <c r="T1278" s="1"/>
      <c r="U1278" s="1" t="s">
        <v>256</v>
      </c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 t="s">
        <v>654</v>
      </c>
      <c r="AH1278" s="1" t="s">
        <v>43</v>
      </c>
      <c r="AK1278" s="1" t="s">
        <v>46</v>
      </c>
      <c r="AL1278" s="1" t="s">
        <v>162</v>
      </c>
      <c r="AM1278" s="1" t="s">
        <v>47</v>
      </c>
      <c r="AO1278" t="s">
        <v>45</v>
      </c>
    </row>
    <row r="1279" spans="1:41" x14ac:dyDescent="0.25">
      <c r="A1279" s="1">
        <v>1182</v>
      </c>
      <c r="B1279" s="1" t="s">
        <v>620</v>
      </c>
      <c r="C1279" s="1" t="s">
        <v>653</v>
      </c>
      <c r="D1279" s="1"/>
      <c r="E1279" s="1"/>
      <c r="F1279" s="1">
        <v>2017</v>
      </c>
      <c r="G1279" s="1"/>
      <c r="H1279" s="1">
        <v>3</v>
      </c>
      <c r="I1279" s="1"/>
      <c r="J1279" s="1" t="s">
        <v>443</v>
      </c>
      <c r="K1279" s="1" t="s">
        <v>252</v>
      </c>
      <c r="L1279" s="1" t="s">
        <v>253</v>
      </c>
      <c r="M1279" s="1" t="s">
        <v>274</v>
      </c>
      <c r="N1279" s="1" t="s">
        <v>254</v>
      </c>
      <c r="O1279" s="1" t="s">
        <v>80</v>
      </c>
      <c r="P1279" s="1" t="s">
        <v>177</v>
      </c>
      <c r="Q1279" s="1" t="s">
        <v>444</v>
      </c>
      <c r="R1279" s="1" t="s">
        <v>256</v>
      </c>
      <c r="S1279" s="1"/>
      <c r="T1279" s="1"/>
      <c r="U1279" s="1" t="s">
        <v>256</v>
      </c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 t="s">
        <v>443</v>
      </c>
      <c r="AH1279" s="1" t="s">
        <v>30</v>
      </c>
      <c r="AJ1279" t="s">
        <v>291</v>
      </c>
      <c r="AK1279" s="1" t="s">
        <v>80</v>
      </c>
      <c r="AL1279" s="1" t="s">
        <v>177</v>
      </c>
      <c r="AM1279" s="1" t="s">
        <v>81</v>
      </c>
      <c r="AO1279" t="s">
        <v>45</v>
      </c>
    </row>
    <row r="1280" spans="1:41" x14ac:dyDescent="0.25">
      <c r="A1280" s="1">
        <v>1182</v>
      </c>
      <c r="B1280" s="1" t="s">
        <v>620</v>
      </c>
      <c r="C1280" s="1" t="s">
        <v>653</v>
      </c>
      <c r="D1280" s="1"/>
      <c r="E1280" s="1"/>
      <c r="F1280" s="1">
        <v>2017</v>
      </c>
      <c r="G1280" s="1"/>
      <c r="H1280" s="1">
        <v>3</v>
      </c>
      <c r="I1280" s="1"/>
      <c r="J1280" s="1" t="s">
        <v>443</v>
      </c>
      <c r="K1280" s="1" t="s">
        <v>252</v>
      </c>
      <c r="L1280" s="1" t="s">
        <v>253</v>
      </c>
      <c r="M1280" s="1" t="s">
        <v>274</v>
      </c>
      <c r="N1280" s="1" t="s">
        <v>254</v>
      </c>
      <c r="O1280" s="1" t="s">
        <v>80</v>
      </c>
      <c r="P1280" s="1" t="s">
        <v>177</v>
      </c>
      <c r="Q1280" s="1" t="s">
        <v>444</v>
      </c>
      <c r="R1280" s="1" t="s">
        <v>256</v>
      </c>
      <c r="S1280" s="1"/>
      <c r="T1280" s="1"/>
      <c r="U1280" s="1" t="s">
        <v>256</v>
      </c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 t="s">
        <v>443</v>
      </c>
      <c r="AH1280" s="1" t="s">
        <v>42</v>
      </c>
      <c r="AJ1280" t="s">
        <v>291</v>
      </c>
      <c r="AK1280" s="1" t="s">
        <v>80</v>
      </c>
      <c r="AL1280" s="1" t="s">
        <v>177</v>
      </c>
      <c r="AM1280" s="1" t="s">
        <v>81</v>
      </c>
      <c r="AO1280" t="s">
        <v>45</v>
      </c>
    </row>
    <row r="1281" spans="1:41" x14ac:dyDescent="0.25">
      <c r="A1281" s="1">
        <v>1182</v>
      </c>
      <c r="B1281" s="1" t="s">
        <v>620</v>
      </c>
      <c r="C1281" s="1" t="s">
        <v>653</v>
      </c>
      <c r="D1281" s="1"/>
      <c r="E1281" s="1"/>
      <c r="F1281" s="1">
        <v>2017</v>
      </c>
      <c r="G1281" s="1"/>
      <c r="H1281" s="1">
        <v>3</v>
      </c>
      <c r="I1281" s="1"/>
      <c r="J1281" s="1" t="s">
        <v>443</v>
      </c>
      <c r="K1281" s="1" t="s">
        <v>252</v>
      </c>
      <c r="L1281" s="1" t="s">
        <v>253</v>
      </c>
      <c r="M1281" s="1" t="s">
        <v>274</v>
      </c>
      <c r="N1281" s="1" t="s">
        <v>254</v>
      </c>
      <c r="O1281" s="1" t="s">
        <v>80</v>
      </c>
      <c r="P1281" s="1" t="s">
        <v>177</v>
      </c>
      <c r="Q1281" s="1" t="s">
        <v>444</v>
      </c>
      <c r="R1281" s="1" t="s">
        <v>256</v>
      </c>
      <c r="S1281" s="1"/>
      <c r="T1281" s="1"/>
      <c r="U1281" s="1" t="s">
        <v>256</v>
      </c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 t="s">
        <v>443</v>
      </c>
      <c r="AH1281" s="1" t="s">
        <v>32</v>
      </c>
      <c r="AJ1281" t="s">
        <v>291</v>
      </c>
      <c r="AK1281" s="1" t="s">
        <v>80</v>
      </c>
      <c r="AL1281" s="1" t="s">
        <v>177</v>
      </c>
      <c r="AM1281" s="1" t="s">
        <v>81</v>
      </c>
      <c r="AO1281" t="s">
        <v>45</v>
      </c>
    </row>
    <row r="1282" spans="1:41" x14ac:dyDescent="0.25">
      <c r="A1282" s="1">
        <v>1182</v>
      </c>
      <c r="B1282" s="1" t="s">
        <v>620</v>
      </c>
      <c r="C1282" s="1" t="s">
        <v>653</v>
      </c>
      <c r="D1282" s="1"/>
      <c r="E1282" s="1"/>
      <c r="F1282" s="1">
        <v>2017</v>
      </c>
      <c r="G1282" s="1"/>
      <c r="H1282" s="1">
        <v>3</v>
      </c>
      <c r="I1282" s="1"/>
      <c r="J1282" s="1" t="s">
        <v>655</v>
      </c>
      <c r="K1282" s="1" t="s">
        <v>252</v>
      </c>
      <c r="L1282" s="1" t="s">
        <v>253</v>
      </c>
      <c r="M1282" s="1" t="s">
        <v>274</v>
      </c>
      <c r="N1282" s="1" t="s">
        <v>254</v>
      </c>
      <c r="O1282" s="1" t="s">
        <v>116</v>
      </c>
      <c r="P1282" s="1" t="s">
        <v>186</v>
      </c>
      <c r="Q1282" s="1" t="s">
        <v>275</v>
      </c>
      <c r="R1282" s="1" t="s">
        <v>256</v>
      </c>
      <c r="S1282" s="1"/>
      <c r="T1282" s="1"/>
      <c r="U1282" s="1" t="s">
        <v>256</v>
      </c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 t="s">
        <v>655</v>
      </c>
      <c r="AH1282" s="1" t="s">
        <v>30</v>
      </c>
      <c r="AJ1282" t="s">
        <v>291</v>
      </c>
      <c r="AK1282" s="1" t="s">
        <v>116</v>
      </c>
      <c r="AL1282" s="1" t="s">
        <v>186</v>
      </c>
      <c r="AM1282" s="1" t="s">
        <v>117</v>
      </c>
      <c r="AO1282" t="s">
        <v>45</v>
      </c>
    </row>
    <row r="1283" spans="1:41" x14ac:dyDescent="0.25">
      <c r="A1283" s="1">
        <v>1182</v>
      </c>
      <c r="B1283" s="1" t="s">
        <v>620</v>
      </c>
      <c r="C1283" s="1" t="s">
        <v>653</v>
      </c>
      <c r="D1283" s="1"/>
      <c r="E1283" s="1"/>
      <c r="F1283" s="1">
        <v>2017</v>
      </c>
      <c r="G1283" s="1"/>
      <c r="H1283" s="1">
        <v>3</v>
      </c>
      <c r="I1283" s="1"/>
      <c r="J1283" s="1" t="s">
        <v>655</v>
      </c>
      <c r="K1283" s="1" t="s">
        <v>252</v>
      </c>
      <c r="L1283" s="1" t="s">
        <v>253</v>
      </c>
      <c r="M1283" s="1" t="s">
        <v>274</v>
      </c>
      <c r="N1283" s="1" t="s">
        <v>254</v>
      </c>
      <c r="O1283" s="1" t="s">
        <v>116</v>
      </c>
      <c r="P1283" s="1" t="s">
        <v>186</v>
      </c>
      <c r="Q1283" s="1" t="s">
        <v>275</v>
      </c>
      <c r="R1283" s="1" t="s">
        <v>256</v>
      </c>
      <c r="S1283" s="1"/>
      <c r="T1283" s="1"/>
      <c r="U1283" s="1" t="s">
        <v>256</v>
      </c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 t="s">
        <v>655</v>
      </c>
      <c r="AH1283" s="1" t="s">
        <v>42</v>
      </c>
      <c r="AJ1283" t="s">
        <v>291</v>
      </c>
      <c r="AK1283" s="1" t="s">
        <v>116</v>
      </c>
      <c r="AL1283" s="1" t="s">
        <v>186</v>
      </c>
      <c r="AM1283" s="1" t="s">
        <v>117</v>
      </c>
      <c r="AO1283" t="s">
        <v>45</v>
      </c>
    </row>
    <row r="1284" spans="1:41" x14ac:dyDescent="0.25">
      <c r="A1284" s="1">
        <v>1182</v>
      </c>
      <c r="B1284" s="1" t="s">
        <v>620</v>
      </c>
      <c r="C1284" s="1" t="s">
        <v>653</v>
      </c>
      <c r="D1284" s="1"/>
      <c r="E1284" s="1"/>
      <c r="F1284" s="1">
        <v>2017</v>
      </c>
      <c r="G1284" s="1"/>
      <c r="H1284" s="1">
        <v>3</v>
      </c>
      <c r="I1284" s="1"/>
      <c r="J1284" s="1" t="s">
        <v>655</v>
      </c>
      <c r="K1284" s="1" t="s">
        <v>252</v>
      </c>
      <c r="L1284" s="1" t="s">
        <v>253</v>
      </c>
      <c r="M1284" s="1" t="s">
        <v>274</v>
      </c>
      <c r="N1284" s="1" t="s">
        <v>254</v>
      </c>
      <c r="O1284" s="1" t="s">
        <v>116</v>
      </c>
      <c r="P1284" s="1" t="s">
        <v>186</v>
      </c>
      <c r="Q1284" s="1" t="s">
        <v>275</v>
      </c>
      <c r="R1284" s="1" t="s">
        <v>256</v>
      </c>
      <c r="S1284" s="1"/>
      <c r="T1284" s="1"/>
      <c r="U1284" s="1" t="s">
        <v>256</v>
      </c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 t="s">
        <v>655</v>
      </c>
      <c r="AH1284" s="1" t="s">
        <v>32</v>
      </c>
      <c r="AJ1284" t="s">
        <v>291</v>
      </c>
      <c r="AK1284" s="1" t="s">
        <v>116</v>
      </c>
      <c r="AL1284" s="1" t="s">
        <v>186</v>
      </c>
      <c r="AM1284" s="1" t="s">
        <v>117</v>
      </c>
      <c r="AO1284" t="s">
        <v>45</v>
      </c>
    </row>
    <row r="1285" spans="1:41" x14ac:dyDescent="0.25">
      <c r="A1285" s="1">
        <v>1182</v>
      </c>
      <c r="B1285" s="1" t="s">
        <v>620</v>
      </c>
      <c r="C1285" s="1" t="s">
        <v>653</v>
      </c>
      <c r="D1285" s="1"/>
      <c r="E1285" s="1"/>
      <c r="F1285" s="1">
        <v>2017</v>
      </c>
      <c r="G1285" s="1"/>
      <c r="H1285" s="1">
        <v>3</v>
      </c>
      <c r="I1285" s="1"/>
      <c r="J1285" s="1" t="s">
        <v>461</v>
      </c>
      <c r="K1285" s="1" t="s">
        <v>252</v>
      </c>
      <c r="L1285" s="1" t="s">
        <v>253</v>
      </c>
      <c r="M1285" s="1" t="s">
        <v>274</v>
      </c>
      <c r="N1285" s="1" t="s">
        <v>254</v>
      </c>
      <c r="O1285" s="1" t="s">
        <v>124</v>
      </c>
      <c r="P1285" s="1" t="s">
        <v>190</v>
      </c>
      <c r="Q1285" s="1" t="s">
        <v>125</v>
      </c>
      <c r="R1285" s="1" t="s">
        <v>256</v>
      </c>
      <c r="S1285" s="1"/>
      <c r="T1285" s="1"/>
      <c r="U1285" s="1" t="s">
        <v>256</v>
      </c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 t="s">
        <v>461</v>
      </c>
      <c r="AH1285" s="1" t="s">
        <v>30</v>
      </c>
      <c r="AJ1285" t="s">
        <v>291</v>
      </c>
      <c r="AK1285" s="1" t="s">
        <v>124</v>
      </c>
      <c r="AL1285" s="1" t="s">
        <v>190</v>
      </c>
      <c r="AM1285" s="1" t="s">
        <v>125</v>
      </c>
      <c r="AO1285" t="s">
        <v>45</v>
      </c>
    </row>
    <row r="1286" spans="1:41" x14ac:dyDescent="0.25">
      <c r="A1286" s="1">
        <v>1182</v>
      </c>
      <c r="B1286" s="1" t="s">
        <v>620</v>
      </c>
      <c r="C1286" s="1" t="s">
        <v>653</v>
      </c>
      <c r="D1286" s="1"/>
      <c r="E1286" s="1"/>
      <c r="F1286" s="1">
        <v>2017</v>
      </c>
      <c r="G1286" s="1"/>
      <c r="H1286" s="1">
        <v>3</v>
      </c>
      <c r="I1286" s="1"/>
      <c r="J1286" s="1" t="s">
        <v>461</v>
      </c>
      <c r="K1286" s="1" t="s">
        <v>252</v>
      </c>
      <c r="L1286" s="1" t="s">
        <v>253</v>
      </c>
      <c r="M1286" s="1" t="s">
        <v>274</v>
      </c>
      <c r="N1286" s="1" t="s">
        <v>254</v>
      </c>
      <c r="O1286" s="1" t="s">
        <v>124</v>
      </c>
      <c r="P1286" s="1" t="s">
        <v>190</v>
      </c>
      <c r="Q1286" s="1" t="s">
        <v>125</v>
      </c>
      <c r="R1286" s="1" t="s">
        <v>256</v>
      </c>
      <c r="S1286" s="1"/>
      <c r="T1286" s="1"/>
      <c r="U1286" s="1" t="s">
        <v>256</v>
      </c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 t="s">
        <v>461</v>
      </c>
      <c r="AH1286" s="1" t="s">
        <v>42</v>
      </c>
      <c r="AJ1286" t="s">
        <v>291</v>
      </c>
      <c r="AK1286" s="1" t="s">
        <v>124</v>
      </c>
      <c r="AL1286" s="1" t="s">
        <v>190</v>
      </c>
      <c r="AM1286" s="1" t="s">
        <v>125</v>
      </c>
      <c r="AO1286" t="s">
        <v>45</v>
      </c>
    </row>
    <row r="1287" spans="1:41" x14ac:dyDescent="0.25">
      <c r="A1287" s="1">
        <v>1182</v>
      </c>
      <c r="B1287" s="1" t="s">
        <v>620</v>
      </c>
      <c r="C1287" s="1" t="s">
        <v>653</v>
      </c>
      <c r="D1287" s="1"/>
      <c r="E1287" s="1"/>
      <c r="F1287" s="1">
        <v>2017</v>
      </c>
      <c r="G1287" s="1"/>
      <c r="H1287" s="1">
        <v>3</v>
      </c>
      <c r="I1287" s="1"/>
      <c r="J1287" s="1" t="s">
        <v>461</v>
      </c>
      <c r="K1287" s="1" t="s">
        <v>252</v>
      </c>
      <c r="L1287" s="1" t="s">
        <v>253</v>
      </c>
      <c r="M1287" s="1" t="s">
        <v>274</v>
      </c>
      <c r="N1287" s="1" t="s">
        <v>254</v>
      </c>
      <c r="O1287" s="1" t="s">
        <v>124</v>
      </c>
      <c r="P1287" s="1" t="s">
        <v>190</v>
      </c>
      <c r="Q1287" s="1" t="s">
        <v>125</v>
      </c>
      <c r="R1287" s="1" t="s">
        <v>256</v>
      </c>
      <c r="S1287" s="1"/>
      <c r="T1287" s="1"/>
      <c r="U1287" s="1" t="s">
        <v>256</v>
      </c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 t="s">
        <v>461</v>
      </c>
      <c r="AH1287" s="1" t="s">
        <v>32</v>
      </c>
      <c r="AJ1287" t="s">
        <v>291</v>
      </c>
      <c r="AK1287" s="1" t="s">
        <v>124</v>
      </c>
      <c r="AL1287" s="1" t="s">
        <v>190</v>
      </c>
      <c r="AM1287" s="1" t="s">
        <v>125</v>
      </c>
      <c r="AO1287" t="s">
        <v>45</v>
      </c>
    </row>
    <row r="1288" spans="1:41" x14ac:dyDescent="0.25">
      <c r="A1288" s="1">
        <v>1182</v>
      </c>
      <c r="B1288" s="1" t="s">
        <v>620</v>
      </c>
      <c r="C1288" s="1" t="s">
        <v>653</v>
      </c>
      <c r="D1288" s="1"/>
      <c r="E1288" s="1"/>
      <c r="F1288" s="1">
        <v>2017</v>
      </c>
      <c r="G1288" s="1"/>
      <c r="H1288" s="1">
        <v>3</v>
      </c>
      <c r="I1288" s="1"/>
      <c r="J1288" s="1" t="s">
        <v>571</v>
      </c>
      <c r="K1288" s="1" t="s">
        <v>252</v>
      </c>
      <c r="L1288" s="1" t="s">
        <v>253</v>
      </c>
      <c r="M1288" s="1" t="s">
        <v>274</v>
      </c>
      <c r="N1288" s="1" t="s">
        <v>254</v>
      </c>
      <c r="O1288" s="1" t="s">
        <v>78</v>
      </c>
      <c r="P1288" s="1" t="s">
        <v>176</v>
      </c>
      <c r="Q1288" s="1" t="s">
        <v>1850</v>
      </c>
      <c r="R1288" s="1" t="s">
        <v>256</v>
      </c>
      <c r="S1288" s="1"/>
      <c r="T1288" s="1"/>
      <c r="U1288" s="1" t="s">
        <v>256</v>
      </c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 t="s">
        <v>571</v>
      </c>
      <c r="AH1288" s="1" t="s">
        <v>30</v>
      </c>
      <c r="AJ1288" t="s">
        <v>291</v>
      </c>
      <c r="AK1288" s="1" t="s">
        <v>78</v>
      </c>
      <c r="AL1288" s="1" t="s">
        <v>176</v>
      </c>
      <c r="AM1288" s="1" t="s">
        <v>79</v>
      </c>
      <c r="AO1288" t="s">
        <v>45</v>
      </c>
    </row>
    <row r="1289" spans="1:41" x14ac:dyDescent="0.25">
      <c r="A1289" s="1">
        <v>1182</v>
      </c>
      <c r="B1289" s="1" t="s">
        <v>620</v>
      </c>
      <c r="C1289" s="1" t="s">
        <v>653</v>
      </c>
      <c r="D1289" s="1"/>
      <c r="E1289" s="1"/>
      <c r="F1289" s="1">
        <v>2017</v>
      </c>
      <c r="G1289" s="1"/>
      <c r="H1289" s="1">
        <v>3</v>
      </c>
      <c r="I1289" s="1"/>
      <c r="J1289" s="1" t="s">
        <v>571</v>
      </c>
      <c r="K1289" s="1" t="s">
        <v>252</v>
      </c>
      <c r="L1289" s="1" t="s">
        <v>253</v>
      </c>
      <c r="M1289" s="1" t="s">
        <v>274</v>
      </c>
      <c r="N1289" s="1" t="s">
        <v>254</v>
      </c>
      <c r="O1289" s="1" t="s">
        <v>78</v>
      </c>
      <c r="P1289" s="1" t="s">
        <v>176</v>
      </c>
      <c r="Q1289" s="1" t="s">
        <v>1850</v>
      </c>
      <c r="R1289" s="1" t="s">
        <v>256</v>
      </c>
      <c r="S1289" s="1"/>
      <c r="T1289" s="1"/>
      <c r="U1289" s="1" t="s">
        <v>256</v>
      </c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 t="s">
        <v>571</v>
      </c>
      <c r="AH1289" s="1" t="s">
        <v>42</v>
      </c>
      <c r="AJ1289" t="s">
        <v>291</v>
      </c>
      <c r="AK1289" s="1" t="s">
        <v>78</v>
      </c>
      <c r="AL1289" s="1" t="s">
        <v>176</v>
      </c>
      <c r="AM1289" s="1" t="s">
        <v>79</v>
      </c>
      <c r="AO1289" t="s">
        <v>45</v>
      </c>
    </row>
    <row r="1290" spans="1:41" x14ac:dyDescent="0.25">
      <c r="A1290" s="1">
        <v>1182</v>
      </c>
      <c r="B1290" s="1" t="s">
        <v>620</v>
      </c>
      <c r="C1290" s="1" t="s">
        <v>653</v>
      </c>
      <c r="D1290" s="1"/>
      <c r="E1290" s="1"/>
      <c r="F1290" s="1">
        <v>2017</v>
      </c>
      <c r="G1290" s="1"/>
      <c r="H1290" s="1">
        <v>3</v>
      </c>
      <c r="I1290" s="1"/>
      <c r="J1290" s="1" t="s">
        <v>571</v>
      </c>
      <c r="K1290" s="1" t="s">
        <v>252</v>
      </c>
      <c r="L1290" s="1" t="s">
        <v>253</v>
      </c>
      <c r="M1290" s="1" t="s">
        <v>274</v>
      </c>
      <c r="N1290" s="1" t="s">
        <v>254</v>
      </c>
      <c r="O1290" s="1" t="s">
        <v>78</v>
      </c>
      <c r="P1290" s="1" t="s">
        <v>176</v>
      </c>
      <c r="Q1290" s="1" t="s">
        <v>1850</v>
      </c>
      <c r="R1290" s="1" t="s">
        <v>256</v>
      </c>
      <c r="S1290" s="1"/>
      <c r="T1290" s="1"/>
      <c r="U1290" s="1" t="s">
        <v>256</v>
      </c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 t="s">
        <v>571</v>
      </c>
      <c r="AH1290" s="1" t="s">
        <v>32</v>
      </c>
      <c r="AJ1290" t="s">
        <v>291</v>
      </c>
      <c r="AK1290" s="1" t="s">
        <v>78</v>
      </c>
      <c r="AL1290" s="1" t="s">
        <v>176</v>
      </c>
      <c r="AM1290" s="1" t="s">
        <v>79</v>
      </c>
      <c r="AO1290" t="s">
        <v>45</v>
      </c>
    </row>
    <row r="1291" spans="1:41" x14ac:dyDescent="0.25">
      <c r="A1291" s="1">
        <v>1182</v>
      </c>
      <c r="B1291" s="1" t="s">
        <v>620</v>
      </c>
      <c r="C1291" s="1" t="s">
        <v>653</v>
      </c>
      <c r="D1291" s="1"/>
      <c r="E1291" s="1"/>
      <c r="F1291" s="1">
        <v>2017</v>
      </c>
      <c r="G1291" s="1"/>
      <c r="H1291" s="1">
        <v>3</v>
      </c>
      <c r="I1291" s="1"/>
      <c r="J1291" s="1" t="s">
        <v>582</v>
      </c>
      <c r="K1291" s="1" t="s">
        <v>252</v>
      </c>
      <c r="L1291" s="1" t="s">
        <v>253</v>
      </c>
      <c r="M1291" s="1" t="s">
        <v>274</v>
      </c>
      <c r="N1291" s="1" t="s">
        <v>254</v>
      </c>
      <c r="O1291" s="1" t="s">
        <v>120</v>
      </c>
      <c r="P1291" s="1" t="s">
        <v>188</v>
      </c>
      <c r="Q1291" s="1" t="s">
        <v>121</v>
      </c>
      <c r="R1291" s="1" t="s">
        <v>256</v>
      </c>
      <c r="S1291" s="1"/>
      <c r="T1291" s="1"/>
      <c r="U1291" s="1" t="s">
        <v>256</v>
      </c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 t="s">
        <v>582</v>
      </c>
      <c r="AH1291" s="1" t="s">
        <v>30</v>
      </c>
      <c r="AK1291" s="1" t="s">
        <v>120</v>
      </c>
      <c r="AL1291" s="1" t="s">
        <v>188</v>
      </c>
      <c r="AM1291" s="1" t="s">
        <v>121</v>
      </c>
      <c r="AO1291" t="s">
        <v>45</v>
      </c>
    </row>
    <row r="1292" spans="1:41" x14ac:dyDescent="0.25">
      <c r="A1292" s="1">
        <v>1182</v>
      </c>
      <c r="B1292" s="1" t="s">
        <v>620</v>
      </c>
      <c r="C1292" s="1" t="s">
        <v>653</v>
      </c>
      <c r="D1292" s="1"/>
      <c r="E1292" s="1"/>
      <c r="F1292" s="1">
        <v>2017</v>
      </c>
      <c r="G1292" s="1"/>
      <c r="H1292" s="1">
        <v>3</v>
      </c>
      <c r="I1292" s="1"/>
      <c r="J1292" s="1" t="s">
        <v>582</v>
      </c>
      <c r="K1292" s="1" t="s">
        <v>252</v>
      </c>
      <c r="L1292" s="1" t="s">
        <v>253</v>
      </c>
      <c r="M1292" s="1" t="s">
        <v>274</v>
      </c>
      <c r="N1292" s="1" t="s">
        <v>254</v>
      </c>
      <c r="O1292" s="1" t="s">
        <v>120</v>
      </c>
      <c r="P1292" s="1" t="s">
        <v>188</v>
      </c>
      <c r="Q1292" s="1" t="s">
        <v>121</v>
      </c>
      <c r="R1292" s="1" t="s">
        <v>256</v>
      </c>
      <c r="S1292" s="1"/>
      <c r="T1292" s="1"/>
      <c r="U1292" s="1" t="s">
        <v>256</v>
      </c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 t="s">
        <v>582</v>
      </c>
      <c r="AH1292" s="1" t="s">
        <v>41</v>
      </c>
      <c r="AK1292" s="1" t="s">
        <v>120</v>
      </c>
      <c r="AL1292" s="1" t="s">
        <v>188</v>
      </c>
      <c r="AM1292" s="1" t="s">
        <v>121</v>
      </c>
      <c r="AO1292" t="s">
        <v>45</v>
      </c>
    </row>
    <row r="1293" spans="1:41" x14ac:dyDescent="0.25">
      <c r="A1293" s="1">
        <v>1182</v>
      </c>
      <c r="B1293" s="1" t="s">
        <v>620</v>
      </c>
      <c r="C1293" s="1" t="s">
        <v>653</v>
      </c>
      <c r="D1293" s="1"/>
      <c r="E1293" s="1"/>
      <c r="F1293" s="1">
        <v>2017</v>
      </c>
      <c r="G1293" s="1"/>
      <c r="H1293" s="1">
        <v>3</v>
      </c>
      <c r="I1293" s="1"/>
      <c r="J1293" s="1" t="s">
        <v>582</v>
      </c>
      <c r="K1293" s="1" t="s">
        <v>252</v>
      </c>
      <c r="L1293" s="1" t="s">
        <v>253</v>
      </c>
      <c r="M1293" s="1" t="s">
        <v>274</v>
      </c>
      <c r="N1293" s="1" t="s">
        <v>254</v>
      </c>
      <c r="O1293" s="1" t="s">
        <v>120</v>
      </c>
      <c r="P1293" s="1" t="s">
        <v>188</v>
      </c>
      <c r="Q1293" s="1" t="s">
        <v>121</v>
      </c>
      <c r="R1293" s="1" t="s">
        <v>256</v>
      </c>
      <c r="S1293" s="1"/>
      <c r="T1293" s="1"/>
      <c r="U1293" s="1" t="s">
        <v>256</v>
      </c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 t="s">
        <v>582</v>
      </c>
      <c r="AH1293" s="1" t="s">
        <v>42</v>
      </c>
      <c r="AK1293" s="1" t="s">
        <v>120</v>
      </c>
      <c r="AL1293" s="1" t="s">
        <v>188</v>
      </c>
      <c r="AM1293" s="1" t="s">
        <v>121</v>
      </c>
      <c r="AO1293" t="s">
        <v>45</v>
      </c>
    </row>
    <row r="1294" spans="1:41" x14ac:dyDescent="0.25">
      <c r="A1294" s="1">
        <v>1182</v>
      </c>
      <c r="B1294" s="1" t="s">
        <v>620</v>
      </c>
      <c r="C1294" s="1" t="s">
        <v>653</v>
      </c>
      <c r="D1294" s="1"/>
      <c r="E1294" s="1"/>
      <c r="F1294" s="1">
        <v>2017</v>
      </c>
      <c r="G1294" s="1"/>
      <c r="H1294" s="1">
        <v>3</v>
      </c>
      <c r="I1294" s="1"/>
      <c r="J1294" s="1" t="s">
        <v>582</v>
      </c>
      <c r="K1294" s="1" t="s">
        <v>252</v>
      </c>
      <c r="L1294" s="1" t="s">
        <v>253</v>
      </c>
      <c r="M1294" s="1" t="s">
        <v>274</v>
      </c>
      <c r="N1294" s="1" t="s">
        <v>254</v>
      </c>
      <c r="O1294" s="1" t="s">
        <v>120</v>
      </c>
      <c r="P1294" s="1" t="s">
        <v>188</v>
      </c>
      <c r="Q1294" s="1" t="s">
        <v>121</v>
      </c>
      <c r="R1294" s="1" t="s">
        <v>256</v>
      </c>
      <c r="S1294" s="1"/>
      <c r="T1294" s="1"/>
      <c r="U1294" s="1" t="s">
        <v>256</v>
      </c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 t="s">
        <v>582</v>
      </c>
      <c r="AH1294" s="1" t="s">
        <v>32</v>
      </c>
      <c r="AK1294" s="1" t="s">
        <v>120</v>
      </c>
      <c r="AL1294" s="1" t="s">
        <v>188</v>
      </c>
      <c r="AM1294" s="1" t="s">
        <v>121</v>
      </c>
      <c r="AO1294" t="s">
        <v>45</v>
      </c>
    </row>
    <row r="1295" spans="1:41" x14ac:dyDescent="0.25">
      <c r="A1295" s="1">
        <v>1183</v>
      </c>
      <c r="B1295" s="1" t="s">
        <v>620</v>
      </c>
      <c r="C1295" s="1" t="s">
        <v>656</v>
      </c>
      <c r="D1295" s="1"/>
      <c r="E1295" s="1"/>
      <c r="F1295" s="1">
        <v>2018</v>
      </c>
      <c r="G1295" s="1"/>
      <c r="H1295" s="1">
        <v>3</v>
      </c>
      <c r="I1295" s="1"/>
      <c r="J1295" s="1" t="s">
        <v>2983</v>
      </c>
      <c r="K1295" s="1" t="s">
        <v>252</v>
      </c>
      <c r="L1295" s="1"/>
      <c r="M1295" s="1" t="s">
        <v>274</v>
      </c>
      <c r="N1295" s="1" t="s">
        <v>254</v>
      </c>
      <c r="O1295" s="1" t="s">
        <v>46</v>
      </c>
      <c r="P1295" s="1"/>
      <c r="Q1295" s="1" t="s">
        <v>1843</v>
      </c>
      <c r="R1295" s="1" t="s">
        <v>256</v>
      </c>
      <c r="S1295" s="1"/>
      <c r="T1295" s="1"/>
      <c r="U1295" s="1" t="s">
        <v>256</v>
      </c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 t="s">
        <v>2983</v>
      </c>
      <c r="AH1295" s="1" t="s">
        <v>37</v>
      </c>
      <c r="AJ1295" t="s">
        <v>298</v>
      </c>
      <c r="AK1295" s="1" t="s">
        <v>46</v>
      </c>
      <c r="AL1295" s="1" t="s">
        <v>162</v>
      </c>
      <c r="AM1295" s="1" t="s">
        <v>47</v>
      </c>
      <c r="AO1295" t="s">
        <v>45</v>
      </c>
    </row>
    <row r="1296" spans="1:41" x14ac:dyDescent="0.25">
      <c r="A1296" s="1">
        <v>1183</v>
      </c>
      <c r="B1296" s="1" t="s">
        <v>620</v>
      </c>
      <c r="C1296" s="1" t="s">
        <v>656</v>
      </c>
      <c r="D1296" s="1"/>
      <c r="E1296" s="1"/>
      <c r="F1296" s="1">
        <v>2018</v>
      </c>
      <c r="G1296" s="1"/>
      <c r="H1296" s="1">
        <v>3</v>
      </c>
      <c r="I1296" s="1"/>
      <c r="J1296" s="1" t="s">
        <v>2983</v>
      </c>
      <c r="K1296" s="1" t="s">
        <v>252</v>
      </c>
      <c r="L1296" s="1"/>
      <c r="M1296" s="1" t="s">
        <v>274</v>
      </c>
      <c r="N1296" s="1" t="s">
        <v>254</v>
      </c>
      <c r="O1296" s="1" t="s">
        <v>46</v>
      </c>
      <c r="P1296" s="1"/>
      <c r="Q1296" s="1" t="s">
        <v>1843</v>
      </c>
      <c r="R1296" s="1" t="s">
        <v>256</v>
      </c>
      <c r="S1296" s="1"/>
      <c r="T1296" s="1"/>
      <c r="U1296" s="1" t="s">
        <v>256</v>
      </c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 t="s">
        <v>2983</v>
      </c>
      <c r="AH1296" s="1" t="s">
        <v>32</v>
      </c>
      <c r="AJ1296" t="s">
        <v>298</v>
      </c>
      <c r="AK1296" s="1" t="s">
        <v>46</v>
      </c>
      <c r="AL1296" s="1" t="s">
        <v>162</v>
      </c>
      <c r="AM1296" s="1" t="s">
        <v>47</v>
      </c>
      <c r="AO1296" t="s">
        <v>45</v>
      </c>
    </row>
    <row r="1297" spans="1:41" x14ac:dyDescent="0.25">
      <c r="A1297" s="1">
        <v>1183</v>
      </c>
      <c r="B1297" s="1" t="s">
        <v>620</v>
      </c>
      <c r="C1297" s="1" t="s">
        <v>656</v>
      </c>
      <c r="D1297" s="1"/>
      <c r="E1297" s="1"/>
      <c r="F1297" s="1">
        <v>2018</v>
      </c>
      <c r="G1297" s="1"/>
      <c r="H1297" s="1">
        <v>3</v>
      </c>
      <c r="I1297" s="1"/>
      <c r="J1297" s="1" t="s">
        <v>2983</v>
      </c>
      <c r="K1297" s="1" t="s">
        <v>252</v>
      </c>
      <c r="L1297" s="1"/>
      <c r="M1297" s="1" t="s">
        <v>274</v>
      </c>
      <c r="N1297" s="1" t="s">
        <v>254</v>
      </c>
      <c r="O1297" s="1" t="s">
        <v>46</v>
      </c>
      <c r="P1297" s="1"/>
      <c r="Q1297" s="1" t="s">
        <v>1843</v>
      </c>
      <c r="R1297" s="1" t="s">
        <v>256</v>
      </c>
      <c r="S1297" s="1"/>
      <c r="T1297" s="1"/>
      <c r="U1297" s="1" t="s">
        <v>256</v>
      </c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 t="s">
        <v>2983</v>
      </c>
      <c r="AH1297" s="1" t="s">
        <v>31</v>
      </c>
      <c r="AJ1297" t="s">
        <v>298</v>
      </c>
      <c r="AK1297" s="1" t="s">
        <v>46</v>
      </c>
      <c r="AL1297" s="1" t="s">
        <v>162</v>
      </c>
      <c r="AM1297" s="1" t="s">
        <v>47</v>
      </c>
      <c r="AO1297" t="s">
        <v>45</v>
      </c>
    </row>
    <row r="1298" spans="1:41" x14ac:dyDescent="0.25">
      <c r="A1298" s="1">
        <v>1183</v>
      </c>
      <c r="B1298" s="1" t="s">
        <v>620</v>
      </c>
      <c r="C1298" s="1" t="s">
        <v>656</v>
      </c>
      <c r="D1298" s="1"/>
      <c r="E1298" s="1"/>
      <c r="F1298" s="1">
        <v>2018</v>
      </c>
      <c r="G1298" s="1"/>
      <c r="H1298" s="1">
        <v>3</v>
      </c>
      <c r="I1298" s="1"/>
      <c r="J1298" s="1" t="s">
        <v>2983</v>
      </c>
      <c r="K1298" s="1" t="s">
        <v>252</v>
      </c>
      <c r="L1298" s="1"/>
      <c r="M1298" s="1" t="s">
        <v>274</v>
      </c>
      <c r="N1298" s="1" t="s">
        <v>254</v>
      </c>
      <c r="O1298" s="1" t="s">
        <v>46</v>
      </c>
      <c r="P1298" s="1"/>
      <c r="Q1298" s="1" t="s">
        <v>1843</v>
      </c>
      <c r="R1298" s="1" t="s">
        <v>256</v>
      </c>
      <c r="S1298" s="1"/>
      <c r="T1298" s="1"/>
      <c r="U1298" s="1" t="s">
        <v>256</v>
      </c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 t="s">
        <v>2983</v>
      </c>
      <c r="AH1298" s="1" t="s">
        <v>39</v>
      </c>
      <c r="AJ1298" t="s">
        <v>298</v>
      </c>
      <c r="AK1298" s="1" t="s">
        <v>46</v>
      </c>
      <c r="AL1298" s="1" t="s">
        <v>162</v>
      </c>
      <c r="AM1298" s="1" t="s">
        <v>47</v>
      </c>
      <c r="AO1298" t="s">
        <v>45</v>
      </c>
    </row>
    <row r="1299" spans="1:41" x14ac:dyDescent="0.25">
      <c r="A1299" s="1">
        <v>1183</v>
      </c>
      <c r="B1299" s="1" t="s">
        <v>620</v>
      </c>
      <c r="C1299" s="1" t="s">
        <v>656</v>
      </c>
      <c r="D1299" s="1"/>
      <c r="E1299" s="1"/>
      <c r="F1299" s="1">
        <v>2018</v>
      </c>
      <c r="G1299" s="1"/>
      <c r="H1299" s="1">
        <v>3</v>
      </c>
      <c r="I1299" s="1"/>
      <c r="J1299" s="1" t="s">
        <v>2983</v>
      </c>
      <c r="K1299" s="1" t="s">
        <v>252</v>
      </c>
      <c r="L1299" s="1"/>
      <c r="M1299" s="1" t="s">
        <v>274</v>
      </c>
      <c r="N1299" s="1" t="s">
        <v>254</v>
      </c>
      <c r="O1299" s="1" t="s">
        <v>46</v>
      </c>
      <c r="P1299" s="1"/>
      <c r="Q1299" s="1" t="s">
        <v>1843</v>
      </c>
      <c r="R1299" s="1" t="s">
        <v>256</v>
      </c>
      <c r="S1299" s="1"/>
      <c r="T1299" s="1"/>
      <c r="U1299" s="1" t="s">
        <v>256</v>
      </c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 t="s">
        <v>2983</v>
      </c>
      <c r="AH1299" s="1" t="s">
        <v>43</v>
      </c>
      <c r="AJ1299" t="s">
        <v>298</v>
      </c>
      <c r="AK1299" s="1" t="s">
        <v>46</v>
      </c>
      <c r="AL1299" s="1" t="s">
        <v>162</v>
      </c>
      <c r="AM1299" s="1" t="s">
        <v>47</v>
      </c>
      <c r="AO1299" t="s">
        <v>45</v>
      </c>
    </row>
    <row r="1300" spans="1:41" x14ac:dyDescent="0.25">
      <c r="A1300" s="1">
        <v>1188</v>
      </c>
      <c r="B1300" s="1" t="s">
        <v>657</v>
      </c>
      <c r="C1300" s="1" t="s">
        <v>658</v>
      </c>
      <c r="D1300" s="1" t="s">
        <v>285</v>
      </c>
      <c r="E1300" s="1" t="s">
        <v>396</v>
      </c>
      <c r="F1300" s="1">
        <v>2011</v>
      </c>
      <c r="G1300" s="1"/>
      <c r="H1300" s="1">
        <v>3</v>
      </c>
      <c r="I1300" s="1"/>
      <c r="J1300" s="1" t="s">
        <v>655</v>
      </c>
      <c r="K1300" s="1" t="s">
        <v>252</v>
      </c>
      <c r="L1300" s="1" t="s">
        <v>253</v>
      </c>
      <c r="M1300" s="1" t="s">
        <v>274</v>
      </c>
      <c r="N1300" s="1" t="s">
        <v>254</v>
      </c>
      <c r="O1300" s="1" t="s">
        <v>116</v>
      </c>
      <c r="P1300" s="1" t="s">
        <v>186</v>
      </c>
      <c r="Q1300" s="1" t="s">
        <v>275</v>
      </c>
      <c r="R1300" s="1" t="s">
        <v>256</v>
      </c>
      <c r="S1300" s="1"/>
      <c r="T1300" s="1"/>
      <c r="U1300" s="1" t="s">
        <v>256</v>
      </c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 t="s">
        <v>655</v>
      </c>
      <c r="AH1300" s="1" t="s">
        <v>30</v>
      </c>
      <c r="AK1300" s="1" t="s">
        <v>116</v>
      </c>
      <c r="AL1300" s="1" t="s">
        <v>186</v>
      </c>
      <c r="AM1300" s="1" t="s">
        <v>117</v>
      </c>
      <c r="AO1300" t="s">
        <v>45</v>
      </c>
    </row>
    <row r="1301" spans="1:41" x14ac:dyDescent="0.25">
      <c r="A1301" s="1">
        <v>1188</v>
      </c>
      <c r="B1301" s="1" t="s">
        <v>657</v>
      </c>
      <c r="C1301" s="1" t="s">
        <v>658</v>
      </c>
      <c r="D1301" s="1" t="s">
        <v>285</v>
      </c>
      <c r="E1301" s="1" t="s">
        <v>396</v>
      </c>
      <c r="F1301" s="1">
        <v>2011</v>
      </c>
      <c r="G1301" s="1"/>
      <c r="H1301" s="1">
        <v>3</v>
      </c>
      <c r="I1301" s="1"/>
      <c r="J1301" s="1" t="s">
        <v>582</v>
      </c>
      <c r="K1301" s="1" t="s">
        <v>252</v>
      </c>
      <c r="L1301" s="1" t="s">
        <v>253</v>
      </c>
      <c r="M1301" s="1" t="s">
        <v>274</v>
      </c>
      <c r="N1301" s="1" t="s">
        <v>254</v>
      </c>
      <c r="O1301" s="1" t="s">
        <v>120</v>
      </c>
      <c r="P1301" s="1" t="s">
        <v>188</v>
      </c>
      <c r="Q1301" s="1" t="s">
        <v>121</v>
      </c>
      <c r="R1301" s="1" t="s">
        <v>256</v>
      </c>
      <c r="S1301" s="1"/>
      <c r="T1301" s="1"/>
      <c r="U1301" s="1" t="s">
        <v>256</v>
      </c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 t="s">
        <v>582</v>
      </c>
      <c r="AH1301" s="1" t="s">
        <v>30</v>
      </c>
      <c r="AK1301" s="1" t="s">
        <v>120</v>
      </c>
      <c r="AL1301" s="1" t="s">
        <v>188</v>
      </c>
      <c r="AM1301" s="1" t="s">
        <v>121</v>
      </c>
      <c r="AO1301" t="s">
        <v>45</v>
      </c>
    </row>
    <row r="1302" spans="1:41" x14ac:dyDescent="0.25">
      <c r="A1302" s="1">
        <v>1188</v>
      </c>
      <c r="B1302" s="1" t="s">
        <v>657</v>
      </c>
      <c r="C1302" s="1" t="s">
        <v>658</v>
      </c>
      <c r="D1302" s="1" t="s">
        <v>285</v>
      </c>
      <c r="E1302" s="1" t="s">
        <v>396</v>
      </c>
      <c r="F1302" s="1">
        <v>2011</v>
      </c>
      <c r="G1302" s="1"/>
      <c r="H1302" s="1">
        <v>3</v>
      </c>
      <c r="I1302" s="1"/>
      <c r="J1302" s="1" t="s">
        <v>461</v>
      </c>
      <c r="K1302" s="1" t="s">
        <v>252</v>
      </c>
      <c r="L1302" s="1" t="s">
        <v>253</v>
      </c>
      <c r="M1302" s="1" t="s">
        <v>274</v>
      </c>
      <c r="N1302" s="1" t="s">
        <v>254</v>
      </c>
      <c r="O1302" s="1" t="s">
        <v>124</v>
      </c>
      <c r="P1302" s="1" t="s">
        <v>190</v>
      </c>
      <c r="Q1302" s="1" t="s">
        <v>125</v>
      </c>
      <c r="R1302" s="1" t="s">
        <v>256</v>
      </c>
      <c r="S1302" s="1"/>
      <c r="T1302" s="1"/>
      <c r="U1302" s="1" t="s">
        <v>256</v>
      </c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 t="s">
        <v>461</v>
      </c>
      <c r="AH1302" s="1" t="s">
        <v>30</v>
      </c>
      <c r="AK1302" s="1" t="s">
        <v>124</v>
      </c>
      <c r="AL1302" s="1" t="s">
        <v>190</v>
      </c>
      <c r="AM1302" s="1" t="s">
        <v>125</v>
      </c>
      <c r="AO1302" t="s">
        <v>45</v>
      </c>
    </row>
    <row r="1303" spans="1:41" x14ac:dyDescent="0.25">
      <c r="A1303" s="1">
        <v>1188</v>
      </c>
      <c r="B1303" s="1" t="s">
        <v>657</v>
      </c>
      <c r="C1303" s="1" t="s">
        <v>658</v>
      </c>
      <c r="D1303" s="1" t="s">
        <v>285</v>
      </c>
      <c r="E1303" s="1" t="s">
        <v>396</v>
      </c>
      <c r="F1303" s="1">
        <v>2011</v>
      </c>
      <c r="G1303" s="1"/>
      <c r="H1303" s="1">
        <v>3</v>
      </c>
      <c r="I1303" s="1"/>
      <c r="J1303" s="1" t="s">
        <v>659</v>
      </c>
      <c r="K1303" s="1" t="s">
        <v>252</v>
      </c>
      <c r="L1303" s="1" t="s">
        <v>253</v>
      </c>
      <c r="M1303" s="1" t="s">
        <v>274</v>
      </c>
      <c r="N1303" s="1" t="s">
        <v>254</v>
      </c>
      <c r="O1303" s="1" t="s">
        <v>46</v>
      </c>
      <c r="P1303" s="1" t="s">
        <v>407</v>
      </c>
      <c r="Q1303" s="1" t="s">
        <v>660</v>
      </c>
      <c r="R1303" s="1" t="s">
        <v>256</v>
      </c>
      <c r="S1303" s="1"/>
      <c r="T1303" s="1"/>
      <c r="U1303" s="1" t="s">
        <v>256</v>
      </c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 t="s">
        <v>659</v>
      </c>
      <c r="AH1303" s="1" t="s">
        <v>30</v>
      </c>
      <c r="AJ1303" t="s">
        <v>298</v>
      </c>
      <c r="AK1303" s="1" t="s">
        <v>46</v>
      </c>
      <c r="AL1303" s="1" t="s">
        <v>162</v>
      </c>
      <c r="AM1303" s="1" t="s">
        <v>47</v>
      </c>
      <c r="AO1303" t="s">
        <v>45</v>
      </c>
    </row>
    <row r="1304" spans="1:41" x14ac:dyDescent="0.25">
      <c r="A1304" s="1">
        <v>1188</v>
      </c>
      <c r="B1304" s="1" t="s">
        <v>657</v>
      </c>
      <c r="C1304" s="1" t="s">
        <v>658</v>
      </c>
      <c r="D1304" s="1" t="s">
        <v>285</v>
      </c>
      <c r="E1304" s="1" t="s">
        <v>396</v>
      </c>
      <c r="F1304" s="1">
        <v>2011</v>
      </c>
      <c r="G1304" s="1"/>
      <c r="H1304" s="1">
        <v>3</v>
      </c>
      <c r="I1304" s="1"/>
      <c r="J1304" s="1" t="s">
        <v>659</v>
      </c>
      <c r="K1304" s="1" t="s">
        <v>252</v>
      </c>
      <c r="L1304" s="1" t="s">
        <v>253</v>
      </c>
      <c r="M1304" s="1" t="s">
        <v>274</v>
      </c>
      <c r="N1304" s="1" t="s">
        <v>254</v>
      </c>
      <c r="O1304" s="1" t="s">
        <v>46</v>
      </c>
      <c r="P1304" s="1" t="s">
        <v>407</v>
      </c>
      <c r="Q1304" s="1" t="s">
        <v>660</v>
      </c>
      <c r="R1304" s="1" t="s">
        <v>256</v>
      </c>
      <c r="S1304" s="1"/>
      <c r="T1304" s="1"/>
      <c r="U1304" s="1" t="s">
        <v>256</v>
      </c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 t="s">
        <v>659</v>
      </c>
      <c r="AH1304" s="1" t="s">
        <v>37</v>
      </c>
      <c r="AJ1304" t="s">
        <v>298</v>
      </c>
      <c r="AK1304" s="1" t="s">
        <v>46</v>
      </c>
      <c r="AL1304" s="1" t="s">
        <v>162</v>
      </c>
      <c r="AM1304" s="1" t="s">
        <v>47</v>
      </c>
      <c r="AO1304" t="s">
        <v>45</v>
      </c>
    </row>
    <row r="1305" spans="1:41" x14ac:dyDescent="0.25">
      <c r="A1305" s="1">
        <v>1188</v>
      </c>
      <c r="B1305" s="1" t="s">
        <v>657</v>
      </c>
      <c r="C1305" s="1" t="s">
        <v>658</v>
      </c>
      <c r="D1305" s="1" t="s">
        <v>285</v>
      </c>
      <c r="E1305" s="1" t="s">
        <v>396</v>
      </c>
      <c r="F1305" s="1">
        <v>2011</v>
      </c>
      <c r="G1305" s="1"/>
      <c r="H1305" s="1">
        <v>3</v>
      </c>
      <c r="I1305" s="1"/>
      <c r="J1305" s="1" t="s">
        <v>659</v>
      </c>
      <c r="K1305" s="1" t="s">
        <v>252</v>
      </c>
      <c r="L1305" s="1" t="s">
        <v>253</v>
      </c>
      <c r="M1305" s="1" t="s">
        <v>274</v>
      </c>
      <c r="N1305" s="1" t="s">
        <v>254</v>
      </c>
      <c r="O1305" s="1" t="s">
        <v>46</v>
      </c>
      <c r="P1305" s="1" t="s">
        <v>407</v>
      </c>
      <c r="Q1305" s="1" t="s">
        <v>660</v>
      </c>
      <c r="R1305" s="1" t="s">
        <v>256</v>
      </c>
      <c r="S1305" s="1"/>
      <c r="T1305" s="1"/>
      <c r="U1305" s="1" t="s">
        <v>256</v>
      </c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 t="s">
        <v>659</v>
      </c>
      <c r="AH1305" s="1" t="s">
        <v>42</v>
      </c>
      <c r="AJ1305" t="s">
        <v>298</v>
      </c>
      <c r="AK1305" s="1" t="s">
        <v>46</v>
      </c>
      <c r="AL1305" s="1" t="s">
        <v>162</v>
      </c>
      <c r="AM1305" s="1" t="s">
        <v>47</v>
      </c>
      <c r="AO1305" t="s">
        <v>45</v>
      </c>
    </row>
    <row r="1306" spans="1:41" x14ac:dyDescent="0.25">
      <c r="A1306" s="1">
        <v>1188</v>
      </c>
      <c r="B1306" s="1" t="s">
        <v>657</v>
      </c>
      <c r="C1306" s="1" t="s">
        <v>658</v>
      </c>
      <c r="D1306" s="1" t="s">
        <v>285</v>
      </c>
      <c r="E1306" s="1" t="s">
        <v>396</v>
      </c>
      <c r="F1306" s="1">
        <v>2011</v>
      </c>
      <c r="G1306" s="1"/>
      <c r="H1306" s="1">
        <v>3</v>
      </c>
      <c r="I1306" s="1"/>
      <c r="J1306" s="1" t="s">
        <v>659</v>
      </c>
      <c r="K1306" s="1" t="s">
        <v>252</v>
      </c>
      <c r="L1306" s="1" t="s">
        <v>253</v>
      </c>
      <c r="M1306" s="1" t="s">
        <v>274</v>
      </c>
      <c r="N1306" s="1" t="s">
        <v>254</v>
      </c>
      <c r="O1306" s="1" t="s">
        <v>46</v>
      </c>
      <c r="P1306" s="1" t="s">
        <v>407</v>
      </c>
      <c r="Q1306" s="1" t="s">
        <v>660</v>
      </c>
      <c r="R1306" s="1" t="s">
        <v>256</v>
      </c>
      <c r="S1306" s="1"/>
      <c r="T1306" s="1"/>
      <c r="U1306" s="1" t="s">
        <v>256</v>
      </c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 t="s">
        <v>659</v>
      </c>
      <c r="AH1306" s="1" t="s">
        <v>32</v>
      </c>
      <c r="AJ1306" t="s">
        <v>298</v>
      </c>
      <c r="AK1306" s="1" t="s">
        <v>46</v>
      </c>
      <c r="AL1306" s="1" t="s">
        <v>162</v>
      </c>
      <c r="AM1306" s="1" t="s">
        <v>47</v>
      </c>
      <c r="AO1306" t="s">
        <v>45</v>
      </c>
    </row>
    <row r="1307" spans="1:41" x14ac:dyDescent="0.25">
      <c r="A1307" s="1">
        <v>1188</v>
      </c>
      <c r="B1307" s="1" t="s">
        <v>657</v>
      </c>
      <c r="C1307" s="1" t="s">
        <v>658</v>
      </c>
      <c r="D1307" s="1" t="s">
        <v>285</v>
      </c>
      <c r="E1307" s="1" t="s">
        <v>396</v>
      </c>
      <c r="F1307" s="1">
        <v>2011</v>
      </c>
      <c r="G1307" s="1"/>
      <c r="H1307" s="1">
        <v>3</v>
      </c>
      <c r="I1307" s="1"/>
      <c r="J1307" s="1" t="s">
        <v>659</v>
      </c>
      <c r="K1307" s="1" t="s">
        <v>252</v>
      </c>
      <c r="L1307" s="1" t="s">
        <v>253</v>
      </c>
      <c r="M1307" s="1" t="s">
        <v>274</v>
      </c>
      <c r="N1307" s="1" t="s">
        <v>254</v>
      </c>
      <c r="O1307" s="1" t="s">
        <v>46</v>
      </c>
      <c r="P1307" s="1" t="s">
        <v>407</v>
      </c>
      <c r="Q1307" s="1" t="s">
        <v>660</v>
      </c>
      <c r="R1307" s="1" t="s">
        <v>256</v>
      </c>
      <c r="S1307" s="1"/>
      <c r="T1307" s="1"/>
      <c r="U1307" s="1" t="s">
        <v>256</v>
      </c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 t="s">
        <v>659</v>
      </c>
      <c r="AH1307" s="1" t="s">
        <v>31</v>
      </c>
      <c r="AJ1307" t="s">
        <v>298</v>
      </c>
      <c r="AK1307" s="1" t="s">
        <v>46</v>
      </c>
      <c r="AL1307" s="1" t="s">
        <v>162</v>
      </c>
      <c r="AM1307" s="1" t="s">
        <v>47</v>
      </c>
      <c r="AO1307" t="s">
        <v>45</v>
      </c>
    </row>
    <row r="1308" spans="1:41" x14ac:dyDescent="0.25">
      <c r="A1308" s="1">
        <v>119</v>
      </c>
      <c r="B1308" s="1" t="s">
        <v>661</v>
      </c>
      <c r="C1308" s="1" t="s">
        <v>662</v>
      </c>
      <c r="D1308" s="1"/>
      <c r="E1308" s="1" t="s">
        <v>272</v>
      </c>
      <c r="F1308" s="1">
        <v>2018</v>
      </c>
      <c r="G1308" s="1"/>
      <c r="H1308" s="1">
        <v>3</v>
      </c>
      <c r="I1308" s="1"/>
      <c r="J1308" s="1" t="s">
        <v>663</v>
      </c>
      <c r="K1308" s="1" t="s">
        <v>252</v>
      </c>
      <c r="L1308" s="1" t="s">
        <v>253</v>
      </c>
      <c r="M1308" s="1" t="s">
        <v>274</v>
      </c>
      <c r="N1308" s="1" t="s">
        <v>254</v>
      </c>
      <c r="O1308" s="1" t="s">
        <v>92</v>
      </c>
      <c r="P1308" s="1" t="s">
        <v>664</v>
      </c>
      <c r="Q1308" s="1" t="s">
        <v>476</v>
      </c>
      <c r="R1308" s="1" t="s">
        <v>256</v>
      </c>
      <c r="S1308" s="1" t="s">
        <v>257</v>
      </c>
      <c r="T1308" s="1"/>
      <c r="U1308" s="1" t="s">
        <v>256</v>
      </c>
      <c r="V1308" s="1"/>
      <c r="W1308" s="1"/>
      <c r="X1308" s="1" t="s">
        <v>261</v>
      </c>
      <c r="Y1308" s="1"/>
      <c r="Z1308" s="1"/>
      <c r="AA1308" s="1" t="s">
        <v>264</v>
      </c>
      <c r="AB1308" s="1"/>
      <c r="AC1308" s="1"/>
      <c r="AD1308" s="1"/>
      <c r="AE1308" s="1"/>
      <c r="AF1308" s="1"/>
      <c r="AG1308" s="1" t="s">
        <v>663</v>
      </c>
      <c r="AH1308" s="1" t="s">
        <v>32</v>
      </c>
      <c r="AK1308" s="1" t="s">
        <v>92</v>
      </c>
      <c r="AL1308" s="1" t="s">
        <v>182</v>
      </c>
      <c r="AM1308" s="1" t="s">
        <v>93</v>
      </c>
      <c r="AO1308" t="s">
        <v>45</v>
      </c>
    </row>
    <row r="1309" spans="1:41" x14ac:dyDescent="0.25">
      <c r="A1309" s="1">
        <v>119</v>
      </c>
      <c r="B1309" s="1" t="s">
        <v>661</v>
      </c>
      <c r="C1309" s="1" t="s">
        <v>662</v>
      </c>
      <c r="D1309" s="1"/>
      <c r="E1309" s="1" t="s">
        <v>272</v>
      </c>
      <c r="F1309" s="1">
        <v>2018</v>
      </c>
      <c r="G1309" s="1"/>
      <c r="H1309" s="1">
        <v>3</v>
      </c>
      <c r="I1309" s="1"/>
      <c r="J1309" s="1" t="s">
        <v>665</v>
      </c>
      <c r="K1309" s="1" t="s">
        <v>252</v>
      </c>
      <c r="L1309" s="1" t="s">
        <v>253</v>
      </c>
      <c r="M1309" s="1" t="s">
        <v>274</v>
      </c>
      <c r="N1309" s="1" t="s">
        <v>254</v>
      </c>
      <c r="O1309" s="1" t="s">
        <v>116</v>
      </c>
      <c r="P1309" s="1" t="s">
        <v>666</v>
      </c>
      <c r="Q1309" s="1" t="s">
        <v>275</v>
      </c>
      <c r="R1309" s="1" t="s">
        <v>256</v>
      </c>
      <c r="S1309" s="1" t="s">
        <v>257</v>
      </c>
      <c r="T1309" s="1"/>
      <c r="U1309" s="1" t="s">
        <v>256</v>
      </c>
      <c r="V1309" s="1"/>
      <c r="W1309" s="1"/>
      <c r="X1309" s="1" t="s">
        <v>261</v>
      </c>
      <c r="Y1309" s="1"/>
      <c r="Z1309" s="1"/>
      <c r="AA1309" s="1" t="s">
        <v>264</v>
      </c>
      <c r="AB1309" s="1"/>
      <c r="AC1309" s="1"/>
      <c r="AD1309" s="1"/>
      <c r="AE1309" s="1"/>
      <c r="AF1309" s="1"/>
      <c r="AG1309" s="1" t="s">
        <v>665</v>
      </c>
      <c r="AH1309" s="1" t="s">
        <v>32</v>
      </c>
      <c r="AK1309" s="1" t="s">
        <v>116</v>
      </c>
      <c r="AL1309" s="1" t="s">
        <v>186</v>
      </c>
      <c r="AM1309" s="1" t="s">
        <v>117</v>
      </c>
      <c r="AO1309" t="s">
        <v>45</v>
      </c>
    </row>
    <row r="1310" spans="1:41" x14ac:dyDescent="0.25">
      <c r="A1310" s="1">
        <v>119</v>
      </c>
      <c r="B1310" s="1" t="s">
        <v>661</v>
      </c>
      <c r="C1310" s="1" t="s">
        <v>662</v>
      </c>
      <c r="D1310" s="1"/>
      <c r="E1310" s="1" t="s">
        <v>272</v>
      </c>
      <c r="F1310" s="1">
        <v>2018</v>
      </c>
      <c r="G1310" s="1"/>
      <c r="H1310" s="1">
        <v>3</v>
      </c>
      <c r="I1310" s="1"/>
      <c r="J1310" s="1" t="s">
        <v>667</v>
      </c>
      <c r="K1310" s="1" t="s">
        <v>252</v>
      </c>
      <c r="L1310" s="1" t="s">
        <v>253</v>
      </c>
      <c r="M1310" s="1" t="s">
        <v>274</v>
      </c>
      <c r="N1310" s="1" t="s">
        <v>254</v>
      </c>
      <c r="O1310" s="1" t="s">
        <v>62</v>
      </c>
      <c r="P1310" s="1" t="s">
        <v>668</v>
      </c>
      <c r="Q1310" s="1" t="s">
        <v>669</v>
      </c>
      <c r="R1310" s="1" t="s">
        <v>256</v>
      </c>
      <c r="S1310" s="1" t="s">
        <v>257</v>
      </c>
      <c r="T1310" s="1"/>
      <c r="U1310" s="1" t="s">
        <v>256</v>
      </c>
      <c r="V1310" s="1"/>
      <c r="W1310" s="1"/>
      <c r="X1310" s="1" t="s">
        <v>261</v>
      </c>
      <c r="Y1310" s="1"/>
      <c r="Z1310" s="1"/>
      <c r="AA1310" s="1" t="s">
        <v>264</v>
      </c>
      <c r="AB1310" s="1"/>
      <c r="AC1310" s="1"/>
      <c r="AD1310" s="1"/>
      <c r="AE1310" s="1"/>
      <c r="AF1310" s="1"/>
      <c r="AG1310" s="1" t="s">
        <v>667</v>
      </c>
      <c r="AH1310" s="1" t="s">
        <v>32</v>
      </c>
      <c r="AK1310" s="1" t="s">
        <v>62</v>
      </c>
      <c r="AL1310" s="1" t="s">
        <v>169</v>
      </c>
      <c r="AM1310" s="1" t="s">
        <v>63</v>
      </c>
      <c r="AO1310" t="s">
        <v>45</v>
      </c>
    </row>
    <row r="1311" spans="1:41" x14ac:dyDescent="0.25">
      <c r="A1311" s="1">
        <v>119</v>
      </c>
      <c r="B1311" s="1" t="s">
        <v>661</v>
      </c>
      <c r="C1311" s="1" t="s">
        <v>662</v>
      </c>
      <c r="D1311" s="1"/>
      <c r="E1311" s="1" t="s">
        <v>272</v>
      </c>
      <c r="F1311" s="1">
        <v>2018</v>
      </c>
      <c r="G1311" s="1"/>
      <c r="H1311" s="1">
        <v>3</v>
      </c>
      <c r="I1311" s="1"/>
      <c r="J1311" s="1" t="s">
        <v>670</v>
      </c>
      <c r="K1311" s="1" t="s">
        <v>252</v>
      </c>
      <c r="L1311" s="1" t="s">
        <v>253</v>
      </c>
      <c r="M1311" s="1" t="s">
        <v>274</v>
      </c>
      <c r="N1311" s="1" t="s">
        <v>254</v>
      </c>
      <c r="O1311" s="1" t="s">
        <v>56</v>
      </c>
      <c r="P1311" s="1" t="s">
        <v>671</v>
      </c>
      <c r="Q1311" s="1" t="s">
        <v>672</v>
      </c>
      <c r="R1311" s="1" t="s">
        <v>256</v>
      </c>
      <c r="S1311" s="1" t="s">
        <v>257</v>
      </c>
      <c r="T1311" s="1"/>
      <c r="U1311" s="1" t="s">
        <v>256</v>
      </c>
      <c r="V1311" s="1"/>
      <c r="W1311" s="1"/>
      <c r="X1311" s="1" t="s">
        <v>261</v>
      </c>
      <c r="Y1311" s="1"/>
      <c r="Z1311" s="1"/>
      <c r="AA1311" s="1" t="s">
        <v>264</v>
      </c>
      <c r="AB1311" s="1"/>
      <c r="AC1311" s="1"/>
      <c r="AD1311" s="1"/>
      <c r="AE1311" s="1"/>
      <c r="AF1311" s="1"/>
      <c r="AG1311" s="1" t="s">
        <v>670</v>
      </c>
      <c r="AH1311" s="1" t="s">
        <v>32</v>
      </c>
      <c r="AK1311" s="1" t="s">
        <v>56</v>
      </c>
      <c r="AL1311" s="1" t="s">
        <v>166</v>
      </c>
      <c r="AM1311" s="1" t="s">
        <v>57</v>
      </c>
      <c r="AO1311" t="s">
        <v>45</v>
      </c>
    </row>
    <row r="1312" spans="1:41" x14ac:dyDescent="0.25">
      <c r="A1312" s="1">
        <v>119</v>
      </c>
      <c r="B1312" s="1" t="s">
        <v>661</v>
      </c>
      <c r="C1312" s="1" t="s">
        <v>662</v>
      </c>
      <c r="D1312" s="1"/>
      <c r="E1312" s="1" t="s">
        <v>272</v>
      </c>
      <c r="F1312" s="1">
        <v>2018</v>
      </c>
      <c r="G1312" s="1"/>
      <c r="H1312" s="1">
        <v>3</v>
      </c>
      <c r="I1312" s="1"/>
      <c r="J1312" s="1" t="s">
        <v>673</v>
      </c>
      <c r="K1312" s="1" t="s">
        <v>252</v>
      </c>
      <c r="L1312" s="1" t="s">
        <v>253</v>
      </c>
      <c r="M1312" s="1" t="s">
        <v>274</v>
      </c>
      <c r="N1312" s="1" t="s">
        <v>254</v>
      </c>
      <c r="O1312" s="1" t="s">
        <v>66</v>
      </c>
      <c r="P1312" s="1" t="s">
        <v>674</v>
      </c>
      <c r="Q1312" s="1" t="s">
        <v>379</v>
      </c>
      <c r="R1312" s="1" t="s">
        <v>256</v>
      </c>
      <c r="S1312" s="1" t="s">
        <v>257</v>
      </c>
      <c r="T1312" s="1"/>
      <c r="U1312" s="1" t="s">
        <v>256</v>
      </c>
      <c r="V1312" s="1"/>
      <c r="W1312" s="1"/>
      <c r="X1312" s="1" t="s">
        <v>261</v>
      </c>
      <c r="Y1312" s="1"/>
      <c r="Z1312" s="1"/>
      <c r="AA1312" s="1" t="s">
        <v>264</v>
      </c>
      <c r="AB1312" s="1"/>
      <c r="AC1312" s="1"/>
      <c r="AD1312" s="1"/>
      <c r="AE1312" s="1"/>
      <c r="AF1312" s="1"/>
      <c r="AG1312" s="1" t="s">
        <v>673</v>
      </c>
      <c r="AH1312" s="1" t="s">
        <v>32</v>
      </c>
      <c r="AK1312" s="1" t="s">
        <v>66</v>
      </c>
      <c r="AL1312" s="1" t="s">
        <v>171</v>
      </c>
      <c r="AM1312" s="1" t="s">
        <v>67</v>
      </c>
      <c r="AO1312" t="s">
        <v>45</v>
      </c>
    </row>
    <row r="1313" spans="1:41" x14ac:dyDescent="0.25">
      <c r="A1313" s="1">
        <v>119</v>
      </c>
      <c r="B1313" s="1" t="s">
        <v>661</v>
      </c>
      <c r="C1313" s="1" t="s">
        <v>662</v>
      </c>
      <c r="D1313" s="1"/>
      <c r="E1313" s="1" t="s">
        <v>272</v>
      </c>
      <c r="F1313" s="1">
        <v>2018</v>
      </c>
      <c r="G1313" s="1"/>
      <c r="H1313" s="1">
        <v>3</v>
      </c>
      <c r="I1313" s="1"/>
      <c r="J1313" s="1" t="s">
        <v>675</v>
      </c>
      <c r="K1313" s="1" t="s">
        <v>252</v>
      </c>
      <c r="L1313" s="1" t="s">
        <v>253</v>
      </c>
      <c r="M1313" s="1" t="s">
        <v>274</v>
      </c>
      <c r="N1313" s="1" t="s">
        <v>254</v>
      </c>
      <c r="O1313" s="1" t="s">
        <v>124</v>
      </c>
      <c r="P1313" s="1" t="s">
        <v>676</v>
      </c>
      <c r="Q1313" s="1" t="s">
        <v>470</v>
      </c>
      <c r="R1313" s="1" t="s">
        <v>256</v>
      </c>
      <c r="S1313" s="1" t="s">
        <v>257</v>
      </c>
      <c r="T1313" s="1"/>
      <c r="U1313" s="1" t="s">
        <v>256</v>
      </c>
      <c r="V1313" s="1"/>
      <c r="W1313" s="1"/>
      <c r="X1313" s="1" t="s">
        <v>261</v>
      </c>
      <c r="Y1313" s="1"/>
      <c r="Z1313" s="1"/>
      <c r="AA1313" s="1" t="s">
        <v>264</v>
      </c>
      <c r="AB1313" s="1"/>
      <c r="AC1313" s="1"/>
      <c r="AD1313" s="1"/>
      <c r="AE1313" s="1"/>
      <c r="AF1313" s="1"/>
      <c r="AG1313" s="1" t="s">
        <v>675</v>
      </c>
      <c r="AH1313" s="1" t="s">
        <v>32</v>
      </c>
      <c r="AK1313" s="1" t="s">
        <v>124</v>
      </c>
      <c r="AL1313" s="1" t="s">
        <v>190</v>
      </c>
      <c r="AM1313" s="1" t="s">
        <v>125</v>
      </c>
      <c r="AO1313" t="s">
        <v>45</v>
      </c>
    </row>
    <row r="1314" spans="1:41" x14ac:dyDescent="0.25">
      <c r="A1314" s="1">
        <v>119</v>
      </c>
      <c r="B1314" s="1" t="s">
        <v>661</v>
      </c>
      <c r="C1314" s="1" t="s">
        <v>662</v>
      </c>
      <c r="D1314" s="1"/>
      <c r="E1314" s="1" t="s">
        <v>272</v>
      </c>
      <c r="F1314" s="1">
        <v>2018</v>
      </c>
      <c r="G1314" s="1"/>
      <c r="H1314" s="1">
        <v>3</v>
      </c>
      <c r="I1314" s="1"/>
      <c r="J1314" s="1" t="s">
        <v>677</v>
      </c>
      <c r="K1314" s="1" t="s">
        <v>252</v>
      </c>
      <c r="L1314" s="1" t="s">
        <v>253</v>
      </c>
      <c r="M1314" s="1" t="s">
        <v>274</v>
      </c>
      <c r="N1314" s="1" t="s">
        <v>254</v>
      </c>
      <c r="O1314" s="1" t="s">
        <v>70</v>
      </c>
      <c r="P1314" s="1" t="s">
        <v>678</v>
      </c>
      <c r="Q1314" s="1" t="s">
        <v>481</v>
      </c>
      <c r="R1314" s="1" t="s">
        <v>256</v>
      </c>
      <c r="S1314" s="1" t="s">
        <v>257</v>
      </c>
      <c r="T1314" s="1"/>
      <c r="U1314" s="1" t="s">
        <v>256</v>
      </c>
      <c r="V1314" s="1"/>
      <c r="W1314" s="1"/>
      <c r="X1314" s="1" t="s">
        <v>261</v>
      </c>
      <c r="Y1314" s="1"/>
      <c r="Z1314" s="1"/>
      <c r="AA1314" s="1" t="s">
        <v>264</v>
      </c>
      <c r="AB1314" s="1"/>
      <c r="AC1314" s="1"/>
      <c r="AD1314" s="1"/>
      <c r="AE1314" s="1"/>
      <c r="AF1314" s="1"/>
      <c r="AG1314" s="1" t="s">
        <v>677</v>
      </c>
      <c r="AH1314" s="1" t="s">
        <v>32</v>
      </c>
      <c r="AK1314" s="1" t="s">
        <v>70</v>
      </c>
      <c r="AL1314" s="1" t="s">
        <v>173</v>
      </c>
      <c r="AM1314" s="1" t="s">
        <v>71</v>
      </c>
      <c r="AO1314" t="s">
        <v>45</v>
      </c>
    </row>
    <row r="1315" spans="1:41" x14ac:dyDescent="0.25">
      <c r="A1315" s="1">
        <v>119</v>
      </c>
      <c r="B1315" s="1" t="s">
        <v>661</v>
      </c>
      <c r="C1315" s="1" t="s">
        <v>662</v>
      </c>
      <c r="D1315" s="1"/>
      <c r="E1315" s="1" t="s">
        <v>272</v>
      </c>
      <c r="F1315" s="1">
        <v>2018</v>
      </c>
      <c r="G1315" s="1"/>
      <c r="H1315" s="1">
        <v>3</v>
      </c>
      <c r="I1315" s="1"/>
      <c r="J1315" s="1" t="s">
        <v>679</v>
      </c>
      <c r="K1315" s="1" t="s">
        <v>252</v>
      </c>
      <c r="L1315" s="1" t="s">
        <v>253</v>
      </c>
      <c r="M1315" s="1" t="s">
        <v>274</v>
      </c>
      <c r="N1315" s="1" t="s">
        <v>254</v>
      </c>
      <c r="O1315" s="1" t="s">
        <v>72</v>
      </c>
      <c r="P1315" s="1" t="s">
        <v>680</v>
      </c>
      <c r="Q1315" s="1" t="s">
        <v>282</v>
      </c>
      <c r="R1315" s="1" t="s">
        <v>256</v>
      </c>
      <c r="S1315" s="1" t="s">
        <v>257</v>
      </c>
      <c r="T1315" s="1"/>
      <c r="U1315" s="1" t="s">
        <v>256</v>
      </c>
      <c r="V1315" s="1"/>
      <c r="W1315" s="1"/>
      <c r="X1315" s="1" t="s">
        <v>261</v>
      </c>
      <c r="Y1315" s="1"/>
      <c r="Z1315" s="1"/>
      <c r="AA1315" s="1" t="s">
        <v>264</v>
      </c>
      <c r="AB1315" s="1"/>
      <c r="AC1315" s="1"/>
      <c r="AD1315" s="1"/>
      <c r="AE1315" s="1"/>
      <c r="AF1315" s="1"/>
      <c r="AG1315" s="1" t="s">
        <v>679</v>
      </c>
      <c r="AH1315" s="1" t="s">
        <v>32</v>
      </c>
      <c r="AK1315" s="1" t="s">
        <v>72</v>
      </c>
      <c r="AL1315" s="1" t="s">
        <v>174</v>
      </c>
      <c r="AM1315" s="1" t="s">
        <v>73</v>
      </c>
      <c r="AO1315" t="s">
        <v>45</v>
      </c>
    </row>
    <row r="1316" spans="1:41" x14ac:dyDescent="0.25">
      <c r="A1316" s="1">
        <v>119</v>
      </c>
      <c r="B1316" s="1" t="s">
        <v>661</v>
      </c>
      <c r="C1316" s="1" t="s">
        <v>662</v>
      </c>
      <c r="D1316" s="1"/>
      <c r="E1316" s="1" t="s">
        <v>272</v>
      </c>
      <c r="F1316" s="1">
        <v>2018</v>
      </c>
      <c r="G1316" s="1"/>
      <c r="H1316" s="1">
        <v>3</v>
      </c>
      <c r="I1316" s="1"/>
      <c r="J1316" s="1" t="s">
        <v>681</v>
      </c>
      <c r="K1316" s="1" t="s">
        <v>252</v>
      </c>
      <c r="L1316" s="1" t="s">
        <v>253</v>
      </c>
      <c r="M1316" s="1" t="s">
        <v>274</v>
      </c>
      <c r="N1316" s="1" t="s">
        <v>254</v>
      </c>
      <c r="O1316" s="1" t="s">
        <v>46</v>
      </c>
      <c r="P1316" s="1" t="s">
        <v>407</v>
      </c>
      <c r="Q1316" s="1" t="s">
        <v>682</v>
      </c>
      <c r="R1316" s="1" t="s">
        <v>256</v>
      </c>
      <c r="S1316" s="1" t="s">
        <v>257</v>
      </c>
      <c r="T1316" s="1"/>
      <c r="U1316" s="1" t="s">
        <v>256</v>
      </c>
      <c r="V1316" s="1"/>
      <c r="W1316" s="1"/>
      <c r="X1316" s="1" t="s">
        <v>261</v>
      </c>
      <c r="Y1316" s="1"/>
      <c r="Z1316" s="1"/>
      <c r="AA1316" s="1" t="s">
        <v>264</v>
      </c>
      <c r="AB1316" s="1"/>
      <c r="AC1316" s="1"/>
      <c r="AD1316" s="1"/>
      <c r="AE1316" s="1"/>
      <c r="AF1316" s="1"/>
      <c r="AG1316" s="1" t="s">
        <v>681</v>
      </c>
      <c r="AH1316" s="1" t="s">
        <v>32</v>
      </c>
      <c r="AK1316" s="1" t="s">
        <v>46</v>
      </c>
      <c r="AL1316" s="1" t="s">
        <v>162</v>
      </c>
      <c r="AM1316" s="1" t="s">
        <v>47</v>
      </c>
      <c r="AO1316" t="s">
        <v>45</v>
      </c>
    </row>
    <row r="1317" spans="1:41" x14ac:dyDescent="0.25">
      <c r="A1317" s="1">
        <v>1198</v>
      </c>
      <c r="B1317" s="1" t="s">
        <v>683</v>
      </c>
      <c r="C1317" s="1" t="s">
        <v>684</v>
      </c>
      <c r="D1317" s="1" t="s">
        <v>285</v>
      </c>
      <c r="E1317" s="1" t="s">
        <v>396</v>
      </c>
      <c r="F1317" s="1">
        <v>2012</v>
      </c>
      <c r="G1317" s="1"/>
      <c r="H1317" s="1">
        <v>3</v>
      </c>
      <c r="I1317" s="1"/>
      <c r="J1317" s="1" t="s">
        <v>461</v>
      </c>
      <c r="K1317" s="1" t="s">
        <v>252</v>
      </c>
      <c r="L1317" s="1" t="s">
        <v>253</v>
      </c>
      <c r="M1317" s="1" t="s">
        <v>274</v>
      </c>
      <c r="N1317" s="1" t="s">
        <v>254</v>
      </c>
      <c r="O1317" s="1" t="s">
        <v>124</v>
      </c>
      <c r="P1317" s="1" t="s">
        <v>190</v>
      </c>
      <c r="Q1317" s="1" t="s">
        <v>125</v>
      </c>
      <c r="R1317" s="1" t="s">
        <v>256</v>
      </c>
      <c r="S1317" s="1"/>
      <c r="T1317" s="1"/>
      <c r="U1317" s="1" t="s">
        <v>256</v>
      </c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 t="s">
        <v>461</v>
      </c>
      <c r="AH1317" s="1" t="s">
        <v>43</v>
      </c>
      <c r="AK1317" s="1" t="s">
        <v>124</v>
      </c>
      <c r="AL1317" s="1" t="s">
        <v>190</v>
      </c>
      <c r="AM1317" s="1" t="s">
        <v>125</v>
      </c>
      <c r="AO1317" t="s">
        <v>45</v>
      </c>
    </row>
    <row r="1318" spans="1:41" x14ac:dyDescent="0.25">
      <c r="A1318" s="1">
        <v>1198</v>
      </c>
      <c r="B1318" s="1" t="s">
        <v>683</v>
      </c>
      <c r="C1318" s="1" t="s">
        <v>684</v>
      </c>
      <c r="D1318" s="1" t="s">
        <v>285</v>
      </c>
      <c r="E1318" s="1" t="s">
        <v>396</v>
      </c>
      <c r="F1318" s="1">
        <v>2012</v>
      </c>
      <c r="G1318" s="1"/>
      <c r="H1318" s="1">
        <v>3</v>
      </c>
      <c r="I1318" s="1"/>
      <c r="J1318" s="1" t="s">
        <v>514</v>
      </c>
      <c r="K1318" s="1" t="s">
        <v>252</v>
      </c>
      <c r="L1318" s="1" t="s">
        <v>253</v>
      </c>
      <c r="M1318" s="1" t="s">
        <v>274</v>
      </c>
      <c r="N1318" s="1" t="s">
        <v>254</v>
      </c>
      <c r="O1318" s="1" t="s">
        <v>72</v>
      </c>
      <c r="P1318" s="1" t="s">
        <v>174</v>
      </c>
      <c r="Q1318" s="1" t="s">
        <v>73</v>
      </c>
      <c r="R1318" s="1" t="s">
        <v>256</v>
      </c>
      <c r="S1318" s="1"/>
      <c r="T1318" s="1"/>
      <c r="U1318" s="1" t="s">
        <v>256</v>
      </c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 t="s">
        <v>514</v>
      </c>
      <c r="AH1318" s="1" t="s">
        <v>43</v>
      </c>
      <c r="AK1318" s="1" t="s">
        <v>72</v>
      </c>
      <c r="AL1318" s="1" t="s">
        <v>174</v>
      </c>
      <c r="AM1318" s="1" t="s">
        <v>73</v>
      </c>
      <c r="AO1318" t="s">
        <v>45</v>
      </c>
    </row>
    <row r="1319" spans="1:41" x14ac:dyDescent="0.25">
      <c r="A1319" s="1">
        <v>1198</v>
      </c>
      <c r="B1319" s="1" t="s">
        <v>683</v>
      </c>
      <c r="C1319" s="1" t="s">
        <v>684</v>
      </c>
      <c r="D1319" s="1" t="s">
        <v>285</v>
      </c>
      <c r="E1319" s="1" t="s">
        <v>396</v>
      </c>
      <c r="F1319" s="1">
        <v>2012</v>
      </c>
      <c r="G1319" s="1"/>
      <c r="H1319" s="1">
        <v>3</v>
      </c>
      <c r="I1319" s="1"/>
      <c r="J1319" s="1" t="s">
        <v>685</v>
      </c>
      <c r="K1319" s="1" t="s">
        <v>252</v>
      </c>
      <c r="L1319" s="1"/>
      <c r="M1319" s="1" t="s">
        <v>274</v>
      </c>
      <c r="N1319" s="1" t="s">
        <v>254</v>
      </c>
      <c r="O1319" s="1" t="s">
        <v>112</v>
      </c>
      <c r="P1319" s="1"/>
      <c r="Q1319" s="1" t="s">
        <v>113</v>
      </c>
      <c r="R1319" s="1" t="s">
        <v>256</v>
      </c>
      <c r="S1319" s="1"/>
      <c r="T1319" s="1"/>
      <c r="U1319" s="1" t="s">
        <v>256</v>
      </c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 t="s">
        <v>685</v>
      </c>
      <c r="AH1319" s="1" t="s">
        <v>43</v>
      </c>
      <c r="AK1319" s="1" t="s">
        <v>112</v>
      </c>
      <c r="AL1319" s="1" t="s">
        <v>113</v>
      </c>
      <c r="AM1319" s="1" t="s">
        <v>113</v>
      </c>
      <c r="AO1319" t="s">
        <v>45</v>
      </c>
    </row>
    <row r="1320" spans="1:41" x14ac:dyDescent="0.25">
      <c r="A1320" s="1">
        <v>1198</v>
      </c>
      <c r="B1320" s="1" t="s">
        <v>683</v>
      </c>
      <c r="C1320" s="1" t="s">
        <v>684</v>
      </c>
      <c r="D1320" s="1" t="s">
        <v>285</v>
      </c>
      <c r="E1320" s="1" t="s">
        <v>396</v>
      </c>
      <c r="F1320" s="1">
        <v>2012</v>
      </c>
      <c r="G1320" s="1"/>
      <c r="H1320" s="1">
        <v>3</v>
      </c>
      <c r="I1320" s="1"/>
      <c r="J1320" s="1" t="s">
        <v>534</v>
      </c>
      <c r="K1320" s="1" t="s">
        <v>252</v>
      </c>
      <c r="L1320" s="1"/>
      <c r="M1320" s="1" t="s">
        <v>274</v>
      </c>
      <c r="N1320" s="1" t="s">
        <v>254</v>
      </c>
      <c r="O1320" s="1" t="s">
        <v>50</v>
      </c>
      <c r="P1320" s="1"/>
      <c r="Q1320" s="1" t="s">
        <v>51</v>
      </c>
      <c r="R1320" s="1" t="s">
        <v>256</v>
      </c>
      <c r="S1320" s="1"/>
      <c r="T1320" s="1"/>
      <c r="U1320" s="1" t="s">
        <v>256</v>
      </c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 t="s">
        <v>534</v>
      </c>
      <c r="AH1320" s="1" t="s">
        <v>43</v>
      </c>
      <c r="AK1320" s="1" t="s">
        <v>50</v>
      </c>
      <c r="AL1320" s="1" t="s">
        <v>51</v>
      </c>
      <c r="AM1320" s="1" t="s">
        <v>51</v>
      </c>
      <c r="AO1320" t="s">
        <v>45</v>
      </c>
    </row>
    <row r="1321" spans="1:41" x14ac:dyDescent="0.25">
      <c r="A1321" s="1">
        <v>1198</v>
      </c>
      <c r="B1321" s="1" t="s">
        <v>683</v>
      </c>
      <c r="C1321" s="1" t="s">
        <v>684</v>
      </c>
      <c r="D1321" s="1" t="s">
        <v>285</v>
      </c>
      <c r="E1321" s="1" t="s">
        <v>396</v>
      </c>
      <c r="F1321" s="1">
        <v>2012</v>
      </c>
      <c r="G1321" s="1"/>
      <c r="H1321" s="1">
        <v>3</v>
      </c>
      <c r="I1321" s="1"/>
      <c r="J1321" s="1" t="s">
        <v>686</v>
      </c>
      <c r="K1321" s="1" t="s">
        <v>252</v>
      </c>
      <c r="L1321" s="1"/>
      <c r="M1321" s="1" t="s">
        <v>274</v>
      </c>
      <c r="N1321" s="1" t="s">
        <v>254</v>
      </c>
      <c r="O1321" s="1" t="s">
        <v>82</v>
      </c>
      <c r="P1321" s="1"/>
      <c r="Q1321" s="1" t="s">
        <v>83</v>
      </c>
      <c r="R1321" s="1" t="s">
        <v>256</v>
      </c>
      <c r="S1321" s="1"/>
      <c r="T1321" s="1"/>
      <c r="U1321" s="1" t="s">
        <v>256</v>
      </c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 t="s">
        <v>686</v>
      </c>
      <c r="AH1321" s="1" t="s">
        <v>43</v>
      </c>
      <c r="AK1321" s="1" t="s">
        <v>82</v>
      </c>
      <c r="AL1321" s="1" t="s">
        <v>83</v>
      </c>
      <c r="AM1321" s="1" t="s">
        <v>83</v>
      </c>
      <c r="AO1321" t="s">
        <v>45</v>
      </c>
    </row>
    <row r="1322" spans="1:41" x14ac:dyDescent="0.25">
      <c r="A1322" s="1">
        <v>1198</v>
      </c>
      <c r="B1322" s="1" t="s">
        <v>683</v>
      </c>
      <c r="C1322" s="1" t="s">
        <v>684</v>
      </c>
      <c r="D1322" s="1" t="s">
        <v>285</v>
      </c>
      <c r="E1322" s="1" t="s">
        <v>396</v>
      </c>
      <c r="F1322" s="1">
        <v>2012</v>
      </c>
      <c r="G1322" s="1"/>
      <c r="H1322" s="1">
        <v>3</v>
      </c>
      <c r="I1322" s="1"/>
      <c r="J1322" s="1" t="s">
        <v>486</v>
      </c>
      <c r="K1322" s="1" t="s">
        <v>252</v>
      </c>
      <c r="L1322" s="1"/>
      <c r="M1322" s="1" t="s">
        <v>274</v>
      </c>
      <c r="N1322" s="1" t="s">
        <v>254</v>
      </c>
      <c r="O1322" s="1" t="s">
        <v>96</v>
      </c>
      <c r="P1322" s="1"/>
      <c r="Q1322" s="1" t="s">
        <v>97</v>
      </c>
      <c r="R1322" s="1" t="s">
        <v>256</v>
      </c>
      <c r="S1322" s="1"/>
      <c r="T1322" s="1"/>
      <c r="U1322" s="1" t="s">
        <v>256</v>
      </c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 t="s">
        <v>486</v>
      </c>
      <c r="AH1322" s="1" t="s">
        <v>43</v>
      </c>
      <c r="AK1322" s="1" t="s">
        <v>96</v>
      </c>
      <c r="AL1322" s="1" t="s">
        <v>97</v>
      </c>
      <c r="AM1322" s="1" t="s">
        <v>97</v>
      </c>
      <c r="AO1322" t="s">
        <v>45</v>
      </c>
    </row>
    <row r="1323" spans="1:41" x14ac:dyDescent="0.25">
      <c r="A1323" s="1">
        <v>1198</v>
      </c>
      <c r="B1323" s="1" t="s">
        <v>683</v>
      </c>
      <c r="C1323" s="1" t="s">
        <v>684</v>
      </c>
      <c r="D1323" s="1" t="s">
        <v>285</v>
      </c>
      <c r="E1323" s="1" t="s">
        <v>396</v>
      </c>
      <c r="F1323" s="1">
        <v>2012</v>
      </c>
      <c r="G1323" s="1"/>
      <c r="H1323" s="1">
        <v>3</v>
      </c>
      <c r="I1323" s="1"/>
      <c r="J1323" s="1" t="s">
        <v>553</v>
      </c>
      <c r="K1323" s="1" t="s">
        <v>252</v>
      </c>
      <c r="L1323" s="1" t="s">
        <v>253</v>
      </c>
      <c r="M1323" s="1" t="s">
        <v>274</v>
      </c>
      <c r="N1323" s="1" t="s">
        <v>254</v>
      </c>
      <c r="O1323" s="1" t="s">
        <v>46</v>
      </c>
      <c r="P1323" s="1" t="s">
        <v>554</v>
      </c>
      <c r="Q1323" s="1" t="s">
        <v>47</v>
      </c>
      <c r="R1323" s="1" t="s">
        <v>256</v>
      </c>
      <c r="S1323" s="1"/>
      <c r="T1323" s="1"/>
      <c r="U1323" s="1" t="s">
        <v>256</v>
      </c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 t="s">
        <v>553</v>
      </c>
      <c r="AH1323" s="1" t="s">
        <v>30</v>
      </c>
      <c r="AK1323" s="1" t="s">
        <v>46</v>
      </c>
      <c r="AL1323" s="1" t="s">
        <v>162</v>
      </c>
      <c r="AM1323" s="1" t="s">
        <v>47</v>
      </c>
      <c r="AO1323" t="s">
        <v>45</v>
      </c>
    </row>
    <row r="1324" spans="1:41" x14ac:dyDescent="0.25">
      <c r="A1324" s="1">
        <v>1198</v>
      </c>
      <c r="B1324" s="1" t="s">
        <v>683</v>
      </c>
      <c r="C1324" s="1" t="s">
        <v>684</v>
      </c>
      <c r="D1324" s="1" t="s">
        <v>285</v>
      </c>
      <c r="E1324" s="1" t="s">
        <v>396</v>
      </c>
      <c r="F1324" s="1">
        <v>2012</v>
      </c>
      <c r="G1324" s="1"/>
      <c r="H1324" s="1">
        <v>3</v>
      </c>
      <c r="I1324" s="1"/>
      <c r="J1324" s="1" t="s">
        <v>553</v>
      </c>
      <c r="K1324" s="1" t="s">
        <v>252</v>
      </c>
      <c r="L1324" s="1" t="s">
        <v>253</v>
      </c>
      <c r="M1324" s="1" t="s">
        <v>274</v>
      </c>
      <c r="N1324" s="1" t="s">
        <v>254</v>
      </c>
      <c r="O1324" s="1" t="s">
        <v>46</v>
      </c>
      <c r="P1324" s="1" t="s">
        <v>554</v>
      </c>
      <c r="Q1324" s="1" t="s">
        <v>47</v>
      </c>
      <c r="R1324" s="1" t="s">
        <v>256</v>
      </c>
      <c r="S1324" s="1"/>
      <c r="T1324" s="1"/>
      <c r="U1324" s="1" t="s">
        <v>256</v>
      </c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 t="s">
        <v>553</v>
      </c>
      <c r="AH1324" s="1" t="s">
        <v>41</v>
      </c>
      <c r="AK1324" s="1" t="s">
        <v>46</v>
      </c>
      <c r="AL1324" s="1" t="s">
        <v>162</v>
      </c>
      <c r="AM1324" s="1" t="s">
        <v>47</v>
      </c>
      <c r="AO1324" t="s">
        <v>45</v>
      </c>
    </row>
    <row r="1325" spans="1:41" x14ac:dyDescent="0.25">
      <c r="A1325" s="1">
        <v>1198</v>
      </c>
      <c r="B1325" s="1" t="s">
        <v>683</v>
      </c>
      <c r="C1325" s="1" t="s">
        <v>684</v>
      </c>
      <c r="D1325" s="1" t="s">
        <v>285</v>
      </c>
      <c r="E1325" s="1" t="s">
        <v>396</v>
      </c>
      <c r="F1325" s="1">
        <v>2012</v>
      </c>
      <c r="G1325" s="1"/>
      <c r="H1325" s="1">
        <v>3</v>
      </c>
      <c r="I1325" s="1"/>
      <c r="J1325" s="1" t="s">
        <v>553</v>
      </c>
      <c r="K1325" s="1" t="s">
        <v>252</v>
      </c>
      <c r="L1325" s="1" t="s">
        <v>253</v>
      </c>
      <c r="M1325" s="1" t="s">
        <v>274</v>
      </c>
      <c r="N1325" s="1" t="s">
        <v>254</v>
      </c>
      <c r="O1325" s="1" t="s">
        <v>46</v>
      </c>
      <c r="P1325" s="1" t="s">
        <v>554</v>
      </c>
      <c r="Q1325" s="1" t="s">
        <v>47</v>
      </c>
      <c r="R1325" s="1" t="s">
        <v>256</v>
      </c>
      <c r="S1325" s="1"/>
      <c r="T1325" s="1"/>
      <c r="U1325" s="1" t="s">
        <v>256</v>
      </c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 t="s">
        <v>553</v>
      </c>
      <c r="AH1325" s="1" t="s">
        <v>43</v>
      </c>
      <c r="AK1325" s="1" t="s">
        <v>46</v>
      </c>
      <c r="AL1325" s="1" t="s">
        <v>162</v>
      </c>
      <c r="AM1325" s="1" t="s">
        <v>47</v>
      </c>
      <c r="AO1325" t="s">
        <v>45</v>
      </c>
    </row>
    <row r="1326" spans="1:41" x14ac:dyDescent="0.25">
      <c r="A1326" s="1">
        <v>1200</v>
      </c>
      <c r="B1326" s="1" t="s">
        <v>687</v>
      </c>
      <c r="C1326" s="1" t="s">
        <v>688</v>
      </c>
      <c r="D1326" s="1" t="s">
        <v>285</v>
      </c>
      <c r="E1326" s="1" t="s">
        <v>689</v>
      </c>
      <c r="F1326" s="1">
        <v>2009</v>
      </c>
      <c r="G1326" s="1"/>
      <c r="H1326" s="1">
        <v>3</v>
      </c>
      <c r="I1326" s="1"/>
      <c r="J1326" s="1" t="s">
        <v>3000</v>
      </c>
      <c r="K1326" s="1" t="s">
        <v>252</v>
      </c>
      <c r="L1326" s="1"/>
      <c r="M1326" s="1" t="s">
        <v>274</v>
      </c>
      <c r="N1326" s="1" t="s">
        <v>254</v>
      </c>
      <c r="O1326" s="1" t="s">
        <v>3001</v>
      </c>
      <c r="P1326" s="1"/>
      <c r="Q1326" s="1" t="s">
        <v>2979</v>
      </c>
      <c r="R1326" s="1" t="s">
        <v>256</v>
      </c>
      <c r="S1326" s="1"/>
      <c r="T1326" s="1"/>
      <c r="U1326" s="1" t="s">
        <v>256</v>
      </c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 t="s">
        <v>3000</v>
      </c>
      <c r="AH1326" s="1" t="s">
        <v>37</v>
      </c>
      <c r="AJ1326" t="s">
        <v>298</v>
      </c>
      <c r="AK1326" s="1"/>
      <c r="AL1326" s="1"/>
      <c r="AM1326" s="1"/>
    </row>
    <row r="1327" spans="1:41" x14ac:dyDescent="0.25">
      <c r="A1327" s="1">
        <v>1200</v>
      </c>
      <c r="B1327" s="1" t="s">
        <v>687</v>
      </c>
      <c r="C1327" s="1" t="s">
        <v>688</v>
      </c>
      <c r="D1327" s="1" t="s">
        <v>285</v>
      </c>
      <c r="E1327" s="1" t="s">
        <v>689</v>
      </c>
      <c r="F1327" s="1">
        <v>2009</v>
      </c>
      <c r="G1327" s="1"/>
      <c r="H1327" s="1">
        <v>3</v>
      </c>
      <c r="I1327" s="1"/>
      <c r="J1327" s="1" t="s">
        <v>3000</v>
      </c>
      <c r="K1327" s="1" t="s">
        <v>252</v>
      </c>
      <c r="L1327" s="1"/>
      <c r="M1327" s="1" t="s">
        <v>274</v>
      </c>
      <c r="N1327" s="1" t="s">
        <v>254</v>
      </c>
      <c r="O1327" s="1" t="s">
        <v>3001</v>
      </c>
      <c r="P1327" s="1"/>
      <c r="Q1327" s="1" t="s">
        <v>2979</v>
      </c>
      <c r="R1327" s="1" t="s">
        <v>256</v>
      </c>
      <c r="S1327" s="1"/>
      <c r="T1327" s="1"/>
      <c r="U1327" s="1" t="s">
        <v>256</v>
      </c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 t="s">
        <v>3000</v>
      </c>
      <c r="AH1327" s="1" t="s">
        <v>31</v>
      </c>
      <c r="AJ1327" t="s">
        <v>298</v>
      </c>
      <c r="AK1327" s="1"/>
      <c r="AL1327" s="1"/>
      <c r="AM1327" s="1"/>
    </row>
    <row r="1328" spans="1:41" x14ac:dyDescent="0.25">
      <c r="A1328" s="1">
        <v>1200</v>
      </c>
      <c r="B1328" s="1" t="s">
        <v>687</v>
      </c>
      <c r="C1328" s="1" t="s">
        <v>688</v>
      </c>
      <c r="D1328" s="1" t="s">
        <v>285</v>
      </c>
      <c r="E1328" s="1" t="s">
        <v>689</v>
      </c>
      <c r="F1328" s="1">
        <v>2009</v>
      </c>
      <c r="G1328" s="1"/>
      <c r="H1328" s="1">
        <v>3</v>
      </c>
      <c r="I1328" s="1"/>
      <c r="J1328" s="1" t="s">
        <v>690</v>
      </c>
      <c r="K1328" s="1" t="s">
        <v>252</v>
      </c>
      <c r="L1328" s="1" t="s">
        <v>253</v>
      </c>
      <c r="M1328" s="1" t="s">
        <v>274</v>
      </c>
      <c r="N1328" s="1" t="s">
        <v>254</v>
      </c>
      <c r="O1328" s="1" t="s">
        <v>74</v>
      </c>
      <c r="P1328" s="1" t="s">
        <v>175</v>
      </c>
      <c r="Q1328" s="1" t="s">
        <v>75</v>
      </c>
      <c r="R1328" s="1" t="s">
        <v>256</v>
      </c>
      <c r="S1328" s="1"/>
      <c r="T1328" s="1"/>
      <c r="U1328" s="1" t="s">
        <v>256</v>
      </c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 t="s">
        <v>690</v>
      </c>
      <c r="AH1328" s="1" t="s">
        <v>37</v>
      </c>
      <c r="AJ1328" t="s">
        <v>298</v>
      </c>
      <c r="AK1328" s="1" t="s">
        <v>74</v>
      </c>
      <c r="AL1328" s="1" t="s">
        <v>175</v>
      </c>
      <c r="AM1328" s="1" t="s">
        <v>75</v>
      </c>
      <c r="AO1328" t="s">
        <v>45</v>
      </c>
    </row>
    <row r="1329" spans="1:41" x14ac:dyDescent="0.25">
      <c r="A1329" s="1">
        <v>1200</v>
      </c>
      <c r="B1329" s="1" t="s">
        <v>687</v>
      </c>
      <c r="C1329" s="1" t="s">
        <v>688</v>
      </c>
      <c r="D1329" s="1" t="s">
        <v>285</v>
      </c>
      <c r="E1329" s="1" t="s">
        <v>689</v>
      </c>
      <c r="F1329" s="1">
        <v>2009</v>
      </c>
      <c r="G1329" s="1"/>
      <c r="H1329" s="1">
        <v>3</v>
      </c>
      <c r="I1329" s="1"/>
      <c r="J1329" s="1" t="s">
        <v>690</v>
      </c>
      <c r="K1329" s="1" t="s">
        <v>252</v>
      </c>
      <c r="L1329" s="1" t="s">
        <v>253</v>
      </c>
      <c r="M1329" s="1" t="s">
        <v>274</v>
      </c>
      <c r="N1329" s="1" t="s">
        <v>254</v>
      </c>
      <c r="O1329" s="1" t="s">
        <v>74</v>
      </c>
      <c r="P1329" s="1" t="s">
        <v>175</v>
      </c>
      <c r="Q1329" s="1" t="s">
        <v>75</v>
      </c>
      <c r="R1329" s="1" t="s">
        <v>256</v>
      </c>
      <c r="S1329" s="1"/>
      <c r="T1329" s="1"/>
      <c r="U1329" s="1" t="s">
        <v>256</v>
      </c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 t="s">
        <v>690</v>
      </c>
      <c r="AH1329" s="1" t="s">
        <v>31</v>
      </c>
      <c r="AJ1329" t="s">
        <v>298</v>
      </c>
      <c r="AK1329" s="1" t="s">
        <v>74</v>
      </c>
      <c r="AL1329" s="1" t="s">
        <v>175</v>
      </c>
      <c r="AM1329" s="1" t="s">
        <v>75</v>
      </c>
      <c r="AO1329" t="s">
        <v>45</v>
      </c>
    </row>
    <row r="1330" spans="1:41" x14ac:dyDescent="0.25">
      <c r="A1330" s="1">
        <v>1200</v>
      </c>
      <c r="B1330" s="1" t="s">
        <v>687</v>
      </c>
      <c r="C1330" s="1" t="s">
        <v>688</v>
      </c>
      <c r="D1330" s="1" t="s">
        <v>285</v>
      </c>
      <c r="E1330" s="1" t="s">
        <v>689</v>
      </c>
      <c r="F1330" s="1">
        <v>2009</v>
      </c>
      <c r="G1330" s="1"/>
      <c r="H1330" s="1">
        <v>3</v>
      </c>
      <c r="I1330" s="1"/>
      <c r="J1330" s="1" t="s">
        <v>596</v>
      </c>
      <c r="K1330" s="1" t="s">
        <v>252</v>
      </c>
      <c r="L1330" s="1" t="s">
        <v>253</v>
      </c>
      <c r="M1330" s="1" t="s">
        <v>274</v>
      </c>
      <c r="N1330" s="1" t="s">
        <v>254</v>
      </c>
      <c r="O1330" s="1" t="s">
        <v>56</v>
      </c>
      <c r="P1330" s="1" t="s">
        <v>166</v>
      </c>
      <c r="Q1330" s="1" t="s">
        <v>57</v>
      </c>
      <c r="R1330" s="1" t="s">
        <v>256</v>
      </c>
      <c r="S1330" s="1"/>
      <c r="T1330" s="1"/>
      <c r="U1330" s="1" t="s">
        <v>256</v>
      </c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 t="s">
        <v>596</v>
      </c>
      <c r="AH1330" s="1" t="s">
        <v>37</v>
      </c>
      <c r="AJ1330" t="s">
        <v>298</v>
      </c>
      <c r="AK1330" s="1" t="s">
        <v>56</v>
      </c>
      <c r="AL1330" s="1" t="s">
        <v>166</v>
      </c>
      <c r="AM1330" s="1" t="s">
        <v>57</v>
      </c>
      <c r="AO1330" t="s">
        <v>45</v>
      </c>
    </row>
    <row r="1331" spans="1:41" x14ac:dyDescent="0.25">
      <c r="A1331" s="1">
        <v>1200</v>
      </c>
      <c r="B1331" s="1" t="s">
        <v>687</v>
      </c>
      <c r="C1331" s="1" t="s">
        <v>688</v>
      </c>
      <c r="D1331" s="1" t="s">
        <v>285</v>
      </c>
      <c r="E1331" s="1" t="s">
        <v>689</v>
      </c>
      <c r="F1331" s="1">
        <v>2009</v>
      </c>
      <c r="G1331" s="1"/>
      <c r="H1331" s="1">
        <v>3</v>
      </c>
      <c r="I1331" s="1"/>
      <c r="J1331" s="1" t="s">
        <v>596</v>
      </c>
      <c r="K1331" s="1" t="s">
        <v>252</v>
      </c>
      <c r="L1331" s="1" t="s">
        <v>253</v>
      </c>
      <c r="M1331" s="1" t="s">
        <v>274</v>
      </c>
      <c r="N1331" s="1" t="s">
        <v>254</v>
      </c>
      <c r="O1331" s="1" t="s">
        <v>56</v>
      </c>
      <c r="P1331" s="1" t="s">
        <v>166</v>
      </c>
      <c r="Q1331" s="1" t="s">
        <v>57</v>
      </c>
      <c r="R1331" s="1" t="s">
        <v>256</v>
      </c>
      <c r="S1331" s="1"/>
      <c r="T1331" s="1"/>
      <c r="U1331" s="1" t="s">
        <v>256</v>
      </c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 t="s">
        <v>596</v>
      </c>
      <c r="AH1331" s="1" t="s">
        <v>31</v>
      </c>
      <c r="AJ1331" t="s">
        <v>298</v>
      </c>
      <c r="AK1331" s="1" t="s">
        <v>56</v>
      </c>
      <c r="AL1331" s="1" t="s">
        <v>166</v>
      </c>
      <c r="AM1331" s="1" t="s">
        <v>57</v>
      </c>
      <c r="AO1331" t="s">
        <v>45</v>
      </c>
    </row>
    <row r="1332" spans="1:41" x14ac:dyDescent="0.25">
      <c r="A1332" s="1">
        <v>1200</v>
      </c>
      <c r="B1332" s="1" t="s">
        <v>687</v>
      </c>
      <c r="C1332" s="1" t="s">
        <v>688</v>
      </c>
      <c r="D1332" s="1" t="s">
        <v>285</v>
      </c>
      <c r="E1332" s="1" t="s">
        <v>689</v>
      </c>
      <c r="F1332" s="1">
        <v>2009</v>
      </c>
      <c r="G1332" s="1"/>
      <c r="H1332" s="1">
        <v>3</v>
      </c>
      <c r="I1332" s="1"/>
      <c r="J1332" s="1" t="s">
        <v>691</v>
      </c>
      <c r="K1332" s="1" t="s">
        <v>252</v>
      </c>
      <c r="L1332" s="1" t="s">
        <v>253</v>
      </c>
      <c r="M1332" s="1" t="s">
        <v>274</v>
      </c>
      <c r="N1332" s="1" t="s">
        <v>254</v>
      </c>
      <c r="O1332" s="1" t="s">
        <v>84</v>
      </c>
      <c r="P1332" s="1" t="s">
        <v>692</v>
      </c>
      <c r="Q1332" s="1" t="s">
        <v>693</v>
      </c>
      <c r="R1332" s="1" t="s">
        <v>256</v>
      </c>
      <c r="S1332" s="1"/>
      <c r="T1332" s="1"/>
      <c r="U1332" s="1" t="s">
        <v>256</v>
      </c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 t="s">
        <v>691</v>
      </c>
      <c r="AH1332" s="1" t="s">
        <v>37</v>
      </c>
      <c r="AJ1332" t="s">
        <v>298</v>
      </c>
      <c r="AK1332" s="1" t="s">
        <v>84</v>
      </c>
      <c r="AL1332" s="1" t="s">
        <v>178</v>
      </c>
      <c r="AM1332" s="1" t="s">
        <v>85</v>
      </c>
      <c r="AO1332" t="s">
        <v>45</v>
      </c>
    </row>
    <row r="1333" spans="1:41" x14ac:dyDescent="0.25">
      <c r="A1333" s="1">
        <v>1200</v>
      </c>
      <c r="B1333" s="1" t="s">
        <v>687</v>
      </c>
      <c r="C1333" s="1" t="s">
        <v>688</v>
      </c>
      <c r="D1333" s="1" t="s">
        <v>285</v>
      </c>
      <c r="E1333" s="1" t="s">
        <v>689</v>
      </c>
      <c r="F1333" s="1">
        <v>2009</v>
      </c>
      <c r="G1333" s="1"/>
      <c r="H1333" s="1">
        <v>3</v>
      </c>
      <c r="I1333" s="1"/>
      <c r="J1333" s="1" t="s">
        <v>691</v>
      </c>
      <c r="K1333" s="1" t="s">
        <v>252</v>
      </c>
      <c r="L1333" s="1" t="s">
        <v>253</v>
      </c>
      <c r="M1333" s="1" t="s">
        <v>274</v>
      </c>
      <c r="N1333" s="1" t="s">
        <v>254</v>
      </c>
      <c r="O1333" s="1" t="s">
        <v>84</v>
      </c>
      <c r="P1333" s="1" t="s">
        <v>692</v>
      </c>
      <c r="Q1333" s="1" t="s">
        <v>693</v>
      </c>
      <c r="R1333" s="1" t="s">
        <v>256</v>
      </c>
      <c r="S1333" s="1"/>
      <c r="T1333" s="1"/>
      <c r="U1333" s="1" t="s">
        <v>256</v>
      </c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 t="s">
        <v>691</v>
      </c>
      <c r="AH1333" s="1" t="s">
        <v>31</v>
      </c>
      <c r="AJ1333" t="s">
        <v>298</v>
      </c>
      <c r="AK1333" s="1" t="s">
        <v>84</v>
      </c>
      <c r="AL1333" s="1" t="s">
        <v>178</v>
      </c>
      <c r="AM1333" s="1" t="s">
        <v>85</v>
      </c>
      <c r="AO1333" t="s">
        <v>45</v>
      </c>
    </row>
    <row r="1334" spans="1:41" x14ac:dyDescent="0.25">
      <c r="A1334" s="1">
        <v>1200</v>
      </c>
      <c r="B1334" s="1" t="s">
        <v>687</v>
      </c>
      <c r="C1334" s="1" t="s">
        <v>688</v>
      </c>
      <c r="D1334" s="1" t="s">
        <v>285</v>
      </c>
      <c r="E1334" s="1" t="s">
        <v>689</v>
      </c>
      <c r="F1334" s="1">
        <v>2009</v>
      </c>
      <c r="G1334" s="1"/>
      <c r="H1334" s="1">
        <v>3</v>
      </c>
      <c r="I1334" s="1"/>
      <c r="J1334" s="1" t="s">
        <v>572</v>
      </c>
      <c r="K1334" s="1" t="s">
        <v>252</v>
      </c>
      <c r="L1334" s="1" t="s">
        <v>253</v>
      </c>
      <c r="M1334" s="1" t="s">
        <v>274</v>
      </c>
      <c r="N1334" s="1" t="s">
        <v>254</v>
      </c>
      <c r="O1334" s="1" t="s">
        <v>92</v>
      </c>
      <c r="P1334" s="1" t="s">
        <v>182</v>
      </c>
      <c r="Q1334" s="1" t="s">
        <v>93</v>
      </c>
      <c r="R1334" s="1" t="s">
        <v>256</v>
      </c>
      <c r="S1334" s="1"/>
      <c r="T1334" s="1"/>
      <c r="U1334" s="1" t="s">
        <v>256</v>
      </c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 t="s">
        <v>572</v>
      </c>
      <c r="AH1334" s="1" t="s">
        <v>37</v>
      </c>
      <c r="AJ1334" t="s">
        <v>298</v>
      </c>
      <c r="AK1334" s="1" t="s">
        <v>92</v>
      </c>
      <c r="AL1334" s="1" t="s">
        <v>182</v>
      </c>
      <c r="AM1334" s="1" t="s">
        <v>93</v>
      </c>
      <c r="AO1334" t="s">
        <v>45</v>
      </c>
    </row>
    <row r="1335" spans="1:41" x14ac:dyDescent="0.25">
      <c r="A1335" s="1">
        <v>1200</v>
      </c>
      <c r="B1335" s="1" t="s">
        <v>687</v>
      </c>
      <c r="C1335" s="1" t="s">
        <v>688</v>
      </c>
      <c r="D1335" s="1" t="s">
        <v>285</v>
      </c>
      <c r="E1335" s="1" t="s">
        <v>689</v>
      </c>
      <c r="F1335" s="1">
        <v>2009</v>
      </c>
      <c r="G1335" s="1"/>
      <c r="H1335" s="1">
        <v>3</v>
      </c>
      <c r="I1335" s="1"/>
      <c r="J1335" s="1" t="s">
        <v>572</v>
      </c>
      <c r="K1335" s="1" t="s">
        <v>252</v>
      </c>
      <c r="L1335" s="1" t="s">
        <v>253</v>
      </c>
      <c r="M1335" s="1" t="s">
        <v>274</v>
      </c>
      <c r="N1335" s="1" t="s">
        <v>254</v>
      </c>
      <c r="O1335" s="1" t="s">
        <v>92</v>
      </c>
      <c r="P1335" s="1" t="s">
        <v>182</v>
      </c>
      <c r="Q1335" s="1" t="s">
        <v>93</v>
      </c>
      <c r="R1335" s="1" t="s">
        <v>256</v>
      </c>
      <c r="S1335" s="1"/>
      <c r="T1335" s="1"/>
      <c r="U1335" s="1" t="s">
        <v>256</v>
      </c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 t="s">
        <v>572</v>
      </c>
      <c r="AH1335" s="1" t="s">
        <v>31</v>
      </c>
      <c r="AJ1335" t="s">
        <v>298</v>
      </c>
      <c r="AK1335" s="1" t="s">
        <v>92</v>
      </c>
      <c r="AL1335" s="1" t="s">
        <v>182</v>
      </c>
      <c r="AM1335" s="1" t="s">
        <v>93</v>
      </c>
      <c r="AO1335" t="s">
        <v>45</v>
      </c>
    </row>
    <row r="1336" spans="1:41" x14ac:dyDescent="0.25">
      <c r="A1336" s="1">
        <v>1200</v>
      </c>
      <c r="B1336" s="1" t="s">
        <v>687</v>
      </c>
      <c r="C1336" s="1" t="s">
        <v>688</v>
      </c>
      <c r="D1336" s="1" t="s">
        <v>285</v>
      </c>
      <c r="E1336" s="1" t="s">
        <v>689</v>
      </c>
      <c r="F1336" s="1">
        <v>2009</v>
      </c>
      <c r="G1336" s="1"/>
      <c r="H1336" s="1">
        <v>3</v>
      </c>
      <c r="I1336" s="1"/>
      <c r="J1336" s="1" t="s">
        <v>655</v>
      </c>
      <c r="K1336" s="1" t="s">
        <v>252</v>
      </c>
      <c r="L1336" s="1" t="s">
        <v>253</v>
      </c>
      <c r="M1336" s="1" t="s">
        <v>274</v>
      </c>
      <c r="N1336" s="1" t="s">
        <v>254</v>
      </c>
      <c r="O1336" s="1" t="s">
        <v>116</v>
      </c>
      <c r="P1336" s="1" t="s">
        <v>186</v>
      </c>
      <c r="Q1336" s="1" t="s">
        <v>275</v>
      </c>
      <c r="R1336" s="1" t="s">
        <v>256</v>
      </c>
      <c r="S1336" s="1"/>
      <c r="T1336" s="1"/>
      <c r="U1336" s="1" t="s">
        <v>256</v>
      </c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 t="s">
        <v>655</v>
      </c>
      <c r="AH1336" s="1" t="s">
        <v>37</v>
      </c>
      <c r="AJ1336" t="s">
        <v>298</v>
      </c>
      <c r="AK1336" s="1" t="s">
        <v>116</v>
      </c>
      <c r="AL1336" s="1" t="s">
        <v>186</v>
      </c>
      <c r="AM1336" s="1" t="s">
        <v>117</v>
      </c>
      <c r="AO1336" t="s">
        <v>45</v>
      </c>
    </row>
    <row r="1337" spans="1:41" x14ac:dyDescent="0.25">
      <c r="A1337" s="1">
        <v>1200</v>
      </c>
      <c r="B1337" s="1" t="s">
        <v>687</v>
      </c>
      <c r="C1337" s="1" t="s">
        <v>688</v>
      </c>
      <c r="D1337" s="1" t="s">
        <v>285</v>
      </c>
      <c r="E1337" s="1" t="s">
        <v>689</v>
      </c>
      <c r="F1337" s="1">
        <v>2009</v>
      </c>
      <c r="G1337" s="1"/>
      <c r="H1337" s="1">
        <v>3</v>
      </c>
      <c r="I1337" s="1"/>
      <c r="J1337" s="1" t="s">
        <v>655</v>
      </c>
      <c r="K1337" s="1" t="s">
        <v>252</v>
      </c>
      <c r="L1337" s="1" t="s">
        <v>253</v>
      </c>
      <c r="M1337" s="1" t="s">
        <v>274</v>
      </c>
      <c r="N1337" s="1" t="s">
        <v>254</v>
      </c>
      <c r="O1337" s="1" t="s">
        <v>116</v>
      </c>
      <c r="P1337" s="1" t="s">
        <v>186</v>
      </c>
      <c r="Q1337" s="1" t="s">
        <v>275</v>
      </c>
      <c r="R1337" s="1" t="s">
        <v>256</v>
      </c>
      <c r="S1337" s="1"/>
      <c r="T1337" s="1"/>
      <c r="U1337" s="1" t="s">
        <v>256</v>
      </c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 t="s">
        <v>655</v>
      </c>
      <c r="AH1337" s="1" t="s">
        <v>31</v>
      </c>
      <c r="AJ1337" t="s">
        <v>298</v>
      </c>
      <c r="AK1337" s="1" t="s">
        <v>116</v>
      </c>
      <c r="AL1337" s="1" t="s">
        <v>186</v>
      </c>
      <c r="AM1337" s="1" t="s">
        <v>117</v>
      </c>
      <c r="AO1337" t="s">
        <v>45</v>
      </c>
    </row>
    <row r="1338" spans="1:41" x14ac:dyDescent="0.25">
      <c r="A1338" s="1">
        <v>1200</v>
      </c>
      <c r="B1338" s="1" t="s">
        <v>687</v>
      </c>
      <c r="C1338" s="1" t="s">
        <v>688</v>
      </c>
      <c r="D1338" s="1" t="s">
        <v>285</v>
      </c>
      <c r="E1338" s="1" t="s">
        <v>689</v>
      </c>
      <c r="F1338" s="1">
        <v>2009</v>
      </c>
      <c r="G1338" s="1"/>
      <c r="H1338" s="1">
        <v>3</v>
      </c>
      <c r="I1338" s="1"/>
      <c r="J1338" s="1" t="s">
        <v>347</v>
      </c>
      <c r="K1338" s="1" t="s">
        <v>252</v>
      </c>
      <c r="L1338" s="1" t="s">
        <v>253</v>
      </c>
      <c r="M1338" s="1" t="s">
        <v>274</v>
      </c>
      <c r="N1338" s="1" t="s">
        <v>254</v>
      </c>
      <c r="O1338" s="1" t="s">
        <v>66</v>
      </c>
      <c r="P1338" s="1" t="s">
        <v>171</v>
      </c>
      <c r="Q1338" s="1" t="s">
        <v>67</v>
      </c>
      <c r="R1338" s="1" t="s">
        <v>256</v>
      </c>
      <c r="S1338" s="1"/>
      <c r="T1338" s="1"/>
      <c r="U1338" s="1" t="s">
        <v>256</v>
      </c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 t="s">
        <v>347</v>
      </c>
      <c r="AH1338" s="1" t="s">
        <v>37</v>
      </c>
      <c r="AJ1338" t="s">
        <v>298</v>
      </c>
      <c r="AK1338" s="1" t="s">
        <v>66</v>
      </c>
      <c r="AL1338" s="1" t="s">
        <v>171</v>
      </c>
      <c r="AM1338" s="1" t="s">
        <v>67</v>
      </c>
      <c r="AO1338" t="s">
        <v>45</v>
      </c>
    </row>
    <row r="1339" spans="1:41" x14ac:dyDescent="0.25">
      <c r="A1339" s="1">
        <v>1200</v>
      </c>
      <c r="B1339" s="1" t="s">
        <v>687</v>
      </c>
      <c r="C1339" s="1" t="s">
        <v>688</v>
      </c>
      <c r="D1339" s="1" t="s">
        <v>285</v>
      </c>
      <c r="E1339" s="1" t="s">
        <v>689</v>
      </c>
      <c r="F1339" s="1">
        <v>2009</v>
      </c>
      <c r="G1339" s="1"/>
      <c r="H1339" s="1">
        <v>3</v>
      </c>
      <c r="I1339" s="1"/>
      <c r="J1339" s="1" t="s">
        <v>347</v>
      </c>
      <c r="K1339" s="1" t="s">
        <v>252</v>
      </c>
      <c r="L1339" s="1" t="s">
        <v>253</v>
      </c>
      <c r="M1339" s="1" t="s">
        <v>274</v>
      </c>
      <c r="N1339" s="1" t="s">
        <v>254</v>
      </c>
      <c r="O1339" s="1" t="s">
        <v>66</v>
      </c>
      <c r="P1339" s="1" t="s">
        <v>171</v>
      </c>
      <c r="Q1339" s="1" t="s">
        <v>67</v>
      </c>
      <c r="R1339" s="1" t="s">
        <v>256</v>
      </c>
      <c r="S1339" s="1"/>
      <c r="T1339" s="1"/>
      <c r="U1339" s="1" t="s">
        <v>256</v>
      </c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 t="s">
        <v>347</v>
      </c>
      <c r="AH1339" s="1" t="s">
        <v>31</v>
      </c>
      <c r="AJ1339" t="s">
        <v>298</v>
      </c>
      <c r="AK1339" s="1" t="s">
        <v>66</v>
      </c>
      <c r="AL1339" s="1" t="s">
        <v>171</v>
      </c>
      <c r="AM1339" s="1" t="s">
        <v>67</v>
      </c>
      <c r="AO1339" t="s">
        <v>45</v>
      </c>
    </row>
    <row r="1340" spans="1:41" x14ac:dyDescent="0.25">
      <c r="A1340" s="1">
        <v>1200</v>
      </c>
      <c r="B1340" s="1" t="s">
        <v>687</v>
      </c>
      <c r="C1340" s="1" t="s">
        <v>688</v>
      </c>
      <c r="D1340" s="1" t="s">
        <v>285</v>
      </c>
      <c r="E1340" s="1" t="s">
        <v>689</v>
      </c>
      <c r="F1340" s="1">
        <v>2009</v>
      </c>
      <c r="G1340" s="1"/>
      <c r="H1340" s="1">
        <v>3</v>
      </c>
      <c r="I1340" s="1"/>
      <c r="J1340" s="1" t="s">
        <v>582</v>
      </c>
      <c r="K1340" s="1" t="s">
        <v>252</v>
      </c>
      <c r="L1340" s="1" t="s">
        <v>253</v>
      </c>
      <c r="M1340" s="1" t="s">
        <v>274</v>
      </c>
      <c r="N1340" s="1" t="s">
        <v>254</v>
      </c>
      <c r="O1340" s="1" t="s">
        <v>120</v>
      </c>
      <c r="P1340" s="1" t="s">
        <v>188</v>
      </c>
      <c r="Q1340" s="1" t="s">
        <v>121</v>
      </c>
      <c r="R1340" s="1" t="s">
        <v>256</v>
      </c>
      <c r="S1340" s="1"/>
      <c r="T1340" s="1"/>
      <c r="U1340" s="1" t="s">
        <v>256</v>
      </c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 t="s">
        <v>582</v>
      </c>
      <c r="AH1340" s="1" t="s">
        <v>37</v>
      </c>
      <c r="AJ1340" t="s">
        <v>298</v>
      </c>
      <c r="AK1340" s="1" t="s">
        <v>120</v>
      </c>
      <c r="AL1340" s="1" t="s">
        <v>188</v>
      </c>
      <c r="AM1340" s="1" t="s">
        <v>121</v>
      </c>
      <c r="AO1340" t="s">
        <v>45</v>
      </c>
    </row>
    <row r="1341" spans="1:41" x14ac:dyDescent="0.25">
      <c r="A1341" s="1">
        <v>1200</v>
      </c>
      <c r="B1341" s="1" t="s">
        <v>687</v>
      </c>
      <c r="C1341" s="1" t="s">
        <v>688</v>
      </c>
      <c r="D1341" s="1" t="s">
        <v>285</v>
      </c>
      <c r="E1341" s="1" t="s">
        <v>689</v>
      </c>
      <c r="F1341" s="1">
        <v>2009</v>
      </c>
      <c r="G1341" s="1"/>
      <c r="H1341" s="1">
        <v>3</v>
      </c>
      <c r="I1341" s="1"/>
      <c r="J1341" s="1" t="s">
        <v>582</v>
      </c>
      <c r="K1341" s="1" t="s">
        <v>252</v>
      </c>
      <c r="L1341" s="1" t="s">
        <v>253</v>
      </c>
      <c r="M1341" s="1" t="s">
        <v>274</v>
      </c>
      <c r="N1341" s="1" t="s">
        <v>254</v>
      </c>
      <c r="O1341" s="1" t="s">
        <v>120</v>
      </c>
      <c r="P1341" s="1" t="s">
        <v>188</v>
      </c>
      <c r="Q1341" s="1" t="s">
        <v>121</v>
      </c>
      <c r="R1341" s="1" t="s">
        <v>256</v>
      </c>
      <c r="S1341" s="1"/>
      <c r="T1341" s="1"/>
      <c r="U1341" s="1" t="s">
        <v>256</v>
      </c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 t="s">
        <v>582</v>
      </c>
      <c r="AH1341" s="1" t="s">
        <v>31</v>
      </c>
      <c r="AJ1341" t="s">
        <v>298</v>
      </c>
      <c r="AK1341" s="1" t="s">
        <v>120</v>
      </c>
      <c r="AL1341" s="1" t="s">
        <v>188</v>
      </c>
      <c r="AM1341" s="1" t="s">
        <v>121</v>
      </c>
      <c r="AO1341" t="s">
        <v>45</v>
      </c>
    </row>
    <row r="1342" spans="1:41" x14ac:dyDescent="0.25">
      <c r="A1342" s="1">
        <v>1200</v>
      </c>
      <c r="B1342" s="1" t="s">
        <v>687</v>
      </c>
      <c r="C1342" s="1" t="s">
        <v>688</v>
      </c>
      <c r="D1342" s="1" t="s">
        <v>285</v>
      </c>
      <c r="E1342" s="1" t="s">
        <v>689</v>
      </c>
      <c r="F1342" s="1">
        <v>2009</v>
      </c>
      <c r="G1342" s="1"/>
      <c r="H1342" s="1">
        <v>3</v>
      </c>
      <c r="I1342" s="1"/>
      <c r="J1342" s="1" t="s">
        <v>489</v>
      </c>
      <c r="K1342" s="1" t="s">
        <v>252</v>
      </c>
      <c r="L1342" s="1" t="s">
        <v>253</v>
      </c>
      <c r="M1342" s="1" t="s">
        <v>274</v>
      </c>
      <c r="N1342" s="1" t="s">
        <v>254</v>
      </c>
      <c r="O1342" s="1" t="s">
        <v>70</v>
      </c>
      <c r="P1342" s="1" t="s">
        <v>173</v>
      </c>
      <c r="Q1342" s="1" t="s">
        <v>71</v>
      </c>
      <c r="R1342" s="1" t="s">
        <v>256</v>
      </c>
      <c r="S1342" s="1"/>
      <c r="T1342" s="1"/>
      <c r="U1342" s="1" t="s">
        <v>256</v>
      </c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 t="s">
        <v>489</v>
      </c>
      <c r="AH1342" s="1" t="s">
        <v>37</v>
      </c>
      <c r="AJ1342" t="s">
        <v>298</v>
      </c>
      <c r="AK1342" s="1" t="s">
        <v>70</v>
      </c>
      <c r="AL1342" s="1" t="s">
        <v>173</v>
      </c>
      <c r="AM1342" s="1" t="s">
        <v>71</v>
      </c>
      <c r="AO1342" t="s">
        <v>45</v>
      </c>
    </row>
    <row r="1343" spans="1:41" x14ac:dyDescent="0.25">
      <c r="A1343" s="1">
        <v>1200</v>
      </c>
      <c r="B1343" s="1" t="s">
        <v>687</v>
      </c>
      <c r="C1343" s="1" t="s">
        <v>688</v>
      </c>
      <c r="D1343" s="1" t="s">
        <v>285</v>
      </c>
      <c r="E1343" s="1" t="s">
        <v>689</v>
      </c>
      <c r="F1343" s="1">
        <v>2009</v>
      </c>
      <c r="G1343" s="1"/>
      <c r="H1343" s="1">
        <v>3</v>
      </c>
      <c r="I1343" s="1"/>
      <c r="J1343" s="1" t="s">
        <v>489</v>
      </c>
      <c r="K1343" s="1" t="s">
        <v>252</v>
      </c>
      <c r="L1343" s="1" t="s">
        <v>253</v>
      </c>
      <c r="M1343" s="1" t="s">
        <v>274</v>
      </c>
      <c r="N1343" s="1" t="s">
        <v>254</v>
      </c>
      <c r="O1343" s="1" t="s">
        <v>70</v>
      </c>
      <c r="P1343" s="1" t="s">
        <v>173</v>
      </c>
      <c r="Q1343" s="1" t="s">
        <v>71</v>
      </c>
      <c r="R1343" s="1" t="s">
        <v>256</v>
      </c>
      <c r="S1343" s="1"/>
      <c r="T1343" s="1"/>
      <c r="U1343" s="1" t="s">
        <v>256</v>
      </c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 t="s">
        <v>489</v>
      </c>
      <c r="AH1343" s="1" t="s">
        <v>31</v>
      </c>
      <c r="AJ1343" t="s">
        <v>298</v>
      </c>
      <c r="AK1343" s="1" t="s">
        <v>70</v>
      </c>
      <c r="AL1343" s="1" t="s">
        <v>173</v>
      </c>
      <c r="AM1343" s="1" t="s">
        <v>71</v>
      </c>
      <c r="AO1343" t="s">
        <v>45</v>
      </c>
    </row>
    <row r="1344" spans="1:41" x14ac:dyDescent="0.25">
      <c r="A1344" s="1">
        <v>1200</v>
      </c>
      <c r="B1344" s="1" t="s">
        <v>687</v>
      </c>
      <c r="C1344" s="1" t="s">
        <v>688</v>
      </c>
      <c r="D1344" s="1" t="s">
        <v>285</v>
      </c>
      <c r="E1344" s="1" t="s">
        <v>689</v>
      </c>
      <c r="F1344" s="1">
        <v>2009</v>
      </c>
      <c r="G1344" s="1"/>
      <c r="H1344" s="1">
        <v>3</v>
      </c>
      <c r="I1344" s="1"/>
      <c r="J1344" s="1" t="s">
        <v>461</v>
      </c>
      <c r="K1344" s="1" t="s">
        <v>252</v>
      </c>
      <c r="L1344" s="1" t="s">
        <v>253</v>
      </c>
      <c r="M1344" s="1" t="s">
        <v>274</v>
      </c>
      <c r="N1344" s="1" t="s">
        <v>254</v>
      </c>
      <c r="O1344" s="1" t="s">
        <v>124</v>
      </c>
      <c r="P1344" s="1" t="s">
        <v>190</v>
      </c>
      <c r="Q1344" s="1" t="s">
        <v>125</v>
      </c>
      <c r="R1344" s="1" t="s">
        <v>256</v>
      </c>
      <c r="S1344" s="1"/>
      <c r="T1344" s="1"/>
      <c r="U1344" s="1" t="s">
        <v>256</v>
      </c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 t="s">
        <v>461</v>
      </c>
      <c r="AH1344" s="1" t="s">
        <v>37</v>
      </c>
      <c r="AJ1344" t="s">
        <v>298</v>
      </c>
      <c r="AK1344" s="1" t="s">
        <v>124</v>
      </c>
      <c r="AL1344" s="1" t="s">
        <v>190</v>
      </c>
      <c r="AM1344" s="1" t="s">
        <v>125</v>
      </c>
      <c r="AO1344" t="s">
        <v>45</v>
      </c>
    </row>
    <row r="1345" spans="1:41" x14ac:dyDescent="0.25">
      <c r="A1345" s="1">
        <v>1200</v>
      </c>
      <c r="B1345" s="1" t="s">
        <v>687</v>
      </c>
      <c r="C1345" s="1" t="s">
        <v>688</v>
      </c>
      <c r="D1345" s="1" t="s">
        <v>285</v>
      </c>
      <c r="E1345" s="1" t="s">
        <v>689</v>
      </c>
      <c r="F1345" s="1">
        <v>2009</v>
      </c>
      <c r="G1345" s="1"/>
      <c r="H1345" s="1">
        <v>3</v>
      </c>
      <c r="I1345" s="1"/>
      <c r="J1345" s="1" t="s">
        <v>461</v>
      </c>
      <c r="K1345" s="1" t="s">
        <v>252</v>
      </c>
      <c r="L1345" s="1" t="s">
        <v>253</v>
      </c>
      <c r="M1345" s="1" t="s">
        <v>274</v>
      </c>
      <c r="N1345" s="1" t="s">
        <v>254</v>
      </c>
      <c r="O1345" s="1" t="s">
        <v>124</v>
      </c>
      <c r="P1345" s="1" t="s">
        <v>190</v>
      </c>
      <c r="Q1345" s="1" t="s">
        <v>125</v>
      </c>
      <c r="R1345" s="1" t="s">
        <v>256</v>
      </c>
      <c r="S1345" s="1"/>
      <c r="T1345" s="1"/>
      <c r="U1345" s="1" t="s">
        <v>256</v>
      </c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 t="s">
        <v>461</v>
      </c>
      <c r="AH1345" s="1" t="s">
        <v>31</v>
      </c>
      <c r="AJ1345" t="s">
        <v>298</v>
      </c>
      <c r="AK1345" s="1" t="s">
        <v>124</v>
      </c>
      <c r="AL1345" s="1" t="s">
        <v>190</v>
      </c>
      <c r="AM1345" s="1" t="s">
        <v>125</v>
      </c>
      <c r="AO1345" t="s">
        <v>45</v>
      </c>
    </row>
    <row r="1346" spans="1:41" x14ac:dyDescent="0.25">
      <c r="A1346" s="1">
        <v>1200</v>
      </c>
      <c r="B1346" s="1" t="s">
        <v>687</v>
      </c>
      <c r="C1346" s="1" t="s">
        <v>688</v>
      </c>
      <c r="D1346" s="1" t="s">
        <v>285</v>
      </c>
      <c r="E1346" s="1" t="s">
        <v>689</v>
      </c>
      <c r="F1346" s="1">
        <v>2009</v>
      </c>
      <c r="G1346" s="1"/>
      <c r="H1346" s="1">
        <v>3</v>
      </c>
      <c r="I1346" s="1"/>
      <c r="J1346" s="1" t="s">
        <v>514</v>
      </c>
      <c r="K1346" s="1" t="s">
        <v>252</v>
      </c>
      <c r="L1346" s="1" t="s">
        <v>253</v>
      </c>
      <c r="M1346" s="1" t="s">
        <v>274</v>
      </c>
      <c r="N1346" s="1" t="s">
        <v>254</v>
      </c>
      <c r="O1346" s="1" t="s">
        <v>72</v>
      </c>
      <c r="P1346" s="1" t="s">
        <v>174</v>
      </c>
      <c r="Q1346" s="1" t="s">
        <v>73</v>
      </c>
      <c r="R1346" s="1" t="s">
        <v>256</v>
      </c>
      <c r="S1346" s="1"/>
      <c r="T1346" s="1"/>
      <c r="U1346" s="1" t="s">
        <v>256</v>
      </c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 t="s">
        <v>514</v>
      </c>
      <c r="AH1346" s="1" t="s">
        <v>37</v>
      </c>
      <c r="AJ1346" t="s">
        <v>298</v>
      </c>
      <c r="AK1346" s="1" t="s">
        <v>72</v>
      </c>
      <c r="AL1346" s="1" t="s">
        <v>174</v>
      </c>
      <c r="AM1346" s="1" t="s">
        <v>73</v>
      </c>
      <c r="AO1346" t="s">
        <v>45</v>
      </c>
    </row>
    <row r="1347" spans="1:41" x14ac:dyDescent="0.25">
      <c r="A1347" s="1">
        <v>1200</v>
      </c>
      <c r="B1347" s="1" t="s">
        <v>687</v>
      </c>
      <c r="C1347" s="1" t="s">
        <v>688</v>
      </c>
      <c r="D1347" s="1" t="s">
        <v>285</v>
      </c>
      <c r="E1347" s="1" t="s">
        <v>689</v>
      </c>
      <c r="F1347" s="1">
        <v>2009</v>
      </c>
      <c r="G1347" s="1"/>
      <c r="H1347" s="1">
        <v>3</v>
      </c>
      <c r="I1347" s="1"/>
      <c r="J1347" s="1" t="s">
        <v>514</v>
      </c>
      <c r="K1347" s="1" t="s">
        <v>252</v>
      </c>
      <c r="L1347" s="1" t="s">
        <v>253</v>
      </c>
      <c r="M1347" s="1" t="s">
        <v>274</v>
      </c>
      <c r="N1347" s="1" t="s">
        <v>254</v>
      </c>
      <c r="O1347" s="1" t="s">
        <v>72</v>
      </c>
      <c r="P1347" s="1" t="s">
        <v>174</v>
      </c>
      <c r="Q1347" s="1" t="s">
        <v>73</v>
      </c>
      <c r="R1347" s="1" t="s">
        <v>256</v>
      </c>
      <c r="S1347" s="1"/>
      <c r="T1347" s="1"/>
      <c r="U1347" s="1" t="s">
        <v>256</v>
      </c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 t="s">
        <v>514</v>
      </c>
      <c r="AH1347" s="1" t="s">
        <v>31</v>
      </c>
      <c r="AJ1347" t="s">
        <v>298</v>
      </c>
      <c r="AK1347" s="1" t="s">
        <v>72</v>
      </c>
      <c r="AL1347" s="1" t="s">
        <v>174</v>
      </c>
      <c r="AM1347" s="1" t="s">
        <v>73</v>
      </c>
      <c r="AO1347" t="s">
        <v>45</v>
      </c>
    </row>
    <row r="1348" spans="1:41" x14ac:dyDescent="0.25">
      <c r="A1348" s="1">
        <v>1200</v>
      </c>
      <c r="B1348" s="1" t="s">
        <v>687</v>
      </c>
      <c r="C1348" s="1" t="s">
        <v>688</v>
      </c>
      <c r="D1348" s="1" t="s">
        <v>285</v>
      </c>
      <c r="E1348" s="1" t="s">
        <v>689</v>
      </c>
      <c r="F1348" s="1">
        <v>2009</v>
      </c>
      <c r="G1348" s="1"/>
      <c r="H1348" s="1">
        <v>3</v>
      </c>
      <c r="I1348" s="1"/>
      <c r="J1348" s="1" t="s">
        <v>694</v>
      </c>
      <c r="K1348" s="1" t="s">
        <v>252</v>
      </c>
      <c r="L1348" s="1"/>
      <c r="M1348" s="1" t="s">
        <v>274</v>
      </c>
      <c r="N1348" s="1" t="s">
        <v>254</v>
      </c>
      <c r="O1348" s="1" t="s">
        <v>114</v>
      </c>
      <c r="P1348" s="1"/>
      <c r="Q1348" s="1" t="s">
        <v>115</v>
      </c>
      <c r="R1348" s="1" t="s">
        <v>256</v>
      </c>
      <c r="S1348" s="1"/>
      <c r="T1348" s="1"/>
      <c r="U1348" s="1" t="s">
        <v>256</v>
      </c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 t="s">
        <v>694</v>
      </c>
      <c r="AH1348" s="1" t="s">
        <v>37</v>
      </c>
      <c r="AJ1348" t="s">
        <v>298</v>
      </c>
      <c r="AK1348" s="1" t="s">
        <v>114</v>
      </c>
      <c r="AL1348" s="1" t="s">
        <v>115</v>
      </c>
      <c r="AM1348" s="1" t="s">
        <v>115</v>
      </c>
      <c r="AO1348" t="s">
        <v>45</v>
      </c>
    </row>
    <row r="1349" spans="1:41" x14ac:dyDescent="0.25">
      <c r="A1349" s="1">
        <v>1200</v>
      </c>
      <c r="B1349" s="1" t="s">
        <v>687</v>
      </c>
      <c r="C1349" s="1" t="s">
        <v>688</v>
      </c>
      <c r="D1349" s="1" t="s">
        <v>285</v>
      </c>
      <c r="E1349" s="1" t="s">
        <v>689</v>
      </c>
      <c r="F1349" s="1">
        <v>2009</v>
      </c>
      <c r="G1349" s="1"/>
      <c r="H1349" s="1">
        <v>3</v>
      </c>
      <c r="I1349" s="1"/>
      <c r="J1349" s="1" t="s">
        <v>694</v>
      </c>
      <c r="K1349" s="1" t="s">
        <v>252</v>
      </c>
      <c r="L1349" s="1"/>
      <c r="M1349" s="1" t="s">
        <v>274</v>
      </c>
      <c r="N1349" s="1" t="s">
        <v>254</v>
      </c>
      <c r="O1349" s="1" t="s">
        <v>114</v>
      </c>
      <c r="P1349" s="1"/>
      <c r="Q1349" s="1" t="s">
        <v>115</v>
      </c>
      <c r="R1349" s="1" t="s">
        <v>256</v>
      </c>
      <c r="S1349" s="1"/>
      <c r="T1349" s="1"/>
      <c r="U1349" s="1" t="s">
        <v>256</v>
      </c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 t="s">
        <v>694</v>
      </c>
      <c r="AH1349" s="1" t="s">
        <v>31</v>
      </c>
      <c r="AJ1349" t="s">
        <v>298</v>
      </c>
      <c r="AK1349" s="1" t="s">
        <v>114</v>
      </c>
      <c r="AL1349" s="1" t="s">
        <v>115</v>
      </c>
      <c r="AM1349" s="1" t="s">
        <v>115</v>
      </c>
      <c r="AO1349" t="s">
        <v>45</v>
      </c>
    </row>
    <row r="1350" spans="1:41" x14ac:dyDescent="0.25">
      <c r="A1350" s="1">
        <v>1200</v>
      </c>
      <c r="B1350" s="1" t="s">
        <v>687</v>
      </c>
      <c r="C1350" s="1" t="s">
        <v>688</v>
      </c>
      <c r="D1350" s="1" t="s">
        <v>285</v>
      </c>
      <c r="E1350" s="1" t="s">
        <v>689</v>
      </c>
      <c r="F1350" s="1">
        <v>2009</v>
      </c>
      <c r="G1350" s="1"/>
      <c r="H1350" s="1">
        <v>3</v>
      </c>
      <c r="I1350" s="1"/>
      <c r="J1350" s="1" t="s">
        <v>534</v>
      </c>
      <c r="K1350" s="1" t="s">
        <v>252</v>
      </c>
      <c r="L1350" s="1"/>
      <c r="M1350" s="1" t="s">
        <v>274</v>
      </c>
      <c r="N1350" s="1" t="s">
        <v>254</v>
      </c>
      <c r="O1350" s="1" t="s">
        <v>50</v>
      </c>
      <c r="P1350" s="1"/>
      <c r="Q1350" s="1" t="s">
        <v>51</v>
      </c>
      <c r="R1350" s="1" t="s">
        <v>256</v>
      </c>
      <c r="S1350" s="1"/>
      <c r="T1350" s="1"/>
      <c r="U1350" s="1" t="s">
        <v>256</v>
      </c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 t="s">
        <v>534</v>
      </c>
      <c r="AH1350" s="1" t="s">
        <v>37</v>
      </c>
      <c r="AJ1350" t="s">
        <v>298</v>
      </c>
      <c r="AK1350" s="1" t="s">
        <v>50</v>
      </c>
      <c r="AL1350" s="1" t="s">
        <v>51</v>
      </c>
      <c r="AM1350" s="1" t="s">
        <v>51</v>
      </c>
      <c r="AO1350" t="s">
        <v>45</v>
      </c>
    </row>
    <row r="1351" spans="1:41" x14ac:dyDescent="0.25">
      <c r="A1351" s="1">
        <v>1200</v>
      </c>
      <c r="B1351" s="1" t="s">
        <v>687</v>
      </c>
      <c r="C1351" s="1" t="s">
        <v>688</v>
      </c>
      <c r="D1351" s="1" t="s">
        <v>285</v>
      </c>
      <c r="E1351" s="1" t="s">
        <v>689</v>
      </c>
      <c r="F1351" s="1">
        <v>2009</v>
      </c>
      <c r="G1351" s="1"/>
      <c r="H1351" s="1">
        <v>3</v>
      </c>
      <c r="I1351" s="1"/>
      <c r="J1351" s="1" t="s">
        <v>534</v>
      </c>
      <c r="K1351" s="1" t="s">
        <v>252</v>
      </c>
      <c r="L1351" s="1"/>
      <c r="M1351" s="1" t="s">
        <v>274</v>
      </c>
      <c r="N1351" s="1" t="s">
        <v>254</v>
      </c>
      <c r="O1351" s="1" t="s">
        <v>50</v>
      </c>
      <c r="P1351" s="1"/>
      <c r="Q1351" s="1" t="s">
        <v>51</v>
      </c>
      <c r="R1351" s="1" t="s">
        <v>256</v>
      </c>
      <c r="S1351" s="1"/>
      <c r="T1351" s="1"/>
      <c r="U1351" s="1" t="s">
        <v>256</v>
      </c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 t="s">
        <v>534</v>
      </c>
      <c r="AH1351" s="1" t="s">
        <v>31</v>
      </c>
      <c r="AJ1351" t="s">
        <v>298</v>
      </c>
      <c r="AK1351" s="1" t="s">
        <v>50</v>
      </c>
      <c r="AL1351" s="1" t="s">
        <v>51</v>
      </c>
      <c r="AM1351" s="1" t="s">
        <v>51</v>
      </c>
      <c r="AO1351" t="s">
        <v>45</v>
      </c>
    </row>
    <row r="1352" spans="1:41" x14ac:dyDescent="0.25">
      <c r="A1352" s="1">
        <v>1200</v>
      </c>
      <c r="B1352" s="1" t="s">
        <v>687</v>
      </c>
      <c r="C1352" s="1" t="s">
        <v>688</v>
      </c>
      <c r="D1352" s="1" t="s">
        <v>285</v>
      </c>
      <c r="E1352" s="1" t="s">
        <v>689</v>
      </c>
      <c r="F1352" s="1">
        <v>2009</v>
      </c>
      <c r="G1352" s="1"/>
      <c r="H1352" s="1">
        <v>3</v>
      </c>
      <c r="I1352" s="1"/>
      <c r="J1352" s="1" t="s">
        <v>686</v>
      </c>
      <c r="K1352" s="1" t="s">
        <v>252</v>
      </c>
      <c r="L1352" s="1"/>
      <c r="M1352" s="1" t="s">
        <v>274</v>
      </c>
      <c r="N1352" s="1" t="s">
        <v>254</v>
      </c>
      <c r="O1352" s="1" t="s">
        <v>82</v>
      </c>
      <c r="P1352" s="1"/>
      <c r="Q1352" s="1" t="s">
        <v>83</v>
      </c>
      <c r="R1352" s="1" t="s">
        <v>256</v>
      </c>
      <c r="S1352" s="1"/>
      <c r="T1352" s="1"/>
      <c r="U1352" s="1" t="s">
        <v>256</v>
      </c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 t="s">
        <v>686</v>
      </c>
      <c r="AH1352" s="1" t="s">
        <v>37</v>
      </c>
      <c r="AJ1352" t="s">
        <v>298</v>
      </c>
      <c r="AK1352" s="1" t="s">
        <v>82</v>
      </c>
      <c r="AL1352" s="1" t="s">
        <v>83</v>
      </c>
      <c r="AM1352" s="1" t="s">
        <v>83</v>
      </c>
      <c r="AO1352" t="s">
        <v>45</v>
      </c>
    </row>
    <row r="1353" spans="1:41" x14ac:dyDescent="0.25">
      <c r="A1353" s="1">
        <v>1200</v>
      </c>
      <c r="B1353" s="1" t="s">
        <v>687</v>
      </c>
      <c r="C1353" s="1" t="s">
        <v>688</v>
      </c>
      <c r="D1353" s="1" t="s">
        <v>285</v>
      </c>
      <c r="E1353" s="1" t="s">
        <v>689</v>
      </c>
      <c r="F1353" s="1">
        <v>2009</v>
      </c>
      <c r="G1353" s="1"/>
      <c r="H1353" s="1">
        <v>3</v>
      </c>
      <c r="I1353" s="1"/>
      <c r="J1353" s="1" t="s">
        <v>686</v>
      </c>
      <c r="K1353" s="1" t="s">
        <v>252</v>
      </c>
      <c r="L1353" s="1"/>
      <c r="M1353" s="1" t="s">
        <v>274</v>
      </c>
      <c r="N1353" s="1" t="s">
        <v>254</v>
      </c>
      <c r="O1353" s="1" t="s">
        <v>82</v>
      </c>
      <c r="P1353" s="1"/>
      <c r="Q1353" s="1" t="s">
        <v>83</v>
      </c>
      <c r="R1353" s="1" t="s">
        <v>256</v>
      </c>
      <c r="S1353" s="1"/>
      <c r="T1353" s="1"/>
      <c r="U1353" s="1" t="s">
        <v>256</v>
      </c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 t="s">
        <v>686</v>
      </c>
      <c r="AH1353" s="1" t="s">
        <v>31</v>
      </c>
      <c r="AJ1353" t="s">
        <v>298</v>
      </c>
      <c r="AK1353" s="1" t="s">
        <v>82</v>
      </c>
      <c r="AL1353" s="1" t="s">
        <v>83</v>
      </c>
      <c r="AM1353" s="1" t="s">
        <v>83</v>
      </c>
      <c r="AO1353" t="s">
        <v>45</v>
      </c>
    </row>
    <row r="1354" spans="1:41" x14ac:dyDescent="0.25">
      <c r="A1354" s="1">
        <v>1200</v>
      </c>
      <c r="B1354" s="1" t="s">
        <v>687</v>
      </c>
      <c r="C1354" s="1" t="s">
        <v>688</v>
      </c>
      <c r="D1354" s="1" t="s">
        <v>285</v>
      </c>
      <c r="E1354" s="1" t="s">
        <v>689</v>
      </c>
      <c r="F1354" s="1">
        <v>2009</v>
      </c>
      <c r="G1354" s="1"/>
      <c r="H1354" s="1">
        <v>3</v>
      </c>
      <c r="I1354" s="1"/>
      <c r="J1354" s="1" t="s">
        <v>685</v>
      </c>
      <c r="K1354" s="1" t="s">
        <v>252</v>
      </c>
      <c r="L1354" s="1"/>
      <c r="M1354" s="1" t="s">
        <v>274</v>
      </c>
      <c r="N1354" s="1" t="s">
        <v>254</v>
      </c>
      <c r="O1354" s="1" t="s">
        <v>112</v>
      </c>
      <c r="P1354" s="1"/>
      <c r="Q1354" s="1" t="s">
        <v>113</v>
      </c>
      <c r="R1354" s="1" t="s">
        <v>256</v>
      </c>
      <c r="S1354" s="1"/>
      <c r="T1354" s="1"/>
      <c r="U1354" s="1" t="s">
        <v>256</v>
      </c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 t="s">
        <v>685</v>
      </c>
      <c r="AH1354" s="1" t="s">
        <v>37</v>
      </c>
      <c r="AJ1354" t="s">
        <v>298</v>
      </c>
      <c r="AK1354" s="1" t="s">
        <v>112</v>
      </c>
      <c r="AL1354" s="1" t="s">
        <v>113</v>
      </c>
      <c r="AM1354" s="1" t="s">
        <v>113</v>
      </c>
      <c r="AO1354" t="s">
        <v>45</v>
      </c>
    </row>
    <row r="1355" spans="1:41" x14ac:dyDescent="0.25">
      <c r="A1355" s="1">
        <v>1200</v>
      </c>
      <c r="B1355" s="1" t="s">
        <v>687</v>
      </c>
      <c r="C1355" s="1" t="s">
        <v>688</v>
      </c>
      <c r="D1355" s="1" t="s">
        <v>285</v>
      </c>
      <c r="E1355" s="1" t="s">
        <v>689</v>
      </c>
      <c r="F1355" s="1">
        <v>2009</v>
      </c>
      <c r="G1355" s="1"/>
      <c r="H1355" s="1">
        <v>3</v>
      </c>
      <c r="I1355" s="1"/>
      <c r="J1355" s="1" t="s">
        <v>685</v>
      </c>
      <c r="K1355" s="1" t="s">
        <v>252</v>
      </c>
      <c r="L1355" s="1"/>
      <c r="M1355" s="1" t="s">
        <v>274</v>
      </c>
      <c r="N1355" s="1" t="s">
        <v>254</v>
      </c>
      <c r="O1355" s="1" t="s">
        <v>112</v>
      </c>
      <c r="P1355" s="1"/>
      <c r="Q1355" s="1" t="s">
        <v>113</v>
      </c>
      <c r="R1355" s="1" t="s">
        <v>256</v>
      </c>
      <c r="S1355" s="1"/>
      <c r="T1355" s="1"/>
      <c r="U1355" s="1" t="s">
        <v>256</v>
      </c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 t="s">
        <v>685</v>
      </c>
      <c r="AH1355" s="1" t="s">
        <v>31</v>
      </c>
      <c r="AJ1355" t="s">
        <v>298</v>
      </c>
      <c r="AK1355" s="1" t="s">
        <v>112</v>
      </c>
      <c r="AL1355" s="1" t="s">
        <v>113</v>
      </c>
      <c r="AM1355" s="1" t="s">
        <v>113</v>
      </c>
      <c r="AO1355" t="s">
        <v>45</v>
      </c>
    </row>
    <row r="1356" spans="1:41" x14ac:dyDescent="0.25">
      <c r="A1356" s="1">
        <v>1200</v>
      </c>
      <c r="B1356" s="1" t="s">
        <v>687</v>
      </c>
      <c r="C1356" s="1" t="s">
        <v>688</v>
      </c>
      <c r="D1356" s="1" t="s">
        <v>285</v>
      </c>
      <c r="E1356" s="1" t="s">
        <v>689</v>
      </c>
      <c r="F1356" s="1">
        <v>2009</v>
      </c>
      <c r="G1356" s="1"/>
      <c r="H1356" s="1">
        <v>3</v>
      </c>
      <c r="I1356" s="1"/>
      <c r="J1356" s="1" t="s">
        <v>486</v>
      </c>
      <c r="K1356" s="1" t="s">
        <v>252</v>
      </c>
      <c r="L1356" s="1"/>
      <c r="M1356" s="1" t="s">
        <v>274</v>
      </c>
      <c r="N1356" s="1" t="s">
        <v>254</v>
      </c>
      <c r="O1356" s="1" t="s">
        <v>96</v>
      </c>
      <c r="P1356" s="1"/>
      <c r="Q1356" s="1" t="s">
        <v>97</v>
      </c>
      <c r="R1356" s="1" t="s">
        <v>256</v>
      </c>
      <c r="S1356" s="1"/>
      <c r="T1356" s="1"/>
      <c r="U1356" s="1" t="s">
        <v>256</v>
      </c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 t="s">
        <v>486</v>
      </c>
      <c r="AH1356" s="1" t="s">
        <v>37</v>
      </c>
      <c r="AJ1356" t="s">
        <v>298</v>
      </c>
      <c r="AK1356" s="1" t="s">
        <v>96</v>
      </c>
      <c r="AL1356" s="1" t="s">
        <v>97</v>
      </c>
      <c r="AM1356" s="1" t="s">
        <v>97</v>
      </c>
      <c r="AO1356" t="s">
        <v>45</v>
      </c>
    </row>
    <row r="1357" spans="1:41" x14ac:dyDescent="0.25">
      <c r="A1357" s="1">
        <v>1200</v>
      </c>
      <c r="B1357" s="1" t="s">
        <v>687</v>
      </c>
      <c r="C1357" s="1" t="s">
        <v>688</v>
      </c>
      <c r="D1357" s="1" t="s">
        <v>285</v>
      </c>
      <c r="E1357" s="1" t="s">
        <v>689</v>
      </c>
      <c r="F1357" s="1">
        <v>2009</v>
      </c>
      <c r="G1357" s="1"/>
      <c r="H1357" s="1">
        <v>3</v>
      </c>
      <c r="I1357" s="1"/>
      <c r="J1357" s="1" t="s">
        <v>486</v>
      </c>
      <c r="K1357" s="1" t="s">
        <v>252</v>
      </c>
      <c r="L1357" s="1"/>
      <c r="M1357" s="1" t="s">
        <v>274</v>
      </c>
      <c r="N1357" s="1" t="s">
        <v>254</v>
      </c>
      <c r="O1357" s="1" t="s">
        <v>96</v>
      </c>
      <c r="P1357" s="1"/>
      <c r="Q1357" s="1" t="s">
        <v>97</v>
      </c>
      <c r="R1357" s="1" t="s">
        <v>256</v>
      </c>
      <c r="S1357" s="1"/>
      <c r="T1357" s="1"/>
      <c r="U1357" s="1" t="s">
        <v>256</v>
      </c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 t="s">
        <v>486</v>
      </c>
      <c r="AH1357" s="1" t="s">
        <v>31</v>
      </c>
      <c r="AJ1357" t="s">
        <v>298</v>
      </c>
      <c r="AK1357" s="1" t="s">
        <v>96</v>
      </c>
      <c r="AL1357" s="1" t="s">
        <v>97</v>
      </c>
      <c r="AM1357" s="1" t="s">
        <v>97</v>
      </c>
      <c r="AO1357" t="s">
        <v>45</v>
      </c>
    </row>
    <row r="1358" spans="1:41" x14ac:dyDescent="0.25">
      <c r="A1358" s="1">
        <v>1200</v>
      </c>
      <c r="B1358" s="1" t="s">
        <v>687</v>
      </c>
      <c r="C1358" s="1" t="s">
        <v>688</v>
      </c>
      <c r="D1358" s="1" t="s">
        <v>285</v>
      </c>
      <c r="E1358" s="1" t="s">
        <v>689</v>
      </c>
      <c r="F1358" s="1">
        <v>2009</v>
      </c>
      <c r="G1358" s="1"/>
      <c r="H1358" s="1">
        <v>3</v>
      </c>
      <c r="I1358" s="1"/>
      <c r="J1358" s="1" t="s">
        <v>696</v>
      </c>
      <c r="K1358" s="1" t="s">
        <v>252</v>
      </c>
      <c r="L1358" s="1"/>
      <c r="M1358" s="1" t="s">
        <v>274</v>
      </c>
      <c r="N1358" s="1" t="s">
        <v>254</v>
      </c>
      <c r="O1358" s="1" t="s">
        <v>94</v>
      </c>
      <c r="P1358" s="1"/>
      <c r="Q1358" s="1" t="s">
        <v>95</v>
      </c>
      <c r="R1358" s="1" t="s">
        <v>256</v>
      </c>
      <c r="S1358" s="1"/>
      <c r="T1358" s="1"/>
      <c r="U1358" s="1" t="s">
        <v>256</v>
      </c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 t="s">
        <v>696</v>
      </c>
      <c r="AH1358" s="1" t="s">
        <v>37</v>
      </c>
      <c r="AJ1358" t="s">
        <v>298</v>
      </c>
      <c r="AK1358" s="1" t="s">
        <v>94</v>
      </c>
      <c r="AL1358" s="1" t="s">
        <v>183</v>
      </c>
      <c r="AM1358" s="1" t="s">
        <v>95</v>
      </c>
      <c r="AO1358" t="s">
        <v>45</v>
      </c>
    </row>
    <row r="1359" spans="1:41" x14ac:dyDescent="0.25">
      <c r="A1359" s="1">
        <v>1200</v>
      </c>
      <c r="B1359" s="1" t="s">
        <v>687</v>
      </c>
      <c r="C1359" s="1" t="s">
        <v>688</v>
      </c>
      <c r="D1359" s="1" t="s">
        <v>285</v>
      </c>
      <c r="E1359" s="1" t="s">
        <v>689</v>
      </c>
      <c r="F1359" s="1">
        <v>2009</v>
      </c>
      <c r="G1359" s="1"/>
      <c r="H1359" s="1">
        <v>3</v>
      </c>
      <c r="I1359" s="1"/>
      <c r="J1359" s="1" t="s">
        <v>696</v>
      </c>
      <c r="K1359" s="1" t="s">
        <v>252</v>
      </c>
      <c r="L1359" s="1"/>
      <c r="M1359" s="1" t="s">
        <v>274</v>
      </c>
      <c r="N1359" s="1" t="s">
        <v>254</v>
      </c>
      <c r="O1359" s="1" t="s">
        <v>94</v>
      </c>
      <c r="P1359" s="1"/>
      <c r="Q1359" s="1" t="s">
        <v>95</v>
      </c>
      <c r="R1359" s="1" t="s">
        <v>256</v>
      </c>
      <c r="S1359" s="1"/>
      <c r="T1359" s="1"/>
      <c r="U1359" s="1" t="s">
        <v>256</v>
      </c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 t="s">
        <v>696</v>
      </c>
      <c r="AH1359" s="1" t="s">
        <v>31</v>
      </c>
      <c r="AJ1359" t="s">
        <v>298</v>
      </c>
      <c r="AK1359" s="1" t="s">
        <v>94</v>
      </c>
      <c r="AL1359" s="1" t="s">
        <v>183</v>
      </c>
      <c r="AM1359" s="1" t="s">
        <v>95</v>
      </c>
      <c r="AO1359" t="s">
        <v>45</v>
      </c>
    </row>
    <row r="1360" spans="1:41" x14ac:dyDescent="0.25">
      <c r="A1360" s="1">
        <v>1200</v>
      </c>
      <c r="B1360" s="1" t="s">
        <v>687</v>
      </c>
      <c r="C1360" s="1" t="s">
        <v>688</v>
      </c>
      <c r="D1360" s="1" t="s">
        <v>285</v>
      </c>
      <c r="E1360" s="1" t="s">
        <v>689</v>
      </c>
      <c r="F1360" s="1">
        <v>2009</v>
      </c>
      <c r="G1360" s="1"/>
      <c r="H1360" s="1">
        <v>3</v>
      </c>
      <c r="I1360" s="1"/>
      <c r="J1360" s="1" t="s">
        <v>553</v>
      </c>
      <c r="K1360" s="1" t="s">
        <v>252</v>
      </c>
      <c r="L1360" s="1" t="s">
        <v>253</v>
      </c>
      <c r="M1360" s="1" t="s">
        <v>274</v>
      </c>
      <c r="N1360" s="1" t="s">
        <v>254</v>
      </c>
      <c r="O1360" s="1" t="s">
        <v>46</v>
      </c>
      <c r="P1360" s="1" t="s">
        <v>554</v>
      </c>
      <c r="Q1360" s="1" t="s">
        <v>47</v>
      </c>
      <c r="R1360" s="1" t="s">
        <v>256</v>
      </c>
      <c r="S1360" s="1"/>
      <c r="T1360" s="1"/>
      <c r="U1360" s="1" t="s">
        <v>256</v>
      </c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 t="s">
        <v>553</v>
      </c>
      <c r="AH1360" s="1" t="s">
        <v>37</v>
      </c>
      <c r="AJ1360" t="s">
        <v>298</v>
      </c>
      <c r="AK1360" s="1" t="s">
        <v>46</v>
      </c>
      <c r="AL1360" s="1" t="s">
        <v>162</v>
      </c>
      <c r="AM1360" s="1" t="s">
        <v>47</v>
      </c>
      <c r="AO1360" t="s">
        <v>45</v>
      </c>
    </row>
    <row r="1361" spans="1:41" x14ac:dyDescent="0.25">
      <c r="A1361" s="1">
        <v>1200</v>
      </c>
      <c r="B1361" s="1" t="s">
        <v>687</v>
      </c>
      <c r="C1361" s="1" t="s">
        <v>688</v>
      </c>
      <c r="D1361" s="1" t="s">
        <v>285</v>
      </c>
      <c r="E1361" s="1" t="s">
        <v>689</v>
      </c>
      <c r="F1361" s="1">
        <v>2009</v>
      </c>
      <c r="G1361" s="1"/>
      <c r="H1361" s="1">
        <v>3</v>
      </c>
      <c r="I1361" s="1"/>
      <c r="J1361" s="1" t="s">
        <v>553</v>
      </c>
      <c r="K1361" s="1" t="s">
        <v>252</v>
      </c>
      <c r="L1361" s="1" t="s">
        <v>253</v>
      </c>
      <c r="M1361" s="1" t="s">
        <v>274</v>
      </c>
      <c r="N1361" s="1" t="s">
        <v>254</v>
      </c>
      <c r="O1361" s="1" t="s">
        <v>46</v>
      </c>
      <c r="P1361" s="1" t="s">
        <v>554</v>
      </c>
      <c r="Q1361" s="1" t="s">
        <v>47</v>
      </c>
      <c r="R1361" s="1" t="s">
        <v>256</v>
      </c>
      <c r="S1361" s="1"/>
      <c r="T1361" s="1"/>
      <c r="U1361" s="1" t="s">
        <v>256</v>
      </c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 t="s">
        <v>553</v>
      </c>
      <c r="AH1361" s="1" t="s">
        <v>31</v>
      </c>
      <c r="AJ1361" t="s">
        <v>298</v>
      </c>
      <c r="AK1361" s="1" t="s">
        <v>46</v>
      </c>
      <c r="AL1361" s="1" t="s">
        <v>162</v>
      </c>
      <c r="AM1361" s="1" t="s">
        <v>47</v>
      </c>
      <c r="AO1361" t="s">
        <v>45</v>
      </c>
    </row>
    <row r="1362" spans="1:41" x14ac:dyDescent="0.25">
      <c r="A1362" s="1">
        <v>1200</v>
      </c>
      <c r="B1362" s="1" t="s">
        <v>687</v>
      </c>
      <c r="C1362" s="1" t="s">
        <v>688</v>
      </c>
      <c r="D1362" s="1" t="s">
        <v>285</v>
      </c>
      <c r="E1362" s="1" t="s">
        <v>689</v>
      </c>
      <c r="F1362" s="1">
        <v>2009</v>
      </c>
      <c r="G1362" s="1"/>
      <c r="H1362" s="1">
        <v>3</v>
      </c>
      <c r="I1362" s="1"/>
      <c r="J1362" s="1" t="s">
        <v>553</v>
      </c>
      <c r="K1362" s="1" t="s">
        <v>252</v>
      </c>
      <c r="L1362" s="1" t="s">
        <v>253</v>
      </c>
      <c r="M1362" s="1" t="s">
        <v>274</v>
      </c>
      <c r="N1362" s="1" t="s">
        <v>254</v>
      </c>
      <c r="O1362" s="1" t="s">
        <v>46</v>
      </c>
      <c r="P1362" s="1" t="s">
        <v>554</v>
      </c>
      <c r="Q1362" s="1" t="s">
        <v>47</v>
      </c>
      <c r="R1362" s="1" t="s">
        <v>256</v>
      </c>
      <c r="S1362" s="1"/>
      <c r="T1362" s="1"/>
      <c r="U1362" s="1" t="s">
        <v>256</v>
      </c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 t="s">
        <v>553</v>
      </c>
      <c r="AH1362" s="1" t="s">
        <v>39</v>
      </c>
      <c r="AJ1362" t="s">
        <v>298</v>
      </c>
      <c r="AK1362" s="1" t="s">
        <v>46</v>
      </c>
      <c r="AL1362" s="1" t="s">
        <v>162</v>
      </c>
      <c r="AM1362" s="1" t="s">
        <v>47</v>
      </c>
      <c r="AO1362" t="s">
        <v>45</v>
      </c>
    </row>
    <row r="1363" spans="1:41" x14ac:dyDescent="0.25">
      <c r="A1363" s="1">
        <v>1200</v>
      </c>
      <c r="B1363" s="1" t="s">
        <v>687</v>
      </c>
      <c r="C1363" s="1" t="s">
        <v>688</v>
      </c>
      <c r="D1363" s="1" t="s">
        <v>285</v>
      </c>
      <c r="E1363" s="1" t="s">
        <v>689</v>
      </c>
      <c r="F1363" s="1">
        <v>2009</v>
      </c>
      <c r="G1363" s="1"/>
      <c r="H1363" s="1">
        <v>3</v>
      </c>
      <c r="I1363" s="1"/>
      <c r="J1363" s="1" t="s">
        <v>570</v>
      </c>
      <c r="K1363" s="1" t="s">
        <v>252</v>
      </c>
      <c r="L1363" s="1" t="s">
        <v>253</v>
      </c>
      <c r="M1363" s="1" t="s">
        <v>274</v>
      </c>
      <c r="N1363" s="1" t="s">
        <v>254</v>
      </c>
      <c r="O1363" s="1" t="s">
        <v>80</v>
      </c>
      <c r="P1363" s="1" t="s">
        <v>177</v>
      </c>
      <c r="Q1363" s="1" t="s">
        <v>1852</v>
      </c>
      <c r="R1363" s="1" t="s">
        <v>256</v>
      </c>
      <c r="S1363" s="1"/>
      <c r="T1363" s="1"/>
      <c r="U1363" s="1" t="s">
        <v>256</v>
      </c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 t="s">
        <v>570</v>
      </c>
      <c r="AH1363" s="1" t="s">
        <v>39</v>
      </c>
      <c r="AK1363" s="1" t="s">
        <v>80</v>
      </c>
      <c r="AL1363" s="1" t="s">
        <v>177</v>
      </c>
      <c r="AM1363" s="1" t="s">
        <v>81</v>
      </c>
      <c r="AO1363" t="s">
        <v>45</v>
      </c>
    </row>
    <row r="1364" spans="1:41" x14ac:dyDescent="0.25">
      <c r="A1364" s="1">
        <v>1200</v>
      </c>
      <c r="B1364" s="1" t="s">
        <v>687</v>
      </c>
      <c r="C1364" s="1" t="s">
        <v>688</v>
      </c>
      <c r="D1364" s="1" t="s">
        <v>285</v>
      </c>
      <c r="E1364" s="1" t="s">
        <v>689</v>
      </c>
      <c r="F1364" s="1">
        <v>2009</v>
      </c>
      <c r="G1364" s="1"/>
      <c r="H1364" s="1">
        <v>3</v>
      </c>
      <c r="I1364" s="1"/>
      <c r="J1364" s="1" t="s">
        <v>629</v>
      </c>
      <c r="K1364" s="1" t="s">
        <v>252</v>
      </c>
      <c r="L1364" s="1" t="s">
        <v>253</v>
      </c>
      <c r="M1364" s="1"/>
      <c r="N1364" s="1" t="s">
        <v>254</v>
      </c>
      <c r="O1364" s="1" t="s">
        <v>122</v>
      </c>
      <c r="P1364" s="1" t="s">
        <v>189</v>
      </c>
      <c r="Q1364" s="1"/>
      <c r="R1364" s="1" t="s">
        <v>256</v>
      </c>
      <c r="S1364" s="1"/>
      <c r="T1364" s="1"/>
      <c r="U1364" s="1" t="s">
        <v>256</v>
      </c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 t="s">
        <v>629</v>
      </c>
      <c r="AH1364" s="1" t="s">
        <v>39</v>
      </c>
      <c r="AK1364" s="1" t="s">
        <v>122</v>
      </c>
      <c r="AL1364" s="1" t="s">
        <v>189</v>
      </c>
      <c r="AM1364" s="1" t="s">
        <v>123</v>
      </c>
      <c r="AO1364" t="s">
        <v>45</v>
      </c>
    </row>
    <row r="1365" spans="1:41" x14ac:dyDescent="0.25">
      <c r="A1365" s="1">
        <v>1200</v>
      </c>
      <c r="B1365" s="1" t="s">
        <v>687</v>
      </c>
      <c r="C1365" s="1" t="s">
        <v>688</v>
      </c>
      <c r="D1365" s="1" t="s">
        <v>285</v>
      </c>
      <c r="E1365" s="1" t="s">
        <v>689</v>
      </c>
      <c r="F1365" s="1">
        <v>2009</v>
      </c>
      <c r="G1365" s="1"/>
      <c r="H1365" s="1">
        <v>3</v>
      </c>
      <c r="I1365" s="1"/>
      <c r="J1365" s="1" t="s">
        <v>697</v>
      </c>
      <c r="K1365" s="1" t="s">
        <v>252</v>
      </c>
      <c r="L1365" s="1" t="s">
        <v>253</v>
      </c>
      <c r="M1365" s="1" t="s">
        <v>274</v>
      </c>
      <c r="N1365" s="1" t="s">
        <v>254</v>
      </c>
      <c r="O1365" s="1" t="s">
        <v>126</v>
      </c>
      <c r="P1365" s="1" t="s">
        <v>191</v>
      </c>
      <c r="Q1365" s="1" t="s">
        <v>698</v>
      </c>
      <c r="R1365" s="1" t="s">
        <v>256</v>
      </c>
      <c r="S1365" s="1"/>
      <c r="T1365" s="1"/>
      <c r="U1365" s="1" t="s">
        <v>256</v>
      </c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 t="s">
        <v>697</v>
      </c>
      <c r="AH1365" s="1" t="s">
        <v>39</v>
      </c>
      <c r="AK1365" s="1" t="s">
        <v>126</v>
      </c>
      <c r="AL1365" s="1" t="s">
        <v>191</v>
      </c>
      <c r="AM1365" s="1" t="s">
        <v>127</v>
      </c>
      <c r="AO1365" t="s">
        <v>45</v>
      </c>
    </row>
    <row r="1366" spans="1:41" x14ac:dyDescent="0.25">
      <c r="A1366" s="1">
        <v>1202</v>
      </c>
      <c r="B1366" s="1" t="s">
        <v>699</v>
      </c>
      <c r="C1366" s="1" t="s">
        <v>700</v>
      </c>
      <c r="D1366" s="1" t="s">
        <v>285</v>
      </c>
      <c r="E1366" s="1" t="s">
        <v>701</v>
      </c>
      <c r="F1366" s="1">
        <v>2013</v>
      </c>
      <c r="G1366" s="1"/>
      <c r="H1366" s="1">
        <v>3</v>
      </c>
      <c r="I1366" s="1"/>
      <c r="J1366" s="1" t="s">
        <v>287</v>
      </c>
      <c r="K1366" s="1"/>
      <c r="L1366" s="1"/>
      <c r="M1366" s="1" t="s">
        <v>274</v>
      </c>
      <c r="N1366" s="1" t="s">
        <v>254</v>
      </c>
      <c r="O1366" s="1"/>
      <c r="P1366" s="1"/>
      <c r="Q1366" s="1" t="s">
        <v>117</v>
      </c>
      <c r="R1366" s="1" t="s">
        <v>256</v>
      </c>
      <c r="S1366" s="1"/>
      <c r="T1366" s="1"/>
      <c r="U1366" s="1" t="s">
        <v>256</v>
      </c>
      <c r="V1366" s="1"/>
      <c r="W1366" s="1"/>
      <c r="X1366" s="1"/>
      <c r="Y1366" s="1" t="s">
        <v>262</v>
      </c>
      <c r="Z1366" s="1"/>
      <c r="AA1366" s="1"/>
      <c r="AB1366" s="1"/>
      <c r="AC1366" s="1"/>
      <c r="AD1366" s="1"/>
      <c r="AE1366" s="1"/>
      <c r="AF1366" s="1"/>
      <c r="AG1366" s="1" t="s">
        <v>287</v>
      </c>
      <c r="AH1366" s="1" t="s">
        <v>30</v>
      </c>
      <c r="AJ1366" t="s">
        <v>291</v>
      </c>
      <c r="AK1366" s="1" t="s">
        <v>116</v>
      </c>
      <c r="AL1366" s="1" t="s">
        <v>186</v>
      </c>
      <c r="AM1366" s="1" t="s">
        <v>117</v>
      </c>
      <c r="AO1366" t="s">
        <v>45</v>
      </c>
    </row>
    <row r="1367" spans="1:41" x14ac:dyDescent="0.25">
      <c r="A1367" s="1">
        <v>1202</v>
      </c>
      <c r="B1367" s="1" t="s">
        <v>699</v>
      </c>
      <c r="C1367" s="1" t="s">
        <v>700</v>
      </c>
      <c r="D1367" s="1" t="s">
        <v>285</v>
      </c>
      <c r="E1367" s="1" t="s">
        <v>701</v>
      </c>
      <c r="F1367" s="1">
        <v>2013</v>
      </c>
      <c r="G1367" s="1"/>
      <c r="H1367" s="1">
        <v>3</v>
      </c>
      <c r="I1367" s="1"/>
      <c r="J1367" s="1" t="s">
        <v>287</v>
      </c>
      <c r="K1367" s="1"/>
      <c r="L1367" s="1"/>
      <c r="M1367" s="1" t="s">
        <v>274</v>
      </c>
      <c r="N1367" s="1" t="s">
        <v>254</v>
      </c>
      <c r="O1367" s="1"/>
      <c r="P1367" s="1"/>
      <c r="Q1367" s="1" t="s">
        <v>117</v>
      </c>
      <c r="R1367" s="1" t="s">
        <v>256</v>
      </c>
      <c r="S1367" s="1"/>
      <c r="T1367" s="1"/>
      <c r="U1367" s="1" t="s">
        <v>256</v>
      </c>
      <c r="V1367" s="1"/>
      <c r="W1367" s="1"/>
      <c r="X1367" s="1"/>
      <c r="Y1367" s="1" t="s">
        <v>262</v>
      </c>
      <c r="Z1367" s="1"/>
      <c r="AA1367" s="1"/>
      <c r="AB1367" s="1"/>
      <c r="AC1367" s="1"/>
      <c r="AD1367" s="1"/>
      <c r="AE1367" s="1"/>
      <c r="AF1367" s="1"/>
      <c r="AG1367" s="1" t="s">
        <v>287</v>
      </c>
      <c r="AH1367" s="1" t="s">
        <v>42</v>
      </c>
      <c r="AJ1367" t="s">
        <v>291</v>
      </c>
      <c r="AK1367" s="1" t="s">
        <v>116</v>
      </c>
      <c r="AL1367" s="1" t="s">
        <v>186</v>
      </c>
      <c r="AM1367" s="1" t="s">
        <v>117</v>
      </c>
      <c r="AO1367" t="s">
        <v>45</v>
      </c>
    </row>
    <row r="1368" spans="1:41" x14ac:dyDescent="0.25">
      <c r="A1368" s="1">
        <v>1202</v>
      </c>
      <c r="B1368" s="1" t="s">
        <v>699</v>
      </c>
      <c r="C1368" s="1" t="s">
        <v>700</v>
      </c>
      <c r="D1368" s="1" t="s">
        <v>285</v>
      </c>
      <c r="E1368" s="1" t="s">
        <v>701</v>
      </c>
      <c r="F1368" s="1">
        <v>2013</v>
      </c>
      <c r="G1368" s="1"/>
      <c r="H1368" s="1">
        <v>3</v>
      </c>
      <c r="I1368" s="1"/>
      <c r="J1368" s="1" t="s">
        <v>287</v>
      </c>
      <c r="K1368" s="1"/>
      <c r="L1368" s="1"/>
      <c r="M1368" s="1" t="s">
        <v>274</v>
      </c>
      <c r="N1368" s="1" t="s">
        <v>254</v>
      </c>
      <c r="O1368" s="1"/>
      <c r="P1368" s="1"/>
      <c r="Q1368" s="1" t="s">
        <v>117</v>
      </c>
      <c r="R1368" s="1" t="s">
        <v>256</v>
      </c>
      <c r="S1368" s="1"/>
      <c r="T1368" s="1"/>
      <c r="U1368" s="1" t="s">
        <v>256</v>
      </c>
      <c r="V1368" s="1"/>
      <c r="W1368" s="1"/>
      <c r="X1368" s="1"/>
      <c r="Y1368" s="1" t="s">
        <v>262</v>
      </c>
      <c r="Z1368" s="1"/>
      <c r="AA1368" s="1"/>
      <c r="AB1368" s="1"/>
      <c r="AC1368" s="1"/>
      <c r="AD1368" s="1"/>
      <c r="AE1368" s="1"/>
      <c r="AF1368" s="1"/>
      <c r="AG1368" s="1" t="s">
        <v>287</v>
      </c>
      <c r="AH1368" s="1" t="s">
        <v>35</v>
      </c>
      <c r="AJ1368" t="s">
        <v>291</v>
      </c>
      <c r="AK1368" s="1" t="s">
        <v>116</v>
      </c>
      <c r="AL1368" s="1" t="s">
        <v>186</v>
      </c>
      <c r="AM1368" s="1" t="s">
        <v>117</v>
      </c>
      <c r="AO1368" t="s">
        <v>45</v>
      </c>
    </row>
    <row r="1369" spans="1:41" x14ac:dyDescent="0.25">
      <c r="A1369" s="1">
        <v>1202</v>
      </c>
      <c r="B1369" s="1" t="s">
        <v>699</v>
      </c>
      <c r="C1369" s="1" t="s">
        <v>700</v>
      </c>
      <c r="D1369" s="1" t="s">
        <v>285</v>
      </c>
      <c r="E1369" s="1" t="s">
        <v>701</v>
      </c>
      <c r="F1369" s="1">
        <v>2013</v>
      </c>
      <c r="G1369" s="1"/>
      <c r="H1369" s="1">
        <v>3</v>
      </c>
      <c r="I1369" s="1"/>
      <c r="J1369" s="1" t="s">
        <v>287</v>
      </c>
      <c r="K1369" s="1"/>
      <c r="L1369" s="1"/>
      <c r="M1369" s="1" t="s">
        <v>274</v>
      </c>
      <c r="N1369" s="1" t="s">
        <v>254</v>
      </c>
      <c r="O1369" s="1"/>
      <c r="P1369" s="1"/>
      <c r="Q1369" s="1" t="s">
        <v>117</v>
      </c>
      <c r="R1369" s="1" t="s">
        <v>256</v>
      </c>
      <c r="S1369" s="1"/>
      <c r="T1369" s="1"/>
      <c r="U1369" s="1" t="s">
        <v>256</v>
      </c>
      <c r="V1369" s="1"/>
      <c r="W1369" s="1"/>
      <c r="X1369" s="1"/>
      <c r="Y1369" s="1" t="s">
        <v>262</v>
      </c>
      <c r="Z1369" s="1"/>
      <c r="AA1369" s="1"/>
      <c r="AB1369" s="1"/>
      <c r="AC1369" s="1"/>
      <c r="AD1369" s="1"/>
      <c r="AE1369" s="1"/>
      <c r="AF1369" s="1"/>
      <c r="AG1369" s="1" t="s">
        <v>287</v>
      </c>
      <c r="AH1369" s="1" t="s">
        <v>32</v>
      </c>
      <c r="AJ1369" t="s">
        <v>291</v>
      </c>
      <c r="AK1369" s="1" t="s">
        <v>116</v>
      </c>
      <c r="AL1369" s="1" t="s">
        <v>186</v>
      </c>
      <c r="AM1369" s="1" t="s">
        <v>117</v>
      </c>
      <c r="AO1369" t="s">
        <v>45</v>
      </c>
    </row>
    <row r="1370" spans="1:41" x14ac:dyDescent="0.25">
      <c r="A1370" s="1">
        <v>1202</v>
      </c>
      <c r="B1370" s="1" t="s">
        <v>699</v>
      </c>
      <c r="C1370" s="1" t="s">
        <v>700</v>
      </c>
      <c r="D1370" s="1" t="s">
        <v>285</v>
      </c>
      <c r="E1370" s="1" t="s">
        <v>701</v>
      </c>
      <c r="F1370" s="1">
        <v>2013</v>
      </c>
      <c r="G1370" s="1"/>
      <c r="H1370" s="1">
        <v>3</v>
      </c>
      <c r="I1370" s="1"/>
      <c r="J1370" s="1" t="s">
        <v>287</v>
      </c>
      <c r="K1370" s="1"/>
      <c r="L1370" s="1"/>
      <c r="M1370" s="1" t="s">
        <v>274</v>
      </c>
      <c r="N1370" s="1" t="s">
        <v>254</v>
      </c>
      <c r="O1370" s="1"/>
      <c r="P1370" s="1"/>
      <c r="Q1370" s="1" t="s">
        <v>117</v>
      </c>
      <c r="R1370" s="1" t="s">
        <v>256</v>
      </c>
      <c r="S1370" s="1"/>
      <c r="T1370" s="1"/>
      <c r="U1370" s="1" t="s">
        <v>256</v>
      </c>
      <c r="V1370" s="1"/>
      <c r="W1370" s="1"/>
      <c r="X1370" s="1"/>
      <c r="Y1370" s="1" t="s">
        <v>262</v>
      </c>
      <c r="Z1370" s="1"/>
      <c r="AA1370" s="1"/>
      <c r="AB1370" s="1"/>
      <c r="AC1370" s="1"/>
      <c r="AD1370" s="1"/>
      <c r="AE1370" s="1"/>
      <c r="AF1370" s="1"/>
      <c r="AG1370" s="1" t="s">
        <v>287</v>
      </c>
      <c r="AH1370" s="1" t="s">
        <v>39</v>
      </c>
      <c r="AJ1370" t="s">
        <v>291</v>
      </c>
      <c r="AK1370" s="1" t="s">
        <v>116</v>
      </c>
      <c r="AL1370" s="1" t="s">
        <v>186</v>
      </c>
      <c r="AM1370" s="1" t="s">
        <v>117</v>
      </c>
      <c r="AO1370" t="s">
        <v>45</v>
      </c>
    </row>
    <row r="1371" spans="1:41" x14ac:dyDescent="0.25">
      <c r="A1371" s="1">
        <v>1202</v>
      </c>
      <c r="B1371" s="1" t="s">
        <v>699</v>
      </c>
      <c r="C1371" s="1" t="s">
        <v>700</v>
      </c>
      <c r="D1371" s="1" t="s">
        <v>285</v>
      </c>
      <c r="E1371" s="1" t="s">
        <v>701</v>
      </c>
      <c r="F1371" s="1">
        <v>2013</v>
      </c>
      <c r="G1371" s="1"/>
      <c r="H1371" s="1">
        <v>3</v>
      </c>
      <c r="I1371" s="1"/>
      <c r="J1371" s="1" t="s">
        <v>331</v>
      </c>
      <c r="K1371" s="1"/>
      <c r="L1371" s="1"/>
      <c r="M1371" s="1" t="s">
        <v>274</v>
      </c>
      <c r="N1371" s="1" t="s">
        <v>254</v>
      </c>
      <c r="O1371" s="1"/>
      <c r="P1371" s="1"/>
      <c r="Q1371" s="1" t="s">
        <v>121</v>
      </c>
      <c r="R1371" s="1" t="s">
        <v>256</v>
      </c>
      <c r="S1371" s="1"/>
      <c r="T1371" s="1"/>
      <c r="U1371" s="1" t="s">
        <v>256</v>
      </c>
      <c r="V1371" s="1"/>
      <c r="W1371" s="1"/>
      <c r="X1371" s="1"/>
      <c r="Y1371" s="1" t="s">
        <v>262</v>
      </c>
      <c r="Z1371" s="1"/>
      <c r="AA1371" s="1"/>
      <c r="AB1371" s="1"/>
      <c r="AC1371" s="1"/>
      <c r="AD1371" s="1"/>
      <c r="AE1371" s="1"/>
      <c r="AF1371" s="1"/>
      <c r="AG1371" s="1" t="s">
        <v>331</v>
      </c>
      <c r="AH1371" s="1" t="s">
        <v>30</v>
      </c>
      <c r="AJ1371" t="s">
        <v>291</v>
      </c>
      <c r="AK1371" s="1" t="s">
        <v>120</v>
      </c>
      <c r="AL1371" s="1" t="s">
        <v>188</v>
      </c>
      <c r="AM1371" s="1" t="s">
        <v>121</v>
      </c>
      <c r="AO1371" t="s">
        <v>45</v>
      </c>
    </row>
    <row r="1372" spans="1:41" x14ac:dyDescent="0.25">
      <c r="A1372" s="1">
        <v>1202</v>
      </c>
      <c r="B1372" s="1" t="s">
        <v>699</v>
      </c>
      <c r="C1372" s="1" t="s">
        <v>700</v>
      </c>
      <c r="D1372" s="1" t="s">
        <v>285</v>
      </c>
      <c r="E1372" s="1" t="s">
        <v>701</v>
      </c>
      <c r="F1372" s="1">
        <v>2013</v>
      </c>
      <c r="G1372" s="1"/>
      <c r="H1372" s="1">
        <v>3</v>
      </c>
      <c r="I1372" s="1"/>
      <c r="J1372" s="1" t="s">
        <v>331</v>
      </c>
      <c r="K1372" s="1"/>
      <c r="L1372" s="1"/>
      <c r="M1372" s="1" t="s">
        <v>274</v>
      </c>
      <c r="N1372" s="1" t="s">
        <v>254</v>
      </c>
      <c r="O1372" s="1"/>
      <c r="P1372" s="1"/>
      <c r="Q1372" s="1" t="s">
        <v>121</v>
      </c>
      <c r="R1372" s="1" t="s">
        <v>256</v>
      </c>
      <c r="S1372" s="1"/>
      <c r="T1372" s="1"/>
      <c r="U1372" s="1" t="s">
        <v>256</v>
      </c>
      <c r="V1372" s="1"/>
      <c r="W1372" s="1"/>
      <c r="X1372" s="1"/>
      <c r="Y1372" s="1" t="s">
        <v>262</v>
      </c>
      <c r="Z1372" s="1"/>
      <c r="AA1372" s="1"/>
      <c r="AB1372" s="1"/>
      <c r="AC1372" s="1"/>
      <c r="AD1372" s="1"/>
      <c r="AE1372" s="1"/>
      <c r="AF1372" s="1"/>
      <c r="AG1372" s="1" t="s">
        <v>331</v>
      </c>
      <c r="AH1372" s="1" t="s">
        <v>42</v>
      </c>
      <c r="AJ1372" t="s">
        <v>291</v>
      </c>
      <c r="AK1372" s="1" t="s">
        <v>120</v>
      </c>
      <c r="AL1372" s="1" t="s">
        <v>188</v>
      </c>
      <c r="AM1372" s="1" t="s">
        <v>121</v>
      </c>
      <c r="AO1372" t="s">
        <v>45</v>
      </c>
    </row>
    <row r="1373" spans="1:41" x14ac:dyDescent="0.25">
      <c r="A1373" s="1">
        <v>1202</v>
      </c>
      <c r="B1373" s="1" t="s">
        <v>699</v>
      </c>
      <c r="C1373" s="1" t="s">
        <v>700</v>
      </c>
      <c r="D1373" s="1" t="s">
        <v>285</v>
      </c>
      <c r="E1373" s="1" t="s">
        <v>701</v>
      </c>
      <c r="F1373" s="1">
        <v>2013</v>
      </c>
      <c r="G1373" s="1"/>
      <c r="H1373" s="1">
        <v>3</v>
      </c>
      <c r="I1373" s="1"/>
      <c r="J1373" s="1" t="s">
        <v>331</v>
      </c>
      <c r="K1373" s="1"/>
      <c r="L1373" s="1"/>
      <c r="M1373" s="1" t="s">
        <v>274</v>
      </c>
      <c r="N1373" s="1" t="s">
        <v>254</v>
      </c>
      <c r="O1373" s="1"/>
      <c r="P1373" s="1"/>
      <c r="Q1373" s="1" t="s">
        <v>121</v>
      </c>
      <c r="R1373" s="1" t="s">
        <v>256</v>
      </c>
      <c r="S1373" s="1"/>
      <c r="T1373" s="1"/>
      <c r="U1373" s="1" t="s">
        <v>256</v>
      </c>
      <c r="V1373" s="1"/>
      <c r="W1373" s="1"/>
      <c r="X1373" s="1"/>
      <c r="Y1373" s="1" t="s">
        <v>262</v>
      </c>
      <c r="Z1373" s="1"/>
      <c r="AA1373" s="1"/>
      <c r="AB1373" s="1"/>
      <c r="AC1373" s="1"/>
      <c r="AD1373" s="1"/>
      <c r="AE1373" s="1"/>
      <c r="AF1373" s="1"/>
      <c r="AG1373" s="1" t="s">
        <v>331</v>
      </c>
      <c r="AH1373" s="1" t="s">
        <v>35</v>
      </c>
      <c r="AJ1373" t="s">
        <v>291</v>
      </c>
      <c r="AK1373" s="1" t="s">
        <v>120</v>
      </c>
      <c r="AL1373" s="1" t="s">
        <v>188</v>
      </c>
      <c r="AM1373" s="1" t="s">
        <v>121</v>
      </c>
      <c r="AO1373" t="s">
        <v>45</v>
      </c>
    </row>
    <row r="1374" spans="1:41" x14ac:dyDescent="0.25">
      <c r="A1374" s="1">
        <v>1202</v>
      </c>
      <c r="B1374" s="1" t="s">
        <v>699</v>
      </c>
      <c r="C1374" s="1" t="s">
        <v>700</v>
      </c>
      <c r="D1374" s="1" t="s">
        <v>285</v>
      </c>
      <c r="E1374" s="1" t="s">
        <v>701</v>
      </c>
      <c r="F1374" s="1">
        <v>2013</v>
      </c>
      <c r="G1374" s="1"/>
      <c r="H1374" s="1">
        <v>3</v>
      </c>
      <c r="I1374" s="1"/>
      <c r="J1374" s="1" t="s">
        <v>331</v>
      </c>
      <c r="K1374" s="1"/>
      <c r="L1374" s="1"/>
      <c r="M1374" s="1" t="s">
        <v>274</v>
      </c>
      <c r="N1374" s="1" t="s">
        <v>254</v>
      </c>
      <c r="O1374" s="1"/>
      <c r="P1374" s="1"/>
      <c r="Q1374" s="1" t="s">
        <v>121</v>
      </c>
      <c r="R1374" s="1" t="s">
        <v>256</v>
      </c>
      <c r="S1374" s="1"/>
      <c r="T1374" s="1"/>
      <c r="U1374" s="1" t="s">
        <v>256</v>
      </c>
      <c r="V1374" s="1"/>
      <c r="W1374" s="1"/>
      <c r="X1374" s="1"/>
      <c r="Y1374" s="1" t="s">
        <v>262</v>
      </c>
      <c r="Z1374" s="1"/>
      <c r="AA1374" s="1"/>
      <c r="AB1374" s="1"/>
      <c r="AC1374" s="1"/>
      <c r="AD1374" s="1"/>
      <c r="AE1374" s="1"/>
      <c r="AF1374" s="1"/>
      <c r="AG1374" s="1" t="s">
        <v>331</v>
      </c>
      <c r="AH1374" s="1" t="s">
        <v>32</v>
      </c>
      <c r="AJ1374" t="s">
        <v>291</v>
      </c>
      <c r="AK1374" s="1" t="s">
        <v>120</v>
      </c>
      <c r="AL1374" s="1" t="s">
        <v>188</v>
      </c>
      <c r="AM1374" s="1" t="s">
        <v>121</v>
      </c>
      <c r="AO1374" t="s">
        <v>45</v>
      </c>
    </row>
    <row r="1375" spans="1:41" x14ac:dyDescent="0.25">
      <c r="A1375" s="1">
        <v>1202</v>
      </c>
      <c r="B1375" s="1" t="s">
        <v>699</v>
      </c>
      <c r="C1375" s="1" t="s">
        <v>700</v>
      </c>
      <c r="D1375" s="1" t="s">
        <v>285</v>
      </c>
      <c r="E1375" s="1" t="s">
        <v>701</v>
      </c>
      <c r="F1375" s="1">
        <v>2013</v>
      </c>
      <c r="G1375" s="1"/>
      <c r="H1375" s="1">
        <v>3</v>
      </c>
      <c r="I1375" s="1"/>
      <c r="J1375" s="1" t="s">
        <v>331</v>
      </c>
      <c r="K1375" s="1"/>
      <c r="L1375" s="1"/>
      <c r="M1375" s="1" t="s">
        <v>274</v>
      </c>
      <c r="N1375" s="1" t="s">
        <v>254</v>
      </c>
      <c r="O1375" s="1"/>
      <c r="P1375" s="1"/>
      <c r="Q1375" s="1" t="s">
        <v>121</v>
      </c>
      <c r="R1375" s="1" t="s">
        <v>256</v>
      </c>
      <c r="S1375" s="1"/>
      <c r="T1375" s="1"/>
      <c r="U1375" s="1" t="s">
        <v>256</v>
      </c>
      <c r="V1375" s="1"/>
      <c r="W1375" s="1"/>
      <c r="X1375" s="1"/>
      <c r="Y1375" s="1" t="s">
        <v>262</v>
      </c>
      <c r="Z1375" s="1"/>
      <c r="AA1375" s="1"/>
      <c r="AB1375" s="1"/>
      <c r="AC1375" s="1"/>
      <c r="AD1375" s="1"/>
      <c r="AE1375" s="1"/>
      <c r="AF1375" s="1"/>
      <c r="AG1375" s="1" t="s">
        <v>331</v>
      </c>
      <c r="AH1375" s="1" t="s">
        <v>39</v>
      </c>
      <c r="AJ1375" t="s">
        <v>291</v>
      </c>
      <c r="AK1375" s="1" t="s">
        <v>120</v>
      </c>
      <c r="AL1375" s="1" t="s">
        <v>188</v>
      </c>
      <c r="AM1375" s="1" t="s">
        <v>121</v>
      </c>
      <c r="AO1375" t="s">
        <v>45</v>
      </c>
    </row>
    <row r="1376" spans="1:41" x14ac:dyDescent="0.25">
      <c r="A1376" s="1">
        <v>1202</v>
      </c>
      <c r="B1376" s="1" t="s">
        <v>699</v>
      </c>
      <c r="C1376" s="1" t="s">
        <v>700</v>
      </c>
      <c r="D1376" s="1" t="s">
        <v>285</v>
      </c>
      <c r="E1376" s="1" t="s">
        <v>701</v>
      </c>
      <c r="F1376" s="1">
        <v>2013</v>
      </c>
      <c r="G1376" s="1"/>
      <c r="H1376" s="1">
        <v>3</v>
      </c>
      <c r="I1376" s="1"/>
      <c r="J1376" s="1" t="s">
        <v>338</v>
      </c>
      <c r="K1376" s="1"/>
      <c r="L1376" s="1"/>
      <c r="M1376" s="1" t="s">
        <v>274</v>
      </c>
      <c r="N1376" s="1" t="s">
        <v>254</v>
      </c>
      <c r="O1376" s="1"/>
      <c r="P1376" s="1"/>
      <c r="Q1376" s="1" t="s">
        <v>47</v>
      </c>
      <c r="R1376" s="1" t="s">
        <v>256</v>
      </c>
      <c r="S1376" s="1"/>
      <c r="T1376" s="1"/>
      <c r="U1376" s="1" t="s">
        <v>256</v>
      </c>
      <c r="V1376" s="1"/>
      <c r="W1376" s="1"/>
      <c r="X1376" s="1"/>
      <c r="Y1376" s="1" t="s">
        <v>262</v>
      </c>
      <c r="Z1376" s="1"/>
      <c r="AA1376" s="1"/>
      <c r="AB1376" s="1"/>
      <c r="AC1376" s="1"/>
      <c r="AD1376" s="1"/>
      <c r="AE1376" s="1"/>
      <c r="AF1376" s="1"/>
      <c r="AG1376" s="1" t="s">
        <v>338</v>
      </c>
      <c r="AH1376" s="1" t="s">
        <v>30</v>
      </c>
      <c r="AJ1376" t="s">
        <v>291</v>
      </c>
      <c r="AK1376" s="1" t="s">
        <v>46</v>
      </c>
      <c r="AL1376" s="1" t="s">
        <v>162</v>
      </c>
      <c r="AM1376" s="1" t="s">
        <v>47</v>
      </c>
      <c r="AO1376" t="s">
        <v>45</v>
      </c>
    </row>
    <row r="1377" spans="1:41" x14ac:dyDescent="0.25">
      <c r="A1377" s="1">
        <v>1202</v>
      </c>
      <c r="B1377" s="1" t="s">
        <v>699</v>
      </c>
      <c r="C1377" s="1" t="s">
        <v>700</v>
      </c>
      <c r="D1377" s="1" t="s">
        <v>285</v>
      </c>
      <c r="E1377" s="1" t="s">
        <v>701</v>
      </c>
      <c r="F1377" s="1">
        <v>2013</v>
      </c>
      <c r="G1377" s="1"/>
      <c r="H1377" s="1">
        <v>3</v>
      </c>
      <c r="I1377" s="1"/>
      <c r="J1377" s="1" t="s">
        <v>338</v>
      </c>
      <c r="K1377" s="1"/>
      <c r="L1377" s="1"/>
      <c r="M1377" s="1" t="s">
        <v>274</v>
      </c>
      <c r="N1377" s="1" t="s">
        <v>254</v>
      </c>
      <c r="O1377" s="1"/>
      <c r="P1377" s="1"/>
      <c r="Q1377" s="1" t="s">
        <v>47</v>
      </c>
      <c r="R1377" s="1" t="s">
        <v>256</v>
      </c>
      <c r="S1377" s="1"/>
      <c r="T1377" s="1"/>
      <c r="U1377" s="1" t="s">
        <v>256</v>
      </c>
      <c r="V1377" s="1"/>
      <c r="W1377" s="1"/>
      <c r="X1377" s="1"/>
      <c r="Y1377" s="1" t="s">
        <v>262</v>
      </c>
      <c r="Z1377" s="1"/>
      <c r="AA1377" s="1"/>
      <c r="AB1377" s="1"/>
      <c r="AC1377" s="1"/>
      <c r="AD1377" s="1"/>
      <c r="AE1377" s="1"/>
      <c r="AF1377" s="1"/>
      <c r="AG1377" s="1" t="s">
        <v>338</v>
      </c>
      <c r="AH1377" s="1" t="s">
        <v>42</v>
      </c>
      <c r="AJ1377" t="s">
        <v>291</v>
      </c>
      <c r="AK1377" s="1" t="s">
        <v>46</v>
      </c>
      <c r="AL1377" s="1" t="s">
        <v>162</v>
      </c>
      <c r="AM1377" s="1" t="s">
        <v>47</v>
      </c>
      <c r="AO1377" t="s">
        <v>45</v>
      </c>
    </row>
    <row r="1378" spans="1:41" x14ac:dyDescent="0.25">
      <c r="A1378" s="1">
        <v>1202</v>
      </c>
      <c r="B1378" s="1" t="s">
        <v>699</v>
      </c>
      <c r="C1378" s="1" t="s">
        <v>700</v>
      </c>
      <c r="D1378" s="1" t="s">
        <v>285</v>
      </c>
      <c r="E1378" s="1" t="s">
        <v>701</v>
      </c>
      <c r="F1378" s="1">
        <v>2013</v>
      </c>
      <c r="G1378" s="1"/>
      <c r="H1378" s="1">
        <v>3</v>
      </c>
      <c r="I1378" s="1"/>
      <c r="J1378" s="1" t="s">
        <v>338</v>
      </c>
      <c r="K1378" s="1"/>
      <c r="L1378" s="1"/>
      <c r="M1378" s="1" t="s">
        <v>274</v>
      </c>
      <c r="N1378" s="1" t="s">
        <v>254</v>
      </c>
      <c r="O1378" s="1"/>
      <c r="P1378" s="1"/>
      <c r="Q1378" s="1" t="s">
        <v>47</v>
      </c>
      <c r="R1378" s="1" t="s">
        <v>256</v>
      </c>
      <c r="S1378" s="1"/>
      <c r="T1378" s="1"/>
      <c r="U1378" s="1" t="s">
        <v>256</v>
      </c>
      <c r="V1378" s="1"/>
      <c r="W1378" s="1"/>
      <c r="X1378" s="1"/>
      <c r="Y1378" s="1" t="s">
        <v>262</v>
      </c>
      <c r="Z1378" s="1"/>
      <c r="AA1378" s="1"/>
      <c r="AB1378" s="1"/>
      <c r="AC1378" s="1"/>
      <c r="AD1378" s="1"/>
      <c r="AE1378" s="1"/>
      <c r="AF1378" s="1"/>
      <c r="AG1378" s="1" t="s">
        <v>338</v>
      </c>
      <c r="AH1378" s="1" t="s">
        <v>35</v>
      </c>
      <c r="AJ1378" t="s">
        <v>291</v>
      </c>
      <c r="AK1378" s="1" t="s">
        <v>46</v>
      </c>
      <c r="AL1378" s="1" t="s">
        <v>162</v>
      </c>
      <c r="AM1378" s="1" t="s">
        <v>47</v>
      </c>
      <c r="AO1378" t="s">
        <v>45</v>
      </c>
    </row>
    <row r="1379" spans="1:41" x14ac:dyDescent="0.25">
      <c r="A1379" s="1">
        <v>1202</v>
      </c>
      <c r="B1379" s="1" t="s">
        <v>699</v>
      </c>
      <c r="C1379" s="1" t="s">
        <v>700</v>
      </c>
      <c r="D1379" s="1" t="s">
        <v>285</v>
      </c>
      <c r="E1379" s="1" t="s">
        <v>701</v>
      </c>
      <c r="F1379" s="1">
        <v>2013</v>
      </c>
      <c r="G1379" s="1"/>
      <c r="H1379" s="1">
        <v>3</v>
      </c>
      <c r="I1379" s="1"/>
      <c r="J1379" s="1" t="s">
        <v>338</v>
      </c>
      <c r="K1379" s="1"/>
      <c r="L1379" s="1"/>
      <c r="M1379" s="1" t="s">
        <v>274</v>
      </c>
      <c r="N1379" s="1" t="s">
        <v>254</v>
      </c>
      <c r="O1379" s="1"/>
      <c r="P1379" s="1"/>
      <c r="Q1379" s="1" t="s">
        <v>47</v>
      </c>
      <c r="R1379" s="1" t="s">
        <v>256</v>
      </c>
      <c r="S1379" s="1"/>
      <c r="T1379" s="1"/>
      <c r="U1379" s="1" t="s">
        <v>256</v>
      </c>
      <c r="V1379" s="1"/>
      <c r="W1379" s="1"/>
      <c r="X1379" s="1"/>
      <c r="Y1379" s="1" t="s">
        <v>262</v>
      </c>
      <c r="Z1379" s="1"/>
      <c r="AA1379" s="1"/>
      <c r="AB1379" s="1"/>
      <c r="AC1379" s="1"/>
      <c r="AD1379" s="1"/>
      <c r="AE1379" s="1"/>
      <c r="AF1379" s="1"/>
      <c r="AG1379" s="1" t="s">
        <v>338</v>
      </c>
      <c r="AH1379" s="1" t="s">
        <v>32</v>
      </c>
      <c r="AJ1379" t="s">
        <v>291</v>
      </c>
      <c r="AK1379" s="1" t="s">
        <v>46</v>
      </c>
      <c r="AL1379" s="1" t="s">
        <v>162</v>
      </c>
      <c r="AM1379" s="1" t="s">
        <v>47</v>
      </c>
      <c r="AO1379" t="s">
        <v>45</v>
      </c>
    </row>
    <row r="1380" spans="1:41" x14ac:dyDescent="0.25">
      <c r="A1380" s="1">
        <v>1202</v>
      </c>
      <c r="B1380" s="1" t="s">
        <v>699</v>
      </c>
      <c r="C1380" s="1" t="s">
        <v>700</v>
      </c>
      <c r="D1380" s="1" t="s">
        <v>285</v>
      </c>
      <c r="E1380" s="1" t="s">
        <v>701</v>
      </c>
      <c r="F1380" s="1">
        <v>2013</v>
      </c>
      <c r="G1380" s="1"/>
      <c r="H1380" s="1">
        <v>3</v>
      </c>
      <c r="I1380" s="1"/>
      <c r="J1380" s="1" t="s">
        <v>338</v>
      </c>
      <c r="K1380" s="1"/>
      <c r="L1380" s="1"/>
      <c r="M1380" s="1" t="s">
        <v>274</v>
      </c>
      <c r="N1380" s="1" t="s">
        <v>254</v>
      </c>
      <c r="O1380" s="1"/>
      <c r="P1380" s="1"/>
      <c r="Q1380" s="1" t="s">
        <v>47</v>
      </c>
      <c r="R1380" s="1" t="s">
        <v>256</v>
      </c>
      <c r="S1380" s="1"/>
      <c r="T1380" s="1"/>
      <c r="U1380" s="1" t="s">
        <v>256</v>
      </c>
      <c r="V1380" s="1"/>
      <c r="W1380" s="1"/>
      <c r="X1380" s="1"/>
      <c r="Y1380" s="1" t="s">
        <v>262</v>
      </c>
      <c r="Z1380" s="1"/>
      <c r="AA1380" s="1"/>
      <c r="AB1380" s="1"/>
      <c r="AC1380" s="1"/>
      <c r="AD1380" s="1"/>
      <c r="AE1380" s="1"/>
      <c r="AF1380" s="1"/>
      <c r="AG1380" s="1" t="s">
        <v>338</v>
      </c>
      <c r="AH1380" s="1" t="s">
        <v>39</v>
      </c>
      <c r="AJ1380" t="s">
        <v>291</v>
      </c>
      <c r="AK1380" s="1" t="s">
        <v>46</v>
      </c>
      <c r="AL1380" s="1" t="s">
        <v>162</v>
      </c>
      <c r="AM1380" s="1" t="s">
        <v>47</v>
      </c>
      <c r="AO1380" t="s">
        <v>45</v>
      </c>
    </row>
    <row r="1381" spans="1:41" x14ac:dyDescent="0.25">
      <c r="A1381" s="1">
        <v>1202</v>
      </c>
      <c r="B1381" s="1" t="s">
        <v>699</v>
      </c>
      <c r="C1381" s="1" t="s">
        <v>700</v>
      </c>
      <c r="D1381" s="1" t="s">
        <v>285</v>
      </c>
      <c r="E1381" s="1" t="s">
        <v>701</v>
      </c>
      <c r="F1381" s="1">
        <v>2013</v>
      </c>
      <c r="G1381" s="1"/>
      <c r="H1381" s="1">
        <v>3</v>
      </c>
      <c r="I1381" s="1"/>
      <c r="J1381" s="1" t="s">
        <v>336</v>
      </c>
      <c r="K1381" s="1"/>
      <c r="L1381" s="1"/>
      <c r="M1381" s="1" t="s">
        <v>274</v>
      </c>
      <c r="N1381" s="1" t="s">
        <v>254</v>
      </c>
      <c r="O1381" s="1"/>
      <c r="P1381" s="1"/>
      <c r="Q1381" s="1" t="s">
        <v>125</v>
      </c>
      <c r="R1381" s="1" t="s">
        <v>256</v>
      </c>
      <c r="S1381" s="1"/>
      <c r="T1381" s="1"/>
      <c r="U1381" s="1" t="s">
        <v>256</v>
      </c>
      <c r="V1381" s="1"/>
      <c r="W1381" s="1"/>
      <c r="X1381" s="1"/>
      <c r="Y1381" s="1" t="s">
        <v>262</v>
      </c>
      <c r="Z1381" s="1"/>
      <c r="AA1381" s="1"/>
      <c r="AB1381" s="1"/>
      <c r="AC1381" s="1"/>
      <c r="AD1381" s="1"/>
      <c r="AE1381" s="1"/>
      <c r="AF1381" s="1"/>
      <c r="AG1381" s="1" t="s">
        <v>336</v>
      </c>
      <c r="AH1381" s="1" t="s">
        <v>30</v>
      </c>
      <c r="AJ1381" t="s">
        <v>291</v>
      </c>
      <c r="AK1381" s="1" t="s">
        <v>124</v>
      </c>
      <c r="AL1381" s="1" t="s">
        <v>190</v>
      </c>
      <c r="AM1381" s="1" t="s">
        <v>125</v>
      </c>
      <c r="AO1381" t="s">
        <v>45</v>
      </c>
    </row>
    <row r="1382" spans="1:41" x14ac:dyDescent="0.25">
      <c r="A1382" s="1">
        <v>1202</v>
      </c>
      <c r="B1382" s="1" t="s">
        <v>699</v>
      </c>
      <c r="C1382" s="1" t="s">
        <v>700</v>
      </c>
      <c r="D1382" s="1" t="s">
        <v>285</v>
      </c>
      <c r="E1382" s="1" t="s">
        <v>701</v>
      </c>
      <c r="F1382" s="1">
        <v>2013</v>
      </c>
      <c r="G1382" s="1"/>
      <c r="H1382" s="1">
        <v>3</v>
      </c>
      <c r="I1382" s="1"/>
      <c r="J1382" s="1" t="s">
        <v>336</v>
      </c>
      <c r="K1382" s="1"/>
      <c r="L1382" s="1"/>
      <c r="M1382" s="1" t="s">
        <v>274</v>
      </c>
      <c r="N1382" s="1" t="s">
        <v>254</v>
      </c>
      <c r="O1382" s="1"/>
      <c r="P1382" s="1"/>
      <c r="Q1382" s="1" t="s">
        <v>125</v>
      </c>
      <c r="R1382" s="1" t="s">
        <v>256</v>
      </c>
      <c r="S1382" s="1"/>
      <c r="T1382" s="1"/>
      <c r="U1382" s="1" t="s">
        <v>256</v>
      </c>
      <c r="V1382" s="1"/>
      <c r="W1382" s="1"/>
      <c r="X1382" s="1"/>
      <c r="Y1382" s="1" t="s">
        <v>262</v>
      </c>
      <c r="Z1382" s="1"/>
      <c r="AA1382" s="1"/>
      <c r="AB1382" s="1"/>
      <c r="AC1382" s="1"/>
      <c r="AD1382" s="1"/>
      <c r="AE1382" s="1"/>
      <c r="AF1382" s="1"/>
      <c r="AG1382" s="1" t="s">
        <v>336</v>
      </c>
      <c r="AH1382" s="1" t="s">
        <v>42</v>
      </c>
      <c r="AJ1382" t="s">
        <v>291</v>
      </c>
      <c r="AK1382" s="1" t="s">
        <v>124</v>
      </c>
      <c r="AL1382" s="1" t="s">
        <v>190</v>
      </c>
      <c r="AM1382" s="1" t="s">
        <v>125</v>
      </c>
      <c r="AO1382" t="s">
        <v>45</v>
      </c>
    </row>
    <row r="1383" spans="1:41" x14ac:dyDescent="0.25">
      <c r="A1383" s="1">
        <v>1202</v>
      </c>
      <c r="B1383" s="1" t="s">
        <v>699</v>
      </c>
      <c r="C1383" s="1" t="s">
        <v>700</v>
      </c>
      <c r="D1383" s="1" t="s">
        <v>285</v>
      </c>
      <c r="E1383" s="1" t="s">
        <v>701</v>
      </c>
      <c r="F1383" s="1">
        <v>2013</v>
      </c>
      <c r="G1383" s="1"/>
      <c r="H1383" s="1">
        <v>3</v>
      </c>
      <c r="I1383" s="1"/>
      <c r="J1383" s="1" t="s">
        <v>336</v>
      </c>
      <c r="K1383" s="1"/>
      <c r="L1383" s="1"/>
      <c r="M1383" s="1" t="s">
        <v>274</v>
      </c>
      <c r="N1383" s="1" t="s">
        <v>254</v>
      </c>
      <c r="O1383" s="1"/>
      <c r="P1383" s="1"/>
      <c r="Q1383" s="1" t="s">
        <v>125</v>
      </c>
      <c r="R1383" s="1" t="s">
        <v>256</v>
      </c>
      <c r="S1383" s="1"/>
      <c r="T1383" s="1"/>
      <c r="U1383" s="1" t="s">
        <v>256</v>
      </c>
      <c r="V1383" s="1"/>
      <c r="W1383" s="1"/>
      <c r="X1383" s="1"/>
      <c r="Y1383" s="1" t="s">
        <v>262</v>
      </c>
      <c r="Z1383" s="1"/>
      <c r="AA1383" s="1"/>
      <c r="AB1383" s="1"/>
      <c r="AC1383" s="1"/>
      <c r="AD1383" s="1"/>
      <c r="AE1383" s="1"/>
      <c r="AF1383" s="1"/>
      <c r="AG1383" s="1" t="s">
        <v>336</v>
      </c>
      <c r="AH1383" s="1" t="s">
        <v>35</v>
      </c>
      <c r="AJ1383" t="s">
        <v>291</v>
      </c>
      <c r="AK1383" s="1" t="s">
        <v>124</v>
      </c>
      <c r="AL1383" s="1" t="s">
        <v>190</v>
      </c>
      <c r="AM1383" s="1" t="s">
        <v>125</v>
      </c>
      <c r="AO1383" t="s">
        <v>45</v>
      </c>
    </row>
    <row r="1384" spans="1:41" x14ac:dyDescent="0.25">
      <c r="A1384" s="1">
        <v>1202</v>
      </c>
      <c r="B1384" s="1" t="s">
        <v>699</v>
      </c>
      <c r="C1384" s="1" t="s">
        <v>700</v>
      </c>
      <c r="D1384" s="1" t="s">
        <v>285</v>
      </c>
      <c r="E1384" s="1" t="s">
        <v>701</v>
      </c>
      <c r="F1384" s="1">
        <v>2013</v>
      </c>
      <c r="G1384" s="1"/>
      <c r="H1384" s="1">
        <v>3</v>
      </c>
      <c r="I1384" s="1"/>
      <c r="J1384" s="1" t="s">
        <v>336</v>
      </c>
      <c r="K1384" s="1"/>
      <c r="L1384" s="1"/>
      <c r="M1384" s="1" t="s">
        <v>274</v>
      </c>
      <c r="N1384" s="1" t="s">
        <v>254</v>
      </c>
      <c r="O1384" s="1"/>
      <c r="P1384" s="1"/>
      <c r="Q1384" s="1" t="s">
        <v>125</v>
      </c>
      <c r="R1384" s="1" t="s">
        <v>256</v>
      </c>
      <c r="S1384" s="1"/>
      <c r="T1384" s="1"/>
      <c r="U1384" s="1" t="s">
        <v>256</v>
      </c>
      <c r="V1384" s="1"/>
      <c r="W1384" s="1"/>
      <c r="X1384" s="1"/>
      <c r="Y1384" s="1" t="s">
        <v>262</v>
      </c>
      <c r="Z1384" s="1"/>
      <c r="AA1384" s="1"/>
      <c r="AB1384" s="1"/>
      <c r="AC1384" s="1"/>
      <c r="AD1384" s="1"/>
      <c r="AE1384" s="1"/>
      <c r="AF1384" s="1"/>
      <c r="AG1384" s="1" t="s">
        <v>336</v>
      </c>
      <c r="AH1384" s="1" t="s">
        <v>32</v>
      </c>
      <c r="AJ1384" t="s">
        <v>291</v>
      </c>
      <c r="AK1384" s="1" t="s">
        <v>124</v>
      </c>
      <c r="AL1384" s="1" t="s">
        <v>190</v>
      </c>
      <c r="AM1384" s="1" t="s">
        <v>125</v>
      </c>
      <c r="AO1384" t="s">
        <v>45</v>
      </c>
    </row>
    <row r="1385" spans="1:41" x14ac:dyDescent="0.25">
      <c r="A1385" s="1">
        <v>1202</v>
      </c>
      <c r="B1385" s="1" t="s">
        <v>699</v>
      </c>
      <c r="C1385" s="1" t="s">
        <v>700</v>
      </c>
      <c r="D1385" s="1" t="s">
        <v>285</v>
      </c>
      <c r="E1385" s="1" t="s">
        <v>701</v>
      </c>
      <c r="F1385" s="1">
        <v>2013</v>
      </c>
      <c r="G1385" s="1"/>
      <c r="H1385" s="1">
        <v>3</v>
      </c>
      <c r="I1385" s="1"/>
      <c r="J1385" s="1" t="s">
        <v>336</v>
      </c>
      <c r="K1385" s="1"/>
      <c r="L1385" s="1"/>
      <c r="M1385" s="1" t="s">
        <v>274</v>
      </c>
      <c r="N1385" s="1" t="s">
        <v>254</v>
      </c>
      <c r="O1385" s="1"/>
      <c r="P1385" s="1"/>
      <c r="Q1385" s="1" t="s">
        <v>125</v>
      </c>
      <c r="R1385" s="1" t="s">
        <v>256</v>
      </c>
      <c r="S1385" s="1"/>
      <c r="T1385" s="1"/>
      <c r="U1385" s="1" t="s">
        <v>256</v>
      </c>
      <c r="V1385" s="1"/>
      <c r="W1385" s="1"/>
      <c r="X1385" s="1"/>
      <c r="Y1385" s="1" t="s">
        <v>262</v>
      </c>
      <c r="Z1385" s="1"/>
      <c r="AA1385" s="1"/>
      <c r="AB1385" s="1"/>
      <c r="AC1385" s="1"/>
      <c r="AD1385" s="1"/>
      <c r="AE1385" s="1"/>
      <c r="AF1385" s="1"/>
      <c r="AG1385" s="1" t="s">
        <v>336</v>
      </c>
      <c r="AH1385" s="1" t="s">
        <v>39</v>
      </c>
      <c r="AJ1385" t="s">
        <v>291</v>
      </c>
      <c r="AK1385" s="1" t="s">
        <v>124</v>
      </c>
      <c r="AL1385" s="1" t="s">
        <v>190</v>
      </c>
      <c r="AM1385" s="1" t="s">
        <v>125</v>
      </c>
      <c r="AO1385" t="s">
        <v>45</v>
      </c>
    </row>
    <row r="1386" spans="1:41" x14ac:dyDescent="0.25">
      <c r="A1386" s="1">
        <v>1202</v>
      </c>
      <c r="B1386" s="1" t="s">
        <v>699</v>
      </c>
      <c r="C1386" s="1" t="s">
        <v>700</v>
      </c>
      <c r="D1386" s="1" t="s">
        <v>285</v>
      </c>
      <c r="E1386" s="1" t="s">
        <v>701</v>
      </c>
      <c r="F1386" s="1">
        <v>2013</v>
      </c>
      <c r="G1386" s="1"/>
      <c r="H1386" s="1">
        <v>3</v>
      </c>
      <c r="I1386" s="1"/>
      <c r="J1386" s="1" t="s">
        <v>2816</v>
      </c>
      <c r="K1386" s="1"/>
      <c r="L1386" s="1"/>
      <c r="M1386" s="1" t="s">
        <v>274</v>
      </c>
      <c r="N1386" s="1" t="s">
        <v>254</v>
      </c>
      <c r="O1386" s="1"/>
      <c r="P1386" s="1"/>
      <c r="Q1386" s="1" t="s">
        <v>140</v>
      </c>
      <c r="R1386" s="1" t="s">
        <v>256</v>
      </c>
      <c r="S1386" s="1"/>
      <c r="T1386" s="1"/>
      <c r="U1386" s="1" t="s">
        <v>256</v>
      </c>
      <c r="V1386" s="1"/>
      <c r="W1386" s="1"/>
      <c r="X1386" s="1"/>
      <c r="Y1386" s="1" t="s">
        <v>262</v>
      </c>
      <c r="Z1386" s="1"/>
      <c r="AA1386" s="1"/>
      <c r="AB1386" s="1"/>
      <c r="AC1386" s="1"/>
      <c r="AD1386" s="1"/>
      <c r="AE1386" s="1"/>
      <c r="AF1386" s="1"/>
      <c r="AG1386" s="1" t="s">
        <v>2816</v>
      </c>
      <c r="AH1386" s="1" t="s">
        <v>32</v>
      </c>
      <c r="AK1386" s="1" t="s">
        <v>139</v>
      </c>
      <c r="AL1386" s="1" t="s">
        <v>197</v>
      </c>
      <c r="AM1386" s="1" t="s">
        <v>140</v>
      </c>
      <c r="AO1386" t="s">
        <v>132</v>
      </c>
    </row>
    <row r="1387" spans="1:41" x14ac:dyDescent="0.25">
      <c r="A1387" s="1">
        <v>1202</v>
      </c>
      <c r="B1387" s="1" t="s">
        <v>699</v>
      </c>
      <c r="C1387" s="1" t="s">
        <v>700</v>
      </c>
      <c r="D1387" s="1" t="s">
        <v>285</v>
      </c>
      <c r="E1387" s="1" t="s">
        <v>701</v>
      </c>
      <c r="F1387" s="1">
        <v>2013</v>
      </c>
      <c r="G1387" s="1"/>
      <c r="H1387" s="1">
        <v>3</v>
      </c>
      <c r="I1387" s="1"/>
      <c r="J1387" s="1" t="s">
        <v>490</v>
      </c>
      <c r="K1387" s="1"/>
      <c r="L1387" s="1"/>
      <c r="M1387" s="1" t="s">
        <v>274</v>
      </c>
      <c r="N1387" s="1" t="s">
        <v>254</v>
      </c>
      <c r="O1387" s="1"/>
      <c r="P1387" s="1"/>
      <c r="Q1387" s="1" t="s">
        <v>93</v>
      </c>
      <c r="R1387" s="1" t="s">
        <v>256</v>
      </c>
      <c r="S1387" s="1"/>
      <c r="T1387" s="1"/>
      <c r="U1387" s="1" t="s">
        <v>256</v>
      </c>
      <c r="V1387" s="1"/>
      <c r="W1387" s="1"/>
      <c r="X1387" s="1"/>
      <c r="Y1387" s="1" t="s">
        <v>262</v>
      </c>
      <c r="Z1387" s="1"/>
      <c r="AA1387" s="1"/>
      <c r="AB1387" s="1"/>
      <c r="AC1387" s="1"/>
      <c r="AD1387" s="1"/>
      <c r="AE1387" s="1"/>
      <c r="AF1387" s="1"/>
      <c r="AG1387" s="1" t="s">
        <v>490</v>
      </c>
      <c r="AH1387" s="1" t="s">
        <v>32</v>
      </c>
      <c r="AK1387" s="1" t="s">
        <v>92</v>
      </c>
      <c r="AL1387" s="1" t="s">
        <v>182</v>
      </c>
      <c r="AM1387" s="1" t="s">
        <v>93</v>
      </c>
      <c r="AO1387" t="s">
        <v>45</v>
      </c>
    </row>
    <row r="1388" spans="1:41" x14ac:dyDescent="0.25">
      <c r="A1388" s="1">
        <v>1202</v>
      </c>
      <c r="B1388" s="1" t="s">
        <v>699</v>
      </c>
      <c r="C1388" s="1" t="s">
        <v>700</v>
      </c>
      <c r="D1388" s="1" t="s">
        <v>285</v>
      </c>
      <c r="E1388" s="1" t="s">
        <v>701</v>
      </c>
      <c r="F1388" s="1">
        <v>2013</v>
      </c>
      <c r="G1388" s="1"/>
      <c r="H1388" s="1">
        <v>3</v>
      </c>
      <c r="I1388" s="1"/>
      <c r="J1388" s="1" t="s">
        <v>532</v>
      </c>
      <c r="K1388" s="1"/>
      <c r="L1388" s="1"/>
      <c r="M1388" s="1" t="s">
        <v>274</v>
      </c>
      <c r="N1388" s="1" t="s">
        <v>254</v>
      </c>
      <c r="O1388" s="1"/>
      <c r="P1388" s="1"/>
      <c r="Q1388" s="1" t="s">
        <v>75</v>
      </c>
      <c r="R1388" s="1" t="s">
        <v>256</v>
      </c>
      <c r="S1388" s="1"/>
      <c r="T1388" s="1"/>
      <c r="U1388" s="1" t="s">
        <v>256</v>
      </c>
      <c r="V1388" s="1"/>
      <c r="W1388" s="1"/>
      <c r="X1388" s="1"/>
      <c r="Y1388" s="1" t="s">
        <v>262</v>
      </c>
      <c r="Z1388" s="1"/>
      <c r="AA1388" s="1"/>
      <c r="AB1388" s="1"/>
      <c r="AC1388" s="1"/>
      <c r="AD1388" s="1"/>
      <c r="AE1388" s="1"/>
      <c r="AF1388" s="1"/>
      <c r="AG1388" s="1" t="s">
        <v>532</v>
      </c>
      <c r="AH1388" s="1" t="s">
        <v>32</v>
      </c>
      <c r="AK1388" s="1" t="s">
        <v>74</v>
      </c>
      <c r="AL1388" s="1" t="s">
        <v>175</v>
      </c>
      <c r="AM1388" s="1" t="s">
        <v>75</v>
      </c>
      <c r="AO1388" t="s">
        <v>45</v>
      </c>
    </row>
    <row r="1389" spans="1:41" x14ac:dyDescent="0.25">
      <c r="A1389" s="1">
        <v>1202</v>
      </c>
      <c r="B1389" s="1" t="s">
        <v>699</v>
      </c>
      <c r="C1389" s="1" t="s">
        <v>700</v>
      </c>
      <c r="D1389" s="1" t="s">
        <v>285</v>
      </c>
      <c r="E1389" s="1" t="s">
        <v>701</v>
      </c>
      <c r="F1389" s="1">
        <v>2013</v>
      </c>
      <c r="G1389" s="1"/>
      <c r="H1389" s="1">
        <v>3</v>
      </c>
      <c r="I1389" s="1"/>
      <c r="J1389" s="1" t="s">
        <v>527</v>
      </c>
      <c r="K1389" s="1"/>
      <c r="L1389" s="1"/>
      <c r="M1389" s="1" t="s">
        <v>274</v>
      </c>
      <c r="N1389" s="1" t="s">
        <v>254</v>
      </c>
      <c r="O1389" s="1"/>
      <c r="P1389" s="1"/>
      <c r="Q1389" s="1" t="s">
        <v>63</v>
      </c>
      <c r="R1389" s="1" t="s">
        <v>256</v>
      </c>
      <c r="S1389" s="1"/>
      <c r="T1389" s="1"/>
      <c r="U1389" s="1" t="s">
        <v>256</v>
      </c>
      <c r="V1389" s="1"/>
      <c r="W1389" s="1"/>
      <c r="X1389" s="1"/>
      <c r="Y1389" s="1" t="s">
        <v>262</v>
      </c>
      <c r="Z1389" s="1"/>
      <c r="AA1389" s="1"/>
      <c r="AB1389" s="1"/>
      <c r="AC1389" s="1"/>
      <c r="AD1389" s="1"/>
      <c r="AE1389" s="1"/>
      <c r="AF1389" s="1"/>
      <c r="AG1389" s="1" t="s">
        <v>527</v>
      </c>
      <c r="AH1389" s="1" t="s">
        <v>32</v>
      </c>
      <c r="AK1389" s="1" t="s">
        <v>62</v>
      </c>
      <c r="AL1389" s="1" t="s">
        <v>169</v>
      </c>
      <c r="AM1389" s="1" t="s">
        <v>63</v>
      </c>
      <c r="AO1389" t="s">
        <v>45</v>
      </c>
    </row>
    <row r="1390" spans="1:41" x14ac:dyDescent="0.25">
      <c r="A1390" s="1">
        <v>1202</v>
      </c>
      <c r="B1390" s="1" t="s">
        <v>699</v>
      </c>
      <c r="C1390" s="1" t="s">
        <v>700</v>
      </c>
      <c r="D1390" s="1" t="s">
        <v>285</v>
      </c>
      <c r="E1390" s="1" t="s">
        <v>701</v>
      </c>
      <c r="F1390" s="1">
        <v>2013</v>
      </c>
      <c r="G1390" s="1"/>
      <c r="H1390" s="1">
        <v>3</v>
      </c>
      <c r="I1390" s="1"/>
      <c r="J1390" s="1" t="s">
        <v>398</v>
      </c>
      <c r="K1390" s="1"/>
      <c r="L1390" s="1"/>
      <c r="M1390" s="1" t="s">
        <v>274</v>
      </c>
      <c r="N1390" s="1" t="s">
        <v>254</v>
      </c>
      <c r="O1390" s="1"/>
      <c r="P1390" s="1"/>
      <c r="Q1390" s="1" t="s">
        <v>67</v>
      </c>
      <c r="R1390" s="1" t="s">
        <v>256</v>
      </c>
      <c r="S1390" s="1"/>
      <c r="T1390" s="1"/>
      <c r="U1390" s="1" t="s">
        <v>256</v>
      </c>
      <c r="V1390" s="1"/>
      <c r="W1390" s="1"/>
      <c r="X1390" s="1"/>
      <c r="Y1390" s="1" t="s">
        <v>262</v>
      </c>
      <c r="Z1390" s="1"/>
      <c r="AA1390" s="1"/>
      <c r="AB1390" s="1"/>
      <c r="AC1390" s="1"/>
      <c r="AD1390" s="1"/>
      <c r="AE1390" s="1"/>
      <c r="AF1390" s="1"/>
      <c r="AG1390" s="1" t="s">
        <v>398</v>
      </c>
      <c r="AH1390" s="1" t="s">
        <v>32</v>
      </c>
      <c r="AK1390" s="1" t="s">
        <v>66</v>
      </c>
      <c r="AL1390" s="1" t="s">
        <v>171</v>
      </c>
      <c r="AM1390" s="1" t="s">
        <v>67</v>
      </c>
      <c r="AO1390" t="s">
        <v>45</v>
      </c>
    </row>
    <row r="1391" spans="1:41" x14ac:dyDescent="0.25">
      <c r="A1391" s="1">
        <v>1202</v>
      </c>
      <c r="B1391" s="1" t="s">
        <v>699</v>
      </c>
      <c r="C1391" s="1" t="s">
        <v>700</v>
      </c>
      <c r="D1391" s="1" t="s">
        <v>285</v>
      </c>
      <c r="E1391" s="1" t="s">
        <v>701</v>
      </c>
      <c r="F1391" s="1">
        <v>2013</v>
      </c>
      <c r="G1391" s="1"/>
      <c r="H1391" s="1">
        <v>3</v>
      </c>
      <c r="I1391" s="1"/>
      <c r="J1391" s="1" t="s">
        <v>495</v>
      </c>
      <c r="K1391" s="1"/>
      <c r="L1391" s="1"/>
      <c r="M1391" s="1" t="s">
        <v>274</v>
      </c>
      <c r="N1391" s="1" t="s">
        <v>254</v>
      </c>
      <c r="O1391" s="1"/>
      <c r="P1391" s="1"/>
      <c r="Q1391" s="1" t="s">
        <v>85</v>
      </c>
      <c r="R1391" s="1" t="s">
        <v>256</v>
      </c>
      <c r="S1391" s="1"/>
      <c r="T1391" s="1"/>
      <c r="U1391" s="1" t="s">
        <v>256</v>
      </c>
      <c r="V1391" s="1"/>
      <c r="W1391" s="1"/>
      <c r="X1391" s="1"/>
      <c r="Y1391" s="1" t="s">
        <v>262</v>
      </c>
      <c r="Z1391" s="1"/>
      <c r="AA1391" s="1"/>
      <c r="AB1391" s="1"/>
      <c r="AC1391" s="1"/>
      <c r="AD1391" s="1"/>
      <c r="AE1391" s="1"/>
      <c r="AF1391" s="1"/>
      <c r="AG1391" s="1" t="s">
        <v>495</v>
      </c>
      <c r="AH1391" s="1" t="s">
        <v>32</v>
      </c>
      <c r="AK1391" s="1" t="s">
        <v>84</v>
      </c>
      <c r="AL1391" s="1" t="s">
        <v>178</v>
      </c>
      <c r="AM1391" s="1" t="s">
        <v>85</v>
      </c>
      <c r="AO1391" t="s">
        <v>45</v>
      </c>
    </row>
    <row r="1392" spans="1:41" x14ac:dyDescent="0.25">
      <c r="A1392" s="1">
        <v>1202</v>
      </c>
      <c r="B1392" s="1" t="s">
        <v>699</v>
      </c>
      <c r="C1392" s="1" t="s">
        <v>700</v>
      </c>
      <c r="D1392" s="1" t="s">
        <v>285</v>
      </c>
      <c r="E1392" s="1" t="s">
        <v>701</v>
      </c>
      <c r="F1392" s="1">
        <v>2013</v>
      </c>
      <c r="G1392" s="1"/>
      <c r="H1392" s="1">
        <v>3</v>
      </c>
      <c r="I1392" s="1"/>
      <c r="J1392" s="1" t="s">
        <v>494</v>
      </c>
      <c r="K1392" s="1"/>
      <c r="L1392" s="1"/>
      <c r="M1392" s="1" t="s">
        <v>274</v>
      </c>
      <c r="N1392" s="1" t="s">
        <v>254</v>
      </c>
      <c r="O1392" s="1"/>
      <c r="P1392" s="1"/>
      <c r="Q1392" s="1" t="s">
        <v>71</v>
      </c>
      <c r="R1392" s="1" t="s">
        <v>256</v>
      </c>
      <c r="S1392" s="1"/>
      <c r="T1392" s="1"/>
      <c r="U1392" s="1" t="s">
        <v>256</v>
      </c>
      <c r="V1392" s="1"/>
      <c r="W1392" s="1"/>
      <c r="X1392" s="1"/>
      <c r="Y1392" s="1" t="s">
        <v>262</v>
      </c>
      <c r="Z1392" s="1"/>
      <c r="AA1392" s="1"/>
      <c r="AB1392" s="1"/>
      <c r="AC1392" s="1"/>
      <c r="AD1392" s="1"/>
      <c r="AE1392" s="1"/>
      <c r="AF1392" s="1"/>
      <c r="AG1392" s="1" t="s">
        <v>494</v>
      </c>
      <c r="AH1392" s="1" t="s">
        <v>32</v>
      </c>
      <c r="AK1392" s="1" t="s">
        <v>70</v>
      </c>
      <c r="AL1392" s="1" t="s">
        <v>173</v>
      </c>
      <c r="AM1392" s="1" t="s">
        <v>71</v>
      </c>
      <c r="AO1392" t="s">
        <v>45</v>
      </c>
    </row>
    <row r="1393" spans="1:41" x14ac:dyDescent="0.25">
      <c r="A1393" s="1">
        <v>1202</v>
      </c>
      <c r="B1393" s="1" t="s">
        <v>699</v>
      </c>
      <c r="C1393" s="1" t="s">
        <v>700</v>
      </c>
      <c r="D1393" s="1" t="s">
        <v>285</v>
      </c>
      <c r="E1393" s="1" t="s">
        <v>701</v>
      </c>
      <c r="F1393" s="1">
        <v>2013</v>
      </c>
      <c r="G1393" s="1"/>
      <c r="H1393" s="1">
        <v>3</v>
      </c>
      <c r="I1393" s="1"/>
      <c r="J1393" s="1" t="s">
        <v>3002</v>
      </c>
      <c r="K1393" s="1"/>
      <c r="L1393" s="1"/>
      <c r="M1393" s="1" t="s">
        <v>274</v>
      </c>
      <c r="N1393" s="1" t="s">
        <v>254</v>
      </c>
      <c r="O1393" s="1"/>
      <c r="P1393" s="1"/>
      <c r="Q1393" s="1" t="s">
        <v>3003</v>
      </c>
      <c r="R1393" s="1" t="s">
        <v>256</v>
      </c>
      <c r="S1393" s="1"/>
      <c r="T1393" s="1"/>
      <c r="U1393" s="1" t="s">
        <v>256</v>
      </c>
      <c r="V1393" s="1"/>
      <c r="W1393" s="1"/>
      <c r="X1393" s="1"/>
      <c r="Y1393" s="1" t="s">
        <v>262</v>
      </c>
      <c r="Z1393" s="1"/>
      <c r="AA1393" s="1"/>
      <c r="AB1393" s="1"/>
      <c r="AC1393" s="1"/>
      <c r="AD1393" s="1"/>
      <c r="AE1393" s="1"/>
      <c r="AF1393" s="1"/>
      <c r="AG1393" s="1" t="s">
        <v>3002</v>
      </c>
      <c r="AH1393" s="1" t="s">
        <v>32</v>
      </c>
      <c r="AK1393" s="1"/>
      <c r="AL1393" s="1"/>
      <c r="AM1393" s="1"/>
    </row>
    <row r="1394" spans="1:41" x14ac:dyDescent="0.25">
      <c r="A1394" s="1">
        <v>1202</v>
      </c>
      <c r="B1394" s="1" t="s">
        <v>699</v>
      </c>
      <c r="C1394" s="1" t="s">
        <v>700</v>
      </c>
      <c r="D1394" s="1" t="s">
        <v>285</v>
      </c>
      <c r="E1394" s="1" t="s">
        <v>701</v>
      </c>
      <c r="F1394" s="1">
        <v>2013</v>
      </c>
      <c r="G1394" s="1"/>
      <c r="H1394" s="1">
        <v>3</v>
      </c>
      <c r="I1394" s="1"/>
      <c r="J1394" s="1" t="s">
        <v>519</v>
      </c>
      <c r="K1394" s="1"/>
      <c r="L1394" s="1"/>
      <c r="M1394" s="1" t="s">
        <v>274</v>
      </c>
      <c r="N1394" s="1" t="s">
        <v>254</v>
      </c>
      <c r="O1394" s="1"/>
      <c r="P1394" s="1"/>
      <c r="Q1394" s="1" t="s">
        <v>95</v>
      </c>
      <c r="R1394" s="1" t="s">
        <v>256</v>
      </c>
      <c r="S1394" s="1"/>
      <c r="T1394" s="1"/>
      <c r="U1394" s="1" t="s">
        <v>256</v>
      </c>
      <c r="V1394" s="1"/>
      <c r="W1394" s="1"/>
      <c r="X1394" s="1"/>
      <c r="Y1394" s="1" t="s">
        <v>262</v>
      </c>
      <c r="Z1394" s="1"/>
      <c r="AA1394" s="1"/>
      <c r="AB1394" s="1"/>
      <c r="AC1394" s="1"/>
      <c r="AD1394" s="1"/>
      <c r="AE1394" s="1"/>
      <c r="AF1394" s="1"/>
      <c r="AG1394" s="1" t="s">
        <v>519</v>
      </c>
      <c r="AH1394" s="1" t="s">
        <v>32</v>
      </c>
      <c r="AK1394" s="1" t="s">
        <v>94</v>
      </c>
      <c r="AL1394" s="1" t="s">
        <v>183</v>
      </c>
      <c r="AM1394" s="1" t="s">
        <v>95</v>
      </c>
      <c r="AO1394" t="s">
        <v>45</v>
      </c>
    </row>
    <row r="1395" spans="1:41" x14ac:dyDescent="0.25">
      <c r="A1395" s="1">
        <v>1202</v>
      </c>
      <c r="B1395" s="1" t="s">
        <v>699</v>
      </c>
      <c r="C1395" s="1" t="s">
        <v>700</v>
      </c>
      <c r="D1395" s="1" t="s">
        <v>285</v>
      </c>
      <c r="E1395" s="1" t="s">
        <v>701</v>
      </c>
      <c r="F1395" s="1">
        <v>2013</v>
      </c>
      <c r="G1395" s="1"/>
      <c r="H1395" s="1">
        <v>3</v>
      </c>
      <c r="I1395" s="1"/>
      <c r="J1395" s="1" t="s">
        <v>536</v>
      </c>
      <c r="K1395" s="1"/>
      <c r="L1395" s="1"/>
      <c r="M1395" s="1" t="s">
        <v>274</v>
      </c>
      <c r="N1395" s="1" t="s">
        <v>254</v>
      </c>
      <c r="O1395" s="1"/>
      <c r="P1395" s="1"/>
      <c r="Q1395" s="1" t="s">
        <v>97</v>
      </c>
      <c r="R1395" s="1" t="s">
        <v>256</v>
      </c>
      <c r="S1395" s="1"/>
      <c r="T1395" s="1"/>
      <c r="U1395" s="1" t="s">
        <v>256</v>
      </c>
      <c r="V1395" s="1"/>
      <c r="W1395" s="1"/>
      <c r="X1395" s="1"/>
      <c r="Y1395" s="1" t="s">
        <v>262</v>
      </c>
      <c r="Z1395" s="1"/>
      <c r="AA1395" s="1"/>
      <c r="AB1395" s="1"/>
      <c r="AC1395" s="1"/>
      <c r="AD1395" s="1"/>
      <c r="AE1395" s="1"/>
      <c r="AF1395" s="1"/>
      <c r="AG1395" s="1" t="s">
        <v>536</v>
      </c>
      <c r="AH1395" s="1" t="s">
        <v>32</v>
      </c>
      <c r="AK1395" s="1" t="s">
        <v>96</v>
      </c>
      <c r="AL1395" s="1" t="s">
        <v>97</v>
      </c>
      <c r="AM1395" s="1" t="s">
        <v>97</v>
      </c>
      <c r="AO1395" t="s">
        <v>45</v>
      </c>
    </row>
    <row r="1396" spans="1:41" x14ac:dyDescent="0.25">
      <c r="A1396" s="1">
        <v>1202</v>
      </c>
      <c r="B1396" s="1" t="s">
        <v>699</v>
      </c>
      <c r="C1396" s="1" t="s">
        <v>700</v>
      </c>
      <c r="D1396" s="1" t="s">
        <v>285</v>
      </c>
      <c r="E1396" s="1" t="s">
        <v>701</v>
      </c>
      <c r="F1396" s="1">
        <v>2013</v>
      </c>
      <c r="G1396" s="1"/>
      <c r="H1396" s="1">
        <v>3</v>
      </c>
      <c r="I1396" s="1"/>
      <c r="J1396" s="1" t="s">
        <v>2971</v>
      </c>
      <c r="K1396" s="1"/>
      <c r="L1396" s="1"/>
      <c r="M1396" s="1" t="s">
        <v>274</v>
      </c>
      <c r="N1396" s="1" t="s">
        <v>254</v>
      </c>
      <c r="O1396" s="1"/>
      <c r="P1396" s="1"/>
      <c r="Q1396" s="1" t="s">
        <v>2972</v>
      </c>
      <c r="R1396" s="1" t="s">
        <v>256</v>
      </c>
      <c r="S1396" s="1"/>
      <c r="T1396" s="1"/>
      <c r="U1396" s="1" t="s">
        <v>256</v>
      </c>
      <c r="V1396" s="1"/>
      <c r="W1396" s="1"/>
      <c r="X1396" s="1"/>
      <c r="Y1396" s="1" t="s">
        <v>262</v>
      </c>
      <c r="Z1396" s="1"/>
      <c r="AA1396" s="1"/>
      <c r="AB1396" s="1"/>
      <c r="AC1396" s="1"/>
      <c r="AD1396" s="1"/>
      <c r="AE1396" s="1"/>
      <c r="AF1396" s="1"/>
      <c r="AG1396" s="1" t="s">
        <v>2971</v>
      </c>
      <c r="AH1396" s="1" t="s">
        <v>32</v>
      </c>
      <c r="AK1396" s="1"/>
      <c r="AL1396" s="1"/>
      <c r="AM1396" s="1"/>
    </row>
    <row r="1397" spans="1:41" x14ac:dyDescent="0.25">
      <c r="A1397" s="1">
        <v>1203</v>
      </c>
      <c r="B1397" s="1" t="s">
        <v>702</v>
      </c>
      <c r="C1397" s="1" t="s">
        <v>703</v>
      </c>
      <c r="D1397" s="1" t="s">
        <v>285</v>
      </c>
      <c r="E1397" s="1" t="s">
        <v>290</v>
      </c>
      <c r="F1397" s="1">
        <v>2019</v>
      </c>
      <c r="G1397" s="1"/>
      <c r="H1397" s="1">
        <v>3</v>
      </c>
      <c r="I1397" s="1" t="s">
        <v>704</v>
      </c>
      <c r="J1397" s="1" t="s">
        <v>705</v>
      </c>
      <c r="K1397" s="1"/>
      <c r="L1397" s="1"/>
      <c r="M1397" s="1" t="s">
        <v>274</v>
      </c>
      <c r="N1397" s="1" t="s">
        <v>254</v>
      </c>
      <c r="O1397" s="1"/>
      <c r="P1397" s="1"/>
      <c r="Q1397" s="1" t="s">
        <v>706</v>
      </c>
      <c r="R1397" s="1" t="s">
        <v>256</v>
      </c>
      <c r="S1397" s="1"/>
      <c r="T1397" s="1"/>
      <c r="U1397" s="1" t="s">
        <v>256</v>
      </c>
      <c r="V1397" s="1"/>
      <c r="W1397" s="1" t="s">
        <v>260</v>
      </c>
      <c r="X1397" s="1"/>
      <c r="Y1397" s="1"/>
      <c r="Z1397" s="1"/>
      <c r="AA1397" s="1"/>
      <c r="AB1397" s="1"/>
      <c r="AC1397" s="1"/>
      <c r="AD1397" s="1"/>
      <c r="AE1397" s="1"/>
      <c r="AF1397" s="1"/>
      <c r="AG1397" s="1" t="s">
        <v>705</v>
      </c>
      <c r="AH1397" s="1" t="s">
        <v>32</v>
      </c>
      <c r="AK1397" s="1" t="s">
        <v>116</v>
      </c>
      <c r="AL1397" s="1" t="s">
        <v>186</v>
      </c>
      <c r="AM1397" s="1" t="s">
        <v>117</v>
      </c>
      <c r="AO1397" t="s">
        <v>45</v>
      </c>
    </row>
    <row r="1398" spans="1:41" x14ac:dyDescent="0.25">
      <c r="A1398" s="1">
        <v>1203</v>
      </c>
      <c r="B1398" s="1" t="s">
        <v>702</v>
      </c>
      <c r="C1398" s="1" t="s">
        <v>703</v>
      </c>
      <c r="D1398" s="1" t="s">
        <v>285</v>
      </c>
      <c r="E1398" s="1" t="s">
        <v>290</v>
      </c>
      <c r="F1398" s="1">
        <v>2019</v>
      </c>
      <c r="G1398" s="1"/>
      <c r="H1398" s="1">
        <v>3</v>
      </c>
      <c r="I1398" s="1" t="s">
        <v>704</v>
      </c>
      <c r="J1398" s="1" t="s">
        <v>705</v>
      </c>
      <c r="K1398" s="1"/>
      <c r="L1398" s="1"/>
      <c r="M1398" s="1" t="s">
        <v>274</v>
      </c>
      <c r="N1398" s="1" t="s">
        <v>254</v>
      </c>
      <c r="O1398" s="1"/>
      <c r="P1398" s="1"/>
      <c r="Q1398" s="1" t="s">
        <v>706</v>
      </c>
      <c r="R1398" s="1" t="s">
        <v>256</v>
      </c>
      <c r="S1398" s="1"/>
      <c r="T1398" s="1"/>
      <c r="U1398" s="1" t="s">
        <v>256</v>
      </c>
      <c r="V1398" s="1"/>
      <c r="W1398" s="1" t="s">
        <v>260</v>
      </c>
      <c r="X1398" s="1"/>
      <c r="Y1398" s="1"/>
      <c r="Z1398" s="1"/>
      <c r="AA1398" s="1"/>
      <c r="AB1398" s="1"/>
      <c r="AC1398" s="1"/>
      <c r="AD1398" s="1"/>
      <c r="AE1398" s="1"/>
      <c r="AF1398" s="1"/>
      <c r="AG1398" s="1" t="s">
        <v>705</v>
      </c>
      <c r="AH1398" s="1" t="s">
        <v>39</v>
      </c>
      <c r="AK1398" s="1" t="s">
        <v>116</v>
      </c>
      <c r="AL1398" s="1" t="s">
        <v>186</v>
      </c>
      <c r="AM1398" s="1" t="s">
        <v>117</v>
      </c>
      <c r="AO1398" t="s">
        <v>45</v>
      </c>
    </row>
    <row r="1399" spans="1:41" x14ac:dyDescent="0.25">
      <c r="A1399" s="1">
        <v>1203</v>
      </c>
      <c r="B1399" s="1" t="s">
        <v>702</v>
      </c>
      <c r="C1399" s="1" t="s">
        <v>703</v>
      </c>
      <c r="D1399" s="1" t="s">
        <v>285</v>
      </c>
      <c r="E1399" s="1" t="s">
        <v>290</v>
      </c>
      <c r="F1399" s="1">
        <v>2019</v>
      </c>
      <c r="G1399" s="1"/>
      <c r="H1399" s="1">
        <v>3</v>
      </c>
      <c r="I1399" s="1" t="s">
        <v>704</v>
      </c>
      <c r="J1399" s="1" t="s">
        <v>707</v>
      </c>
      <c r="K1399" s="1"/>
      <c r="L1399" s="1"/>
      <c r="M1399" s="1" t="s">
        <v>274</v>
      </c>
      <c r="N1399" s="1" t="s">
        <v>254</v>
      </c>
      <c r="O1399" s="1"/>
      <c r="P1399" s="1"/>
      <c r="Q1399" s="1" t="s">
        <v>708</v>
      </c>
      <c r="R1399" s="1" t="s">
        <v>256</v>
      </c>
      <c r="S1399" s="1"/>
      <c r="T1399" s="1"/>
      <c r="U1399" s="1" t="s">
        <v>256</v>
      </c>
      <c r="V1399" s="1"/>
      <c r="W1399" s="1" t="s">
        <v>260</v>
      </c>
      <c r="X1399" s="1"/>
      <c r="Y1399" s="1"/>
      <c r="Z1399" s="1"/>
      <c r="AA1399" s="1"/>
      <c r="AB1399" s="1"/>
      <c r="AC1399" s="1"/>
      <c r="AD1399" s="1"/>
      <c r="AE1399" s="1"/>
      <c r="AF1399" s="1"/>
      <c r="AG1399" s="1" t="s">
        <v>707</v>
      </c>
      <c r="AH1399" s="1" t="s">
        <v>32</v>
      </c>
      <c r="AK1399" s="1" t="s">
        <v>66</v>
      </c>
      <c r="AL1399" s="1" t="s">
        <v>171</v>
      </c>
      <c r="AM1399" s="1" t="s">
        <v>67</v>
      </c>
      <c r="AO1399" t="s">
        <v>45</v>
      </c>
    </row>
    <row r="1400" spans="1:41" x14ac:dyDescent="0.25">
      <c r="A1400" s="1">
        <v>1203</v>
      </c>
      <c r="B1400" s="1" t="s">
        <v>702</v>
      </c>
      <c r="C1400" s="1" t="s">
        <v>703</v>
      </c>
      <c r="D1400" s="1" t="s">
        <v>285</v>
      </c>
      <c r="E1400" s="1" t="s">
        <v>290</v>
      </c>
      <c r="F1400" s="1">
        <v>2019</v>
      </c>
      <c r="G1400" s="1"/>
      <c r="H1400" s="1">
        <v>3</v>
      </c>
      <c r="I1400" s="1" t="s">
        <v>704</v>
      </c>
      <c r="J1400" s="1" t="s">
        <v>707</v>
      </c>
      <c r="K1400" s="1"/>
      <c r="L1400" s="1"/>
      <c r="M1400" s="1" t="s">
        <v>274</v>
      </c>
      <c r="N1400" s="1" t="s">
        <v>254</v>
      </c>
      <c r="O1400" s="1"/>
      <c r="P1400" s="1"/>
      <c r="Q1400" s="1" t="s">
        <v>708</v>
      </c>
      <c r="R1400" s="1" t="s">
        <v>256</v>
      </c>
      <c r="S1400" s="1"/>
      <c r="T1400" s="1"/>
      <c r="U1400" s="1" t="s">
        <v>256</v>
      </c>
      <c r="V1400" s="1"/>
      <c r="W1400" s="1" t="s">
        <v>260</v>
      </c>
      <c r="X1400" s="1"/>
      <c r="Y1400" s="1"/>
      <c r="Z1400" s="1"/>
      <c r="AA1400" s="1"/>
      <c r="AB1400" s="1"/>
      <c r="AC1400" s="1"/>
      <c r="AD1400" s="1"/>
      <c r="AE1400" s="1"/>
      <c r="AF1400" s="1"/>
      <c r="AG1400" s="1" t="s">
        <v>707</v>
      </c>
      <c r="AH1400" s="1" t="s">
        <v>39</v>
      </c>
      <c r="AK1400" s="1" t="s">
        <v>66</v>
      </c>
      <c r="AL1400" s="1" t="s">
        <v>171</v>
      </c>
      <c r="AM1400" s="1" t="s">
        <v>67</v>
      </c>
      <c r="AO1400" t="s">
        <v>45</v>
      </c>
    </row>
    <row r="1401" spans="1:41" x14ac:dyDescent="0.25">
      <c r="A1401" s="1">
        <v>1203</v>
      </c>
      <c r="B1401" s="1" t="s">
        <v>702</v>
      </c>
      <c r="C1401" s="1" t="s">
        <v>703</v>
      </c>
      <c r="D1401" s="1" t="s">
        <v>285</v>
      </c>
      <c r="E1401" s="1" t="s">
        <v>290</v>
      </c>
      <c r="F1401" s="1">
        <v>2019</v>
      </c>
      <c r="G1401" s="1"/>
      <c r="H1401" s="1">
        <v>3</v>
      </c>
      <c r="I1401" s="1" t="s">
        <v>704</v>
      </c>
      <c r="J1401" s="1" t="s">
        <v>709</v>
      </c>
      <c r="K1401" s="1"/>
      <c r="L1401" s="1"/>
      <c r="M1401" s="1" t="s">
        <v>274</v>
      </c>
      <c r="N1401" s="1" t="s">
        <v>254</v>
      </c>
      <c r="O1401" s="1"/>
      <c r="P1401" s="1"/>
      <c r="Q1401" s="1" t="s">
        <v>710</v>
      </c>
      <c r="R1401" s="1" t="s">
        <v>256</v>
      </c>
      <c r="S1401" s="1"/>
      <c r="T1401" s="1"/>
      <c r="U1401" s="1" t="s">
        <v>256</v>
      </c>
      <c r="V1401" s="1"/>
      <c r="W1401" s="1" t="s">
        <v>260</v>
      </c>
      <c r="X1401" s="1"/>
      <c r="Y1401" s="1"/>
      <c r="Z1401" s="1"/>
      <c r="AA1401" s="1"/>
      <c r="AB1401" s="1"/>
      <c r="AC1401" s="1"/>
      <c r="AD1401" s="1"/>
      <c r="AE1401" s="1"/>
      <c r="AF1401" s="1"/>
      <c r="AG1401" s="1" t="s">
        <v>709</v>
      </c>
      <c r="AH1401" s="1" t="s">
        <v>32</v>
      </c>
      <c r="AK1401" s="1" t="s">
        <v>120</v>
      </c>
      <c r="AL1401" s="1" t="s">
        <v>188</v>
      </c>
      <c r="AM1401" s="1" t="s">
        <v>121</v>
      </c>
      <c r="AO1401" t="s">
        <v>45</v>
      </c>
    </row>
    <row r="1402" spans="1:41" x14ac:dyDescent="0.25">
      <c r="A1402" s="1">
        <v>1203</v>
      </c>
      <c r="B1402" s="1" t="s">
        <v>702</v>
      </c>
      <c r="C1402" s="1" t="s">
        <v>703</v>
      </c>
      <c r="D1402" s="1" t="s">
        <v>285</v>
      </c>
      <c r="E1402" s="1" t="s">
        <v>290</v>
      </c>
      <c r="F1402" s="1">
        <v>2019</v>
      </c>
      <c r="G1402" s="1"/>
      <c r="H1402" s="1">
        <v>3</v>
      </c>
      <c r="I1402" s="1" t="s">
        <v>704</v>
      </c>
      <c r="J1402" s="1" t="s">
        <v>709</v>
      </c>
      <c r="K1402" s="1"/>
      <c r="L1402" s="1"/>
      <c r="M1402" s="1" t="s">
        <v>274</v>
      </c>
      <c r="N1402" s="1" t="s">
        <v>254</v>
      </c>
      <c r="O1402" s="1"/>
      <c r="P1402" s="1"/>
      <c r="Q1402" s="1" t="s">
        <v>710</v>
      </c>
      <c r="R1402" s="1" t="s">
        <v>256</v>
      </c>
      <c r="S1402" s="1"/>
      <c r="T1402" s="1"/>
      <c r="U1402" s="1" t="s">
        <v>256</v>
      </c>
      <c r="V1402" s="1"/>
      <c r="W1402" s="1" t="s">
        <v>260</v>
      </c>
      <c r="X1402" s="1"/>
      <c r="Y1402" s="1"/>
      <c r="Z1402" s="1"/>
      <c r="AA1402" s="1"/>
      <c r="AB1402" s="1"/>
      <c r="AC1402" s="1"/>
      <c r="AD1402" s="1"/>
      <c r="AE1402" s="1"/>
      <c r="AF1402" s="1"/>
      <c r="AG1402" s="1" t="s">
        <v>709</v>
      </c>
      <c r="AH1402" s="1" t="s">
        <v>39</v>
      </c>
      <c r="AK1402" s="1" t="s">
        <v>120</v>
      </c>
      <c r="AL1402" s="1" t="s">
        <v>188</v>
      </c>
      <c r="AM1402" s="1" t="s">
        <v>121</v>
      </c>
      <c r="AO1402" t="s">
        <v>45</v>
      </c>
    </row>
    <row r="1403" spans="1:41" x14ac:dyDescent="0.25">
      <c r="A1403" s="1">
        <v>1203</v>
      </c>
      <c r="B1403" s="1" t="s">
        <v>702</v>
      </c>
      <c r="C1403" s="1" t="s">
        <v>703</v>
      </c>
      <c r="D1403" s="1" t="s">
        <v>285</v>
      </c>
      <c r="E1403" s="1" t="s">
        <v>290</v>
      </c>
      <c r="F1403" s="1">
        <v>2019</v>
      </c>
      <c r="G1403" s="1"/>
      <c r="H1403" s="1">
        <v>3</v>
      </c>
      <c r="I1403" s="1" t="s">
        <v>704</v>
      </c>
      <c r="J1403" s="1" t="s">
        <v>711</v>
      </c>
      <c r="K1403" s="1"/>
      <c r="L1403" s="1"/>
      <c r="M1403" s="1" t="s">
        <v>274</v>
      </c>
      <c r="N1403" s="1" t="s">
        <v>254</v>
      </c>
      <c r="O1403" s="1"/>
      <c r="P1403" s="1"/>
      <c r="Q1403" s="1" t="s">
        <v>712</v>
      </c>
      <c r="R1403" s="1" t="s">
        <v>256</v>
      </c>
      <c r="S1403" s="1"/>
      <c r="T1403" s="1"/>
      <c r="U1403" s="1" t="s">
        <v>256</v>
      </c>
      <c r="V1403" s="1"/>
      <c r="W1403" s="1" t="s">
        <v>260</v>
      </c>
      <c r="X1403" s="1"/>
      <c r="Y1403" s="1"/>
      <c r="Z1403" s="1"/>
      <c r="AA1403" s="1"/>
      <c r="AB1403" s="1"/>
      <c r="AC1403" s="1"/>
      <c r="AD1403" s="1"/>
      <c r="AE1403" s="1"/>
      <c r="AF1403" s="1"/>
      <c r="AG1403" s="1" t="s">
        <v>711</v>
      </c>
      <c r="AH1403" s="1" t="s">
        <v>32</v>
      </c>
      <c r="AK1403" s="1" t="s">
        <v>70</v>
      </c>
      <c r="AL1403" s="1" t="s">
        <v>173</v>
      </c>
      <c r="AM1403" s="1" t="s">
        <v>71</v>
      </c>
      <c r="AO1403" t="s">
        <v>45</v>
      </c>
    </row>
    <row r="1404" spans="1:41" x14ac:dyDescent="0.25">
      <c r="A1404" s="1">
        <v>1203</v>
      </c>
      <c r="B1404" s="1" t="s">
        <v>702</v>
      </c>
      <c r="C1404" s="1" t="s">
        <v>703</v>
      </c>
      <c r="D1404" s="1" t="s">
        <v>285</v>
      </c>
      <c r="E1404" s="1" t="s">
        <v>290</v>
      </c>
      <c r="F1404" s="1">
        <v>2019</v>
      </c>
      <c r="G1404" s="1"/>
      <c r="H1404" s="1">
        <v>3</v>
      </c>
      <c r="I1404" s="1" t="s">
        <v>704</v>
      </c>
      <c r="J1404" s="1" t="s">
        <v>711</v>
      </c>
      <c r="K1404" s="1"/>
      <c r="L1404" s="1"/>
      <c r="M1404" s="1" t="s">
        <v>274</v>
      </c>
      <c r="N1404" s="1" t="s">
        <v>254</v>
      </c>
      <c r="O1404" s="1"/>
      <c r="P1404" s="1"/>
      <c r="Q1404" s="1" t="s">
        <v>712</v>
      </c>
      <c r="R1404" s="1" t="s">
        <v>256</v>
      </c>
      <c r="S1404" s="1"/>
      <c r="T1404" s="1"/>
      <c r="U1404" s="1" t="s">
        <v>256</v>
      </c>
      <c r="V1404" s="1"/>
      <c r="W1404" s="1" t="s">
        <v>260</v>
      </c>
      <c r="X1404" s="1"/>
      <c r="Y1404" s="1"/>
      <c r="Z1404" s="1"/>
      <c r="AA1404" s="1"/>
      <c r="AB1404" s="1"/>
      <c r="AC1404" s="1"/>
      <c r="AD1404" s="1"/>
      <c r="AE1404" s="1"/>
      <c r="AF1404" s="1"/>
      <c r="AG1404" s="1" t="s">
        <v>711</v>
      </c>
      <c r="AH1404" s="1" t="s">
        <v>39</v>
      </c>
      <c r="AK1404" s="1" t="s">
        <v>70</v>
      </c>
      <c r="AL1404" s="1" t="s">
        <v>173</v>
      </c>
      <c r="AM1404" s="1" t="s">
        <v>71</v>
      </c>
      <c r="AO1404" t="s">
        <v>45</v>
      </c>
    </row>
    <row r="1405" spans="1:41" x14ac:dyDescent="0.25">
      <c r="A1405" s="1">
        <v>1203</v>
      </c>
      <c r="B1405" s="1" t="s">
        <v>702</v>
      </c>
      <c r="C1405" s="1" t="s">
        <v>703</v>
      </c>
      <c r="D1405" s="1" t="s">
        <v>285</v>
      </c>
      <c r="E1405" s="1" t="s">
        <v>290</v>
      </c>
      <c r="F1405" s="1">
        <v>2019</v>
      </c>
      <c r="G1405" s="1"/>
      <c r="H1405" s="1">
        <v>3</v>
      </c>
      <c r="I1405" s="1" t="s">
        <v>704</v>
      </c>
      <c r="J1405" s="1" t="s">
        <v>713</v>
      </c>
      <c r="K1405" s="1"/>
      <c r="L1405" s="1"/>
      <c r="M1405" s="1" t="s">
        <v>274</v>
      </c>
      <c r="N1405" s="1" t="s">
        <v>254</v>
      </c>
      <c r="O1405" s="1"/>
      <c r="P1405" s="1"/>
      <c r="Q1405" s="1" t="s">
        <v>714</v>
      </c>
      <c r="R1405" s="1" t="s">
        <v>256</v>
      </c>
      <c r="S1405" s="1"/>
      <c r="T1405" s="1"/>
      <c r="U1405" s="1" t="s">
        <v>256</v>
      </c>
      <c r="V1405" s="1"/>
      <c r="W1405" s="1" t="s">
        <v>260</v>
      </c>
      <c r="X1405" s="1"/>
      <c r="Y1405" s="1"/>
      <c r="Z1405" s="1"/>
      <c r="AA1405" s="1"/>
      <c r="AB1405" s="1"/>
      <c r="AC1405" s="1"/>
      <c r="AD1405" s="1"/>
      <c r="AE1405" s="1"/>
      <c r="AF1405" s="1"/>
      <c r="AG1405" s="1" t="s">
        <v>713</v>
      </c>
      <c r="AH1405" s="1" t="s">
        <v>32</v>
      </c>
      <c r="AK1405" s="1" t="s">
        <v>124</v>
      </c>
      <c r="AL1405" s="1" t="s">
        <v>190</v>
      </c>
      <c r="AM1405" s="1" t="s">
        <v>125</v>
      </c>
      <c r="AO1405" t="s">
        <v>45</v>
      </c>
    </row>
    <row r="1406" spans="1:41" x14ac:dyDescent="0.25">
      <c r="A1406" s="1">
        <v>1203</v>
      </c>
      <c r="B1406" s="1" t="s">
        <v>702</v>
      </c>
      <c r="C1406" s="1" t="s">
        <v>703</v>
      </c>
      <c r="D1406" s="1" t="s">
        <v>285</v>
      </c>
      <c r="E1406" s="1" t="s">
        <v>290</v>
      </c>
      <c r="F1406" s="1">
        <v>2019</v>
      </c>
      <c r="G1406" s="1"/>
      <c r="H1406" s="1">
        <v>3</v>
      </c>
      <c r="I1406" s="1" t="s">
        <v>704</v>
      </c>
      <c r="J1406" s="1" t="s">
        <v>713</v>
      </c>
      <c r="K1406" s="1"/>
      <c r="L1406" s="1"/>
      <c r="M1406" s="1" t="s">
        <v>274</v>
      </c>
      <c r="N1406" s="1" t="s">
        <v>254</v>
      </c>
      <c r="O1406" s="1"/>
      <c r="P1406" s="1"/>
      <c r="Q1406" s="1" t="s">
        <v>714</v>
      </c>
      <c r="R1406" s="1" t="s">
        <v>256</v>
      </c>
      <c r="S1406" s="1"/>
      <c r="T1406" s="1"/>
      <c r="U1406" s="1" t="s">
        <v>256</v>
      </c>
      <c r="V1406" s="1"/>
      <c r="W1406" s="1" t="s">
        <v>260</v>
      </c>
      <c r="X1406" s="1"/>
      <c r="Y1406" s="1"/>
      <c r="Z1406" s="1"/>
      <c r="AA1406" s="1"/>
      <c r="AB1406" s="1"/>
      <c r="AC1406" s="1"/>
      <c r="AD1406" s="1"/>
      <c r="AE1406" s="1"/>
      <c r="AF1406" s="1"/>
      <c r="AG1406" s="1" t="s">
        <v>713</v>
      </c>
      <c r="AH1406" s="1" t="s">
        <v>39</v>
      </c>
      <c r="AK1406" s="1" t="s">
        <v>124</v>
      </c>
      <c r="AL1406" s="1" t="s">
        <v>190</v>
      </c>
      <c r="AM1406" s="1" t="s">
        <v>125</v>
      </c>
      <c r="AO1406" t="s">
        <v>45</v>
      </c>
    </row>
    <row r="1407" spans="1:41" x14ac:dyDescent="0.25">
      <c r="A1407" s="1">
        <v>1205</v>
      </c>
      <c r="B1407" s="1" t="s">
        <v>715</v>
      </c>
      <c r="C1407" s="1" t="s">
        <v>716</v>
      </c>
      <c r="D1407" s="1" t="s">
        <v>285</v>
      </c>
      <c r="E1407" s="1" t="s">
        <v>717</v>
      </c>
      <c r="F1407" s="1">
        <v>2021</v>
      </c>
      <c r="G1407" s="1"/>
      <c r="H1407" s="1">
        <v>3</v>
      </c>
      <c r="I1407" s="1"/>
      <c r="J1407" s="1" t="s">
        <v>718</v>
      </c>
      <c r="K1407" s="1"/>
      <c r="L1407" s="1"/>
      <c r="M1407" s="1" t="s">
        <v>274</v>
      </c>
      <c r="N1407" s="1" t="s">
        <v>254</v>
      </c>
      <c r="O1407" s="1"/>
      <c r="P1407" s="1"/>
      <c r="Q1407" s="1" t="s">
        <v>476</v>
      </c>
      <c r="R1407" s="1" t="s">
        <v>256</v>
      </c>
      <c r="S1407" s="1"/>
      <c r="T1407" s="1"/>
      <c r="U1407" s="1" t="s">
        <v>256</v>
      </c>
      <c r="V1407" s="1"/>
      <c r="W1407" s="1"/>
      <c r="X1407" s="1" t="s">
        <v>261</v>
      </c>
      <c r="Y1407" s="1"/>
      <c r="Z1407" s="1"/>
      <c r="AA1407" s="1"/>
      <c r="AB1407" s="1" t="s">
        <v>265</v>
      </c>
      <c r="AC1407" s="1"/>
      <c r="AD1407" s="1"/>
      <c r="AE1407" s="1"/>
      <c r="AF1407" s="1"/>
      <c r="AG1407" s="1" t="s">
        <v>718</v>
      </c>
      <c r="AH1407" s="1" t="s">
        <v>30</v>
      </c>
      <c r="AJ1407" t="s">
        <v>719</v>
      </c>
      <c r="AK1407" s="1" t="s">
        <v>92</v>
      </c>
      <c r="AL1407" s="1" t="s">
        <v>182</v>
      </c>
      <c r="AM1407" s="1" t="s">
        <v>93</v>
      </c>
      <c r="AO1407" t="s">
        <v>45</v>
      </c>
    </row>
    <row r="1408" spans="1:41" x14ac:dyDescent="0.25">
      <c r="A1408" s="1">
        <v>1205</v>
      </c>
      <c r="B1408" s="1" t="s">
        <v>715</v>
      </c>
      <c r="C1408" s="1" t="s">
        <v>716</v>
      </c>
      <c r="D1408" s="1" t="s">
        <v>285</v>
      </c>
      <c r="E1408" s="1" t="s">
        <v>717</v>
      </c>
      <c r="F1408" s="1">
        <v>2021</v>
      </c>
      <c r="G1408" s="1"/>
      <c r="H1408" s="1">
        <v>3</v>
      </c>
      <c r="I1408" s="1"/>
      <c r="J1408" s="1" t="s">
        <v>718</v>
      </c>
      <c r="K1408" s="1"/>
      <c r="L1408" s="1"/>
      <c r="M1408" s="1" t="s">
        <v>274</v>
      </c>
      <c r="N1408" s="1" t="s">
        <v>254</v>
      </c>
      <c r="O1408" s="1"/>
      <c r="P1408" s="1"/>
      <c r="Q1408" s="1" t="s">
        <v>476</v>
      </c>
      <c r="R1408" s="1" t="s">
        <v>256</v>
      </c>
      <c r="S1408" s="1"/>
      <c r="T1408" s="1"/>
      <c r="U1408" s="1" t="s">
        <v>256</v>
      </c>
      <c r="V1408" s="1"/>
      <c r="W1408" s="1"/>
      <c r="X1408" s="1" t="s">
        <v>261</v>
      </c>
      <c r="Y1408" s="1"/>
      <c r="Z1408" s="1"/>
      <c r="AA1408" s="1"/>
      <c r="AB1408" s="1" t="s">
        <v>265</v>
      </c>
      <c r="AC1408" s="1"/>
      <c r="AD1408" s="1"/>
      <c r="AE1408" s="1"/>
      <c r="AF1408" s="1"/>
      <c r="AG1408" s="1" t="s">
        <v>718</v>
      </c>
      <c r="AH1408" s="1" t="s">
        <v>42</v>
      </c>
      <c r="AJ1408" t="s">
        <v>719</v>
      </c>
      <c r="AK1408" s="1" t="s">
        <v>92</v>
      </c>
      <c r="AL1408" s="1" t="s">
        <v>182</v>
      </c>
      <c r="AM1408" s="1" t="s">
        <v>93</v>
      </c>
      <c r="AO1408" t="s">
        <v>45</v>
      </c>
    </row>
    <row r="1409" spans="1:41" x14ac:dyDescent="0.25">
      <c r="A1409" s="1">
        <v>1205</v>
      </c>
      <c r="B1409" s="1" t="s">
        <v>715</v>
      </c>
      <c r="C1409" s="1" t="s">
        <v>716</v>
      </c>
      <c r="D1409" s="1" t="s">
        <v>285</v>
      </c>
      <c r="E1409" s="1" t="s">
        <v>717</v>
      </c>
      <c r="F1409" s="1">
        <v>2021</v>
      </c>
      <c r="G1409" s="1"/>
      <c r="H1409" s="1">
        <v>3</v>
      </c>
      <c r="I1409" s="1"/>
      <c r="J1409" s="1" t="s">
        <v>718</v>
      </c>
      <c r="K1409" s="1"/>
      <c r="L1409" s="1"/>
      <c r="M1409" s="1" t="s">
        <v>274</v>
      </c>
      <c r="N1409" s="1" t="s">
        <v>254</v>
      </c>
      <c r="O1409" s="1"/>
      <c r="P1409" s="1"/>
      <c r="Q1409" s="1" t="s">
        <v>476</v>
      </c>
      <c r="R1409" s="1" t="s">
        <v>256</v>
      </c>
      <c r="S1409" s="1"/>
      <c r="T1409" s="1"/>
      <c r="U1409" s="1" t="s">
        <v>256</v>
      </c>
      <c r="V1409" s="1"/>
      <c r="W1409" s="1"/>
      <c r="X1409" s="1" t="s">
        <v>261</v>
      </c>
      <c r="Y1409" s="1"/>
      <c r="Z1409" s="1"/>
      <c r="AA1409" s="1"/>
      <c r="AB1409" s="1" t="s">
        <v>265</v>
      </c>
      <c r="AC1409" s="1"/>
      <c r="AD1409" s="1"/>
      <c r="AE1409" s="1"/>
      <c r="AF1409" s="1"/>
      <c r="AG1409" s="1" t="s">
        <v>718</v>
      </c>
      <c r="AH1409" s="1" t="s">
        <v>35</v>
      </c>
      <c r="AJ1409" t="s">
        <v>719</v>
      </c>
      <c r="AK1409" s="1" t="s">
        <v>92</v>
      </c>
      <c r="AL1409" s="1" t="s">
        <v>182</v>
      </c>
      <c r="AM1409" s="1" t="s">
        <v>93</v>
      </c>
      <c r="AO1409" t="s">
        <v>45</v>
      </c>
    </row>
    <row r="1410" spans="1:41" x14ac:dyDescent="0.25">
      <c r="A1410" s="1">
        <v>1205</v>
      </c>
      <c r="B1410" s="1" t="s">
        <v>715</v>
      </c>
      <c r="C1410" s="1" t="s">
        <v>716</v>
      </c>
      <c r="D1410" s="1" t="s">
        <v>285</v>
      </c>
      <c r="E1410" s="1" t="s">
        <v>717</v>
      </c>
      <c r="F1410" s="1">
        <v>2021</v>
      </c>
      <c r="G1410" s="1"/>
      <c r="H1410" s="1">
        <v>3</v>
      </c>
      <c r="I1410" s="1"/>
      <c r="J1410" s="1" t="s">
        <v>718</v>
      </c>
      <c r="K1410" s="1"/>
      <c r="L1410" s="1"/>
      <c r="M1410" s="1" t="s">
        <v>274</v>
      </c>
      <c r="N1410" s="1" t="s">
        <v>254</v>
      </c>
      <c r="O1410" s="1"/>
      <c r="P1410" s="1"/>
      <c r="Q1410" s="1" t="s">
        <v>476</v>
      </c>
      <c r="R1410" s="1" t="s">
        <v>256</v>
      </c>
      <c r="S1410" s="1"/>
      <c r="T1410" s="1"/>
      <c r="U1410" s="1" t="s">
        <v>256</v>
      </c>
      <c r="V1410" s="1"/>
      <c r="W1410" s="1"/>
      <c r="X1410" s="1" t="s">
        <v>261</v>
      </c>
      <c r="Y1410" s="1"/>
      <c r="Z1410" s="1"/>
      <c r="AA1410" s="1"/>
      <c r="AB1410" s="1" t="s">
        <v>265</v>
      </c>
      <c r="AC1410" s="1"/>
      <c r="AD1410" s="1"/>
      <c r="AE1410" s="1"/>
      <c r="AF1410" s="1"/>
      <c r="AG1410" s="1" t="s">
        <v>718</v>
      </c>
      <c r="AH1410" s="1" t="s">
        <v>32</v>
      </c>
      <c r="AJ1410" t="s">
        <v>719</v>
      </c>
      <c r="AK1410" s="1" t="s">
        <v>92</v>
      </c>
      <c r="AL1410" s="1" t="s">
        <v>182</v>
      </c>
      <c r="AM1410" s="1" t="s">
        <v>93</v>
      </c>
      <c r="AO1410" t="s">
        <v>45</v>
      </c>
    </row>
    <row r="1411" spans="1:41" x14ac:dyDescent="0.25">
      <c r="A1411" s="1">
        <v>1205</v>
      </c>
      <c r="B1411" s="1" t="s">
        <v>715</v>
      </c>
      <c r="C1411" s="1" t="s">
        <v>716</v>
      </c>
      <c r="D1411" s="1" t="s">
        <v>285</v>
      </c>
      <c r="E1411" s="1" t="s">
        <v>717</v>
      </c>
      <c r="F1411" s="1">
        <v>2021</v>
      </c>
      <c r="G1411" s="1"/>
      <c r="H1411" s="1">
        <v>3</v>
      </c>
      <c r="I1411" s="1"/>
      <c r="J1411" s="1" t="s">
        <v>718</v>
      </c>
      <c r="K1411" s="1"/>
      <c r="L1411" s="1"/>
      <c r="M1411" s="1" t="s">
        <v>274</v>
      </c>
      <c r="N1411" s="1" t="s">
        <v>254</v>
      </c>
      <c r="O1411" s="1"/>
      <c r="P1411" s="1"/>
      <c r="Q1411" s="1" t="s">
        <v>476</v>
      </c>
      <c r="R1411" s="1" t="s">
        <v>256</v>
      </c>
      <c r="S1411" s="1"/>
      <c r="T1411" s="1"/>
      <c r="U1411" s="1" t="s">
        <v>256</v>
      </c>
      <c r="V1411" s="1"/>
      <c r="W1411" s="1"/>
      <c r="X1411" s="1" t="s">
        <v>261</v>
      </c>
      <c r="Y1411" s="1"/>
      <c r="Z1411" s="1"/>
      <c r="AA1411" s="1"/>
      <c r="AB1411" s="1" t="s">
        <v>265</v>
      </c>
      <c r="AC1411" s="1"/>
      <c r="AD1411" s="1"/>
      <c r="AE1411" s="1"/>
      <c r="AF1411" s="1"/>
      <c r="AG1411" s="1" t="s">
        <v>718</v>
      </c>
      <c r="AH1411" s="1" t="s">
        <v>39</v>
      </c>
      <c r="AJ1411" t="s">
        <v>719</v>
      </c>
      <c r="AK1411" s="1" t="s">
        <v>92</v>
      </c>
      <c r="AL1411" s="1" t="s">
        <v>182</v>
      </c>
      <c r="AM1411" s="1" t="s">
        <v>93</v>
      </c>
      <c r="AO1411" t="s">
        <v>45</v>
      </c>
    </row>
    <row r="1412" spans="1:41" x14ac:dyDescent="0.25">
      <c r="A1412" s="1">
        <v>1205</v>
      </c>
      <c r="B1412" s="1" t="s">
        <v>715</v>
      </c>
      <c r="C1412" s="1" t="s">
        <v>716</v>
      </c>
      <c r="D1412" s="1" t="s">
        <v>285</v>
      </c>
      <c r="E1412" s="1" t="s">
        <v>717</v>
      </c>
      <c r="F1412" s="1">
        <v>2021</v>
      </c>
      <c r="G1412" s="1"/>
      <c r="H1412" s="1">
        <v>3</v>
      </c>
      <c r="I1412" s="1"/>
      <c r="J1412" s="1" t="s">
        <v>273</v>
      </c>
      <c r="K1412" s="1"/>
      <c r="L1412" s="1"/>
      <c r="M1412" s="1" t="s">
        <v>274</v>
      </c>
      <c r="N1412" s="1" t="s">
        <v>254</v>
      </c>
      <c r="O1412" s="1"/>
      <c r="P1412" s="1"/>
      <c r="Q1412" s="1" t="s">
        <v>275</v>
      </c>
      <c r="R1412" s="1" t="s">
        <v>256</v>
      </c>
      <c r="S1412" s="1"/>
      <c r="T1412" s="1"/>
      <c r="U1412" s="1" t="s">
        <v>256</v>
      </c>
      <c r="V1412" s="1"/>
      <c r="W1412" s="1"/>
      <c r="X1412" s="1" t="s">
        <v>261</v>
      </c>
      <c r="Y1412" s="1"/>
      <c r="Z1412" s="1"/>
      <c r="AA1412" s="1"/>
      <c r="AB1412" s="1" t="s">
        <v>265</v>
      </c>
      <c r="AC1412" s="1"/>
      <c r="AD1412" s="1"/>
      <c r="AE1412" s="1"/>
      <c r="AF1412" s="1"/>
      <c r="AG1412" s="1" t="s">
        <v>273</v>
      </c>
      <c r="AH1412" s="1" t="s">
        <v>30</v>
      </c>
      <c r="AJ1412" t="s">
        <v>719</v>
      </c>
      <c r="AK1412" s="1" t="s">
        <v>116</v>
      </c>
      <c r="AL1412" s="1" t="s">
        <v>186</v>
      </c>
      <c r="AM1412" s="1" t="s">
        <v>117</v>
      </c>
      <c r="AO1412" t="s">
        <v>45</v>
      </c>
    </row>
    <row r="1413" spans="1:41" x14ac:dyDescent="0.25">
      <c r="A1413" s="1">
        <v>1205</v>
      </c>
      <c r="B1413" s="1" t="s">
        <v>715</v>
      </c>
      <c r="C1413" s="1" t="s">
        <v>716</v>
      </c>
      <c r="D1413" s="1" t="s">
        <v>285</v>
      </c>
      <c r="E1413" s="1" t="s">
        <v>717</v>
      </c>
      <c r="F1413" s="1">
        <v>2021</v>
      </c>
      <c r="G1413" s="1"/>
      <c r="H1413" s="1">
        <v>3</v>
      </c>
      <c r="I1413" s="1"/>
      <c r="J1413" s="1" t="s">
        <v>273</v>
      </c>
      <c r="K1413" s="1"/>
      <c r="L1413" s="1"/>
      <c r="M1413" s="1" t="s">
        <v>274</v>
      </c>
      <c r="N1413" s="1" t="s">
        <v>254</v>
      </c>
      <c r="O1413" s="1"/>
      <c r="P1413" s="1"/>
      <c r="Q1413" s="1" t="s">
        <v>275</v>
      </c>
      <c r="R1413" s="1" t="s">
        <v>256</v>
      </c>
      <c r="S1413" s="1"/>
      <c r="T1413" s="1"/>
      <c r="U1413" s="1" t="s">
        <v>256</v>
      </c>
      <c r="V1413" s="1"/>
      <c r="W1413" s="1"/>
      <c r="X1413" s="1" t="s">
        <v>261</v>
      </c>
      <c r="Y1413" s="1"/>
      <c r="Z1413" s="1"/>
      <c r="AA1413" s="1"/>
      <c r="AB1413" s="1" t="s">
        <v>265</v>
      </c>
      <c r="AC1413" s="1"/>
      <c r="AD1413" s="1"/>
      <c r="AE1413" s="1"/>
      <c r="AF1413" s="1"/>
      <c r="AG1413" s="1" t="s">
        <v>273</v>
      </c>
      <c r="AH1413" s="1" t="s">
        <v>42</v>
      </c>
      <c r="AJ1413" t="s">
        <v>719</v>
      </c>
      <c r="AK1413" s="1" t="s">
        <v>116</v>
      </c>
      <c r="AL1413" s="1" t="s">
        <v>186</v>
      </c>
      <c r="AM1413" s="1" t="s">
        <v>117</v>
      </c>
      <c r="AO1413" t="s">
        <v>45</v>
      </c>
    </row>
    <row r="1414" spans="1:41" x14ac:dyDescent="0.25">
      <c r="A1414" s="1">
        <v>1205</v>
      </c>
      <c r="B1414" s="1" t="s">
        <v>715</v>
      </c>
      <c r="C1414" s="1" t="s">
        <v>716</v>
      </c>
      <c r="D1414" s="1" t="s">
        <v>285</v>
      </c>
      <c r="E1414" s="1" t="s">
        <v>717</v>
      </c>
      <c r="F1414" s="1">
        <v>2021</v>
      </c>
      <c r="G1414" s="1"/>
      <c r="H1414" s="1">
        <v>3</v>
      </c>
      <c r="I1414" s="1"/>
      <c r="J1414" s="1" t="s">
        <v>273</v>
      </c>
      <c r="K1414" s="1"/>
      <c r="L1414" s="1"/>
      <c r="M1414" s="1" t="s">
        <v>274</v>
      </c>
      <c r="N1414" s="1" t="s">
        <v>254</v>
      </c>
      <c r="O1414" s="1"/>
      <c r="P1414" s="1"/>
      <c r="Q1414" s="1" t="s">
        <v>275</v>
      </c>
      <c r="R1414" s="1" t="s">
        <v>256</v>
      </c>
      <c r="S1414" s="1"/>
      <c r="T1414" s="1"/>
      <c r="U1414" s="1" t="s">
        <v>256</v>
      </c>
      <c r="V1414" s="1"/>
      <c r="W1414" s="1"/>
      <c r="X1414" s="1" t="s">
        <v>261</v>
      </c>
      <c r="Y1414" s="1"/>
      <c r="Z1414" s="1"/>
      <c r="AA1414" s="1"/>
      <c r="AB1414" s="1" t="s">
        <v>265</v>
      </c>
      <c r="AC1414" s="1"/>
      <c r="AD1414" s="1"/>
      <c r="AE1414" s="1"/>
      <c r="AF1414" s="1"/>
      <c r="AG1414" s="1" t="s">
        <v>273</v>
      </c>
      <c r="AH1414" s="1" t="s">
        <v>35</v>
      </c>
      <c r="AJ1414" t="s">
        <v>719</v>
      </c>
      <c r="AK1414" s="1" t="s">
        <v>116</v>
      </c>
      <c r="AL1414" s="1" t="s">
        <v>186</v>
      </c>
      <c r="AM1414" s="1" t="s">
        <v>117</v>
      </c>
      <c r="AO1414" t="s">
        <v>45</v>
      </c>
    </row>
    <row r="1415" spans="1:41" x14ac:dyDescent="0.25">
      <c r="A1415" s="1">
        <v>1205</v>
      </c>
      <c r="B1415" s="1" t="s">
        <v>715</v>
      </c>
      <c r="C1415" s="1" t="s">
        <v>716</v>
      </c>
      <c r="D1415" s="1" t="s">
        <v>285</v>
      </c>
      <c r="E1415" s="1" t="s">
        <v>717</v>
      </c>
      <c r="F1415" s="1">
        <v>2021</v>
      </c>
      <c r="G1415" s="1"/>
      <c r="H1415" s="1">
        <v>3</v>
      </c>
      <c r="I1415" s="1"/>
      <c r="J1415" s="1" t="s">
        <v>273</v>
      </c>
      <c r="K1415" s="1"/>
      <c r="L1415" s="1"/>
      <c r="M1415" s="1" t="s">
        <v>274</v>
      </c>
      <c r="N1415" s="1" t="s">
        <v>254</v>
      </c>
      <c r="O1415" s="1"/>
      <c r="P1415" s="1"/>
      <c r="Q1415" s="1" t="s">
        <v>275</v>
      </c>
      <c r="R1415" s="1" t="s">
        <v>256</v>
      </c>
      <c r="S1415" s="1"/>
      <c r="T1415" s="1"/>
      <c r="U1415" s="1" t="s">
        <v>256</v>
      </c>
      <c r="V1415" s="1"/>
      <c r="W1415" s="1"/>
      <c r="X1415" s="1" t="s">
        <v>261</v>
      </c>
      <c r="Y1415" s="1"/>
      <c r="Z1415" s="1"/>
      <c r="AA1415" s="1"/>
      <c r="AB1415" s="1" t="s">
        <v>265</v>
      </c>
      <c r="AC1415" s="1"/>
      <c r="AD1415" s="1"/>
      <c r="AE1415" s="1"/>
      <c r="AF1415" s="1"/>
      <c r="AG1415" s="1" t="s">
        <v>273</v>
      </c>
      <c r="AH1415" s="1" t="s">
        <v>32</v>
      </c>
      <c r="AJ1415" t="s">
        <v>719</v>
      </c>
      <c r="AK1415" s="1" t="s">
        <v>116</v>
      </c>
      <c r="AL1415" s="1" t="s">
        <v>186</v>
      </c>
      <c r="AM1415" s="1" t="s">
        <v>117</v>
      </c>
      <c r="AO1415" t="s">
        <v>45</v>
      </c>
    </row>
    <row r="1416" spans="1:41" x14ac:dyDescent="0.25">
      <c r="A1416" s="1">
        <v>1205</v>
      </c>
      <c r="B1416" s="1" t="s">
        <v>715</v>
      </c>
      <c r="C1416" s="1" t="s">
        <v>716</v>
      </c>
      <c r="D1416" s="1" t="s">
        <v>285</v>
      </c>
      <c r="E1416" s="1" t="s">
        <v>717</v>
      </c>
      <c r="F1416" s="1">
        <v>2021</v>
      </c>
      <c r="G1416" s="1"/>
      <c r="H1416" s="1">
        <v>3</v>
      </c>
      <c r="I1416" s="1"/>
      <c r="J1416" s="1" t="s">
        <v>273</v>
      </c>
      <c r="K1416" s="1"/>
      <c r="L1416" s="1"/>
      <c r="M1416" s="1" t="s">
        <v>274</v>
      </c>
      <c r="N1416" s="1" t="s">
        <v>254</v>
      </c>
      <c r="O1416" s="1"/>
      <c r="P1416" s="1"/>
      <c r="Q1416" s="1" t="s">
        <v>275</v>
      </c>
      <c r="R1416" s="1" t="s">
        <v>256</v>
      </c>
      <c r="S1416" s="1"/>
      <c r="T1416" s="1"/>
      <c r="U1416" s="1" t="s">
        <v>256</v>
      </c>
      <c r="V1416" s="1"/>
      <c r="W1416" s="1"/>
      <c r="X1416" s="1" t="s">
        <v>261</v>
      </c>
      <c r="Y1416" s="1"/>
      <c r="Z1416" s="1"/>
      <c r="AA1416" s="1"/>
      <c r="AB1416" s="1" t="s">
        <v>265</v>
      </c>
      <c r="AC1416" s="1"/>
      <c r="AD1416" s="1"/>
      <c r="AE1416" s="1"/>
      <c r="AF1416" s="1"/>
      <c r="AG1416" s="1" t="s">
        <v>273</v>
      </c>
      <c r="AH1416" s="1" t="s">
        <v>39</v>
      </c>
      <c r="AJ1416" t="s">
        <v>719</v>
      </c>
      <c r="AK1416" s="1" t="s">
        <v>116</v>
      </c>
      <c r="AL1416" s="1" t="s">
        <v>186</v>
      </c>
      <c r="AM1416" s="1" t="s">
        <v>117</v>
      </c>
      <c r="AO1416" t="s">
        <v>45</v>
      </c>
    </row>
    <row r="1417" spans="1:41" x14ac:dyDescent="0.25">
      <c r="A1417" s="1">
        <v>1205</v>
      </c>
      <c r="B1417" s="1" t="s">
        <v>715</v>
      </c>
      <c r="C1417" s="1" t="s">
        <v>716</v>
      </c>
      <c r="D1417" s="1" t="s">
        <v>285</v>
      </c>
      <c r="E1417" s="1" t="s">
        <v>717</v>
      </c>
      <c r="F1417" s="1">
        <v>2021</v>
      </c>
      <c r="G1417" s="1"/>
      <c r="H1417" s="1">
        <v>3</v>
      </c>
      <c r="I1417" s="1"/>
      <c r="J1417" s="1" t="s">
        <v>720</v>
      </c>
      <c r="K1417" s="1"/>
      <c r="L1417" s="1"/>
      <c r="M1417" s="1" t="s">
        <v>274</v>
      </c>
      <c r="N1417" s="1" t="s">
        <v>254</v>
      </c>
      <c r="O1417" s="1"/>
      <c r="P1417" s="1"/>
      <c r="Q1417" s="1" t="s">
        <v>379</v>
      </c>
      <c r="R1417" s="1" t="s">
        <v>256</v>
      </c>
      <c r="S1417" s="1"/>
      <c r="T1417" s="1"/>
      <c r="U1417" s="1" t="s">
        <v>256</v>
      </c>
      <c r="V1417" s="1"/>
      <c r="W1417" s="1"/>
      <c r="X1417" s="1" t="s">
        <v>261</v>
      </c>
      <c r="Y1417" s="1"/>
      <c r="Z1417" s="1"/>
      <c r="AA1417" s="1"/>
      <c r="AB1417" s="1" t="s">
        <v>265</v>
      </c>
      <c r="AC1417" s="1"/>
      <c r="AD1417" s="1"/>
      <c r="AE1417" s="1"/>
      <c r="AF1417" s="1"/>
      <c r="AG1417" s="1" t="s">
        <v>720</v>
      </c>
      <c r="AH1417" s="1" t="s">
        <v>30</v>
      </c>
      <c r="AJ1417" t="s">
        <v>719</v>
      </c>
      <c r="AK1417" s="1" t="s">
        <v>66</v>
      </c>
      <c r="AL1417" s="1" t="s">
        <v>171</v>
      </c>
      <c r="AM1417" s="1" t="s">
        <v>67</v>
      </c>
      <c r="AO1417" t="s">
        <v>45</v>
      </c>
    </row>
    <row r="1418" spans="1:41" x14ac:dyDescent="0.25">
      <c r="A1418" s="1">
        <v>1205</v>
      </c>
      <c r="B1418" s="1" t="s">
        <v>715</v>
      </c>
      <c r="C1418" s="1" t="s">
        <v>716</v>
      </c>
      <c r="D1418" s="1" t="s">
        <v>285</v>
      </c>
      <c r="E1418" s="1" t="s">
        <v>717</v>
      </c>
      <c r="F1418" s="1">
        <v>2021</v>
      </c>
      <c r="G1418" s="1"/>
      <c r="H1418" s="1">
        <v>3</v>
      </c>
      <c r="I1418" s="1"/>
      <c r="J1418" s="1" t="s">
        <v>720</v>
      </c>
      <c r="K1418" s="1"/>
      <c r="L1418" s="1"/>
      <c r="M1418" s="1" t="s">
        <v>274</v>
      </c>
      <c r="N1418" s="1" t="s">
        <v>254</v>
      </c>
      <c r="O1418" s="1"/>
      <c r="P1418" s="1"/>
      <c r="Q1418" s="1" t="s">
        <v>379</v>
      </c>
      <c r="R1418" s="1" t="s">
        <v>256</v>
      </c>
      <c r="S1418" s="1"/>
      <c r="T1418" s="1"/>
      <c r="U1418" s="1" t="s">
        <v>256</v>
      </c>
      <c r="V1418" s="1"/>
      <c r="W1418" s="1"/>
      <c r="X1418" s="1" t="s">
        <v>261</v>
      </c>
      <c r="Y1418" s="1"/>
      <c r="Z1418" s="1"/>
      <c r="AA1418" s="1"/>
      <c r="AB1418" s="1" t="s">
        <v>265</v>
      </c>
      <c r="AC1418" s="1"/>
      <c r="AD1418" s="1"/>
      <c r="AE1418" s="1"/>
      <c r="AF1418" s="1"/>
      <c r="AG1418" s="1" t="s">
        <v>720</v>
      </c>
      <c r="AH1418" s="1" t="s">
        <v>42</v>
      </c>
      <c r="AJ1418" t="s">
        <v>719</v>
      </c>
      <c r="AK1418" s="1" t="s">
        <v>66</v>
      </c>
      <c r="AL1418" s="1" t="s">
        <v>171</v>
      </c>
      <c r="AM1418" s="1" t="s">
        <v>67</v>
      </c>
      <c r="AO1418" t="s">
        <v>45</v>
      </c>
    </row>
    <row r="1419" spans="1:41" x14ac:dyDescent="0.25">
      <c r="A1419" s="1">
        <v>1205</v>
      </c>
      <c r="B1419" s="1" t="s">
        <v>715</v>
      </c>
      <c r="C1419" s="1" t="s">
        <v>716</v>
      </c>
      <c r="D1419" s="1" t="s">
        <v>285</v>
      </c>
      <c r="E1419" s="1" t="s">
        <v>717</v>
      </c>
      <c r="F1419" s="1">
        <v>2021</v>
      </c>
      <c r="G1419" s="1"/>
      <c r="H1419" s="1">
        <v>3</v>
      </c>
      <c r="I1419" s="1"/>
      <c r="J1419" s="1" t="s">
        <v>720</v>
      </c>
      <c r="K1419" s="1"/>
      <c r="L1419" s="1"/>
      <c r="M1419" s="1" t="s">
        <v>274</v>
      </c>
      <c r="N1419" s="1" t="s">
        <v>254</v>
      </c>
      <c r="O1419" s="1"/>
      <c r="P1419" s="1"/>
      <c r="Q1419" s="1" t="s">
        <v>379</v>
      </c>
      <c r="R1419" s="1" t="s">
        <v>256</v>
      </c>
      <c r="S1419" s="1"/>
      <c r="T1419" s="1"/>
      <c r="U1419" s="1" t="s">
        <v>256</v>
      </c>
      <c r="V1419" s="1"/>
      <c r="W1419" s="1"/>
      <c r="X1419" s="1" t="s">
        <v>261</v>
      </c>
      <c r="Y1419" s="1"/>
      <c r="Z1419" s="1"/>
      <c r="AA1419" s="1"/>
      <c r="AB1419" s="1" t="s">
        <v>265</v>
      </c>
      <c r="AC1419" s="1"/>
      <c r="AD1419" s="1"/>
      <c r="AE1419" s="1"/>
      <c r="AF1419" s="1"/>
      <c r="AG1419" s="1" t="s">
        <v>720</v>
      </c>
      <c r="AH1419" s="1" t="s">
        <v>35</v>
      </c>
      <c r="AJ1419" t="s">
        <v>719</v>
      </c>
      <c r="AK1419" s="1" t="s">
        <v>66</v>
      </c>
      <c r="AL1419" s="1" t="s">
        <v>171</v>
      </c>
      <c r="AM1419" s="1" t="s">
        <v>67</v>
      </c>
      <c r="AO1419" t="s">
        <v>45</v>
      </c>
    </row>
    <row r="1420" spans="1:41" x14ac:dyDescent="0.25">
      <c r="A1420" s="1">
        <v>1205</v>
      </c>
      <c r="B1420" s="1" t="s">
        <v>715</v>
      </c>
      <c r="C1420" s="1" t="s">
        <v>716</v>
      </c>
      <c r="D1420" s="1" t="s">
        <v>285</v>
      </c>
      <c r="E1420" s="1" t="s">
        <v>717</v>
      </c>
      <c r="F1420" s="1">
        <v>2021</v>
      </c>
      <c r="G1420" s="1"/>
      <c r="H1420" s="1">
        <v>3</v>
      </c>
      <c r="I1420" s="1"/>
      <c r="J1420" s="1" t="s">
        <v>720</v>
      </c>
      <c r="K1420" s="1"/>
      <c r="L1420" s="1"/>
      <c r="M1420" s="1" t="s">
        <v>274</v>
      </c>
      <c r="N1420" s="1" t="s">
        <v>254</v>
      </c>
      <c r="O1420" s="1"/>
      <c r="P1420" s="1"/>
      <c r="Q1420" s="1" t="s">
        <v>379</v>
      </c>
      <c r="R1420" s="1" t="s">
        <v>256</v>
      </c>
      <c r="S1420" s="1"/>
      <c r="T1420" s="1"/>
      <c r="U1420" s="1" t="s">
        <v>256</v>
      </c>
      <c r="V1420" s="1"/>
      <c r="W1420" s="1"/>
      <c r="X1420" s="1" t="s">
        <v>261</v>
      </c>
      <c r="Y1420" s="1"/>
      <c r="Z1420" s="1"/>
      <c r="AA1420" s="1"/>
      <c r="AB1420" s="1" t="s">
        <v>265</v>
      </c>
      <c r="AC1420" s="1"/>
      <c r="AD1420" s="1"/>
      <c r="AE1420" s="1"/>
      <c r="AF1420" s="1"/>
      <c r="AG1420" s="1" t="s">
        <v>720</v>
      </c>
      <c r="AH1420" s="1" t="s">
        <v>32</v>
      </c>
      <c r="AJ1420" t="s">
        <v>719</v>
      </c>
      <c r="AK1420" s="1" t="s">
        <v>66</v>
      </c>
      <c r="AL1420" s="1" t="s">
        <v>171</v>
      </c>
      <c r="AM1420" s="1" t="s">
        <v>67</v>
      </c>
      <c r="AO1420" t="s">
        <v>45</v>
      </c>
    </row>
    <row r="1421" spans="1:41" x14ac:dyDescent="0.25">
      <c r="A1421" s="1">
        <v>1205</v>
      </c>
      <c r="B1421" s="1" t="s">
        <v>715</v>
      </c>
      <c r="C1421" s="1" t="s">
        <v>716</v>
      </c>
      <c r="D1421" s="1" t="s">
        <v>285</v>
      </c>
      <c r="E1421" s="1" t="s">
        <v>717</v>
      </c>
      <c r="F1421" s="1">
        <v>2021</v>
      </c>
      <c r="G1421" s="1"/>
      <c r="H1421" s="1">
        <v>3</v>
      </c>
      <c r="I1421" s="1"/>
      <c r="J1421" s="1" t="s">
        <v>720</v>
      </c>
      <c r="K1421" s="1"/>
      <c r="L1421" s="1"/>
      <c r="M1421" s="1" t="s">
        <v>274</v>
      </c>
      <c r="N1421" s="1" t="s">
        <v>254</v>
      </c>
      <c r="O1421" s="1"/>
      <c r="P1421" s="1"/>
      <c r="Q1421" s="1" t="s">
        <v>379</v>
      </c>
      <c r="R1421" s="1" t="s">
        <v>256</v>
      </c>
      <c r="S1421" s="1"/>
      <c r="T1421" s="1"/>
      <c r="U1421" s="1" t="s">
        <v>256</v>
      </c>
      <c r="V1421" s="1"/>
      <c r="W1421" s="1"/>
      <c r="X1421" s="1" t="s">
        <v>261</v>
      </c>
      <c r="Y1421" s="1"/>
      <c r="Z1421" s="1"/>
      <c r="AA1421" s="1"/>
      <c r="AB1421" s="1" t="s">
        <v>265</v>
      </c>
      <c r="AC1421" s="1"/>
      <c r="AD1421" s="1"/>
      <c r="AE1421" s="1"/>
      <c r="AF1421" s="1"/>
      <c r="AG1421" s="1" t="s">
        <v>720</v>
      </c>
      <c r="AH1421" s="1" t="s">
        <v>39</v>
      </c>
      <c r="AJ1421" t="s">
        <v>719</v>
      </c>
      <c r="AK1421" s="1" t="s">
        <v>66</v>
      </c>
      <c r="AL1421" s="1" t="s">
        <v>171</v>
      </c>
      <c r="AM1421" s="1" t="s">
        <v>67</v>
      </c>
      <c r="AO1421" t="s">
        <v>45</v>
      </c>
    </row>
    <row r="1422" spans="1:41" x14ac:dyDescent="0.25">
      <c r="A1422" s="1">
        <v>1205</v>
      </c>
      <c r="B1422" s="1" t="s">
        <v>715</v>
      </c>
      <c r="C1422" s="1" t="s">
        <v>716</v>
      </c>
      <c r="D1422" s="1" t="s">
        <v>285</v>
      </c>
      <c r="E1422" s="1" t="s">
        <v>717</v>
      </c>
      <c r="F1422" s="1">
        <v>2021</v>
      </c>
      <c r="G1422" s="1"/>
      <c r="H1422" s="1">
        <v>3</v>
      </c>
      <c r="I1422" s="1"/>
      <c r="J1422" s="1" t="s">
        <v>276</v>
      </c>
      <c r="K1422" s="1"/>
      <c r="L1422" s="1"/>
      <c r="M1422" s="1" t="s">
        <v>274</v>
      </c>
      <c r="N1422" s="1" t="s">
        <v>254</v>
      </c>
      <c r="O1422" s="1"/>
      <c r="P1422" s="1"/>
      <c r="Q1422" s="1" t="s">
        <v>277</v>
      </c>
      <c r="R1422" s="1" t="s">
        <v>256</v>
      </c>
      <c r="S1422" s="1"/>
      <c r="T1422" s="1"/>
      <c r="U1422" s="1" t="s">
        <v>256</v>
      </c>
      <c r="V1422" s="1"/>
      <c r="W1422" s="1"/>
      <c r="X1422" s="1" t="s">
        <v>261</v>
      </c>
      <c r="Y1422" s="1"/>
      <c r="Z1422" s="1"/>
      <c r="AA1422" s="1"/>
      <c r="AB1422" s="1" t="s">
        <v>265</v>
      </c>
      <c r="AC1422" s="1"/>
      <c r="AD1422" s="1"/>
      <c r="AE1422" s="1"/>
      <c r="AF1422" s="1"/>
      <c r="AG1422" s="1" t="s">
        <v>276</v>
      </c>
      <c r="AH1422" s="1" t="s">
        <v>30</v>
      </c>
      <c r="AJ1422" t="s">
        <v>719</v>
      </c>
      <c r="AK1422" s="1" t="s">
        <v>120</v>
      </c>
      <c r="AL1422" s="1" t="s">
        <v>188</v>
      </c>
      <c r="AM1422" s="1" t="s">
        <v>121</v>
      </c>
      <c r="AO1422" t="s">
        <v>45</v>
      </c>
    </row>
    <row r="1423" spans="1:41" x14ac:dyDescent="0.25">
      <c r="A1423" s="1">
        <v>1205</v>
      </c>
      <c r="B1423" s="1" t="s">
        <v>715</v>
      </c>
      <c r="C1423" s="1" t="s">
        <v>716</v>
      </c>
      <c r="D1423" s="1" t="s">
        <v>285</v>
      </c>
      <c r="E1423" s="1" t="s">
        <v>717</v>
      </c>
      <c r="F1423" s="1">
        <v>2021</v>
      </c>
      <c r="G1423" s="1"/>
      <c r="H1423" s="1">
        <v>3</v>
      </c>
      <c r="I1423" s="1"/>
      <c r="J1423" s="1" t="s">
        <v>276</v>
      </c>
      <c r="K1423" s="1"/>
      <c r="L1423" s="1"/>
      <c r="M1423" s="1" t="s">
        <v>274</v>
      </c>
      <c r="N1423" s="1" t="s">
        <v>254</v>
      </c>
      <c r="O1423" s="1"/>
      <c r="P1423" s="1"/>
      <c r="Q1423" s="1" t="s">
        <v>277</v>
      </c>
      <c r="R1423" s="1" t="s">
        <v>256</v>
      </c>
      <c r="S1423" s="1"/>
      <c r="T1423" s="1"/>
      <c r="U1423" s="1" t="s">
        <v>256</v>
      </c>
      <c r="V1423" s="1"/>
      <c r="W1423" s="1"/>
      <c r="X1423" s="1" t="s">
        <v>261</v>
      </c>
      <c r="Y1423" s="1"/>
      <c r="Z1423" s="1"/>
      <c r="AA1423" s="1"/>
      <c r="AB1423" s="1" t="s">
        <v>265</v>
      </c>
      <c r="AC1423" s="1"/>
      <c r="AD1423" s="1"/>
      <c r="AE1423" s="1"/>
      <c r="AF1423" s="1"/>
      <c r="AG1423" s="1" t="s">
        <v>276</v>
      </c>
      <c r="AH1423" s="1" t="s">
        <v>42</v>
      </c>
      <c r="AJ1423" t="s">
        <v>719</v>
      </c>
      <c r="AK1423" s="1" t="s">
        <v>120</v>
      </c>
      <c r="AL1423" s="1" t="s">
        <v>188</v>
      </c>
      <c r="AM1423" s="1" t="s">
        <v>121</v>
      </c>
      <c r="AO1423" t="s">
        <v>45</v>
      </c>
    </row>
    <row r="1424" spans="1:41" x14ac:dyDescent="0.25">
      <c r="A1424" s="1">
        <v>1205</v>
      </c>
      <c r="B1424" s="1" t="s">
        <v>715</v>
      </c>
      <c r="C1424" s="1" t="s">
        <v>716</v>
      </c>
      <c r="D1424" s="1" t="s">
        <v>285</v>
      </c>
      <c r="E1424" s="1" t="s">
        <v>717</v>
      </c>
      <c r="F1424" s="1">
        <v>2021</v>
      </c>
      <c r="G1424" s="1"/>
      <c r="H1424" s="1">
        <v>3</v>
      </c>
      <c r="I1424" s="1"/>
      <c r="J1424" s="1" t="s">
        <v>276</v>
      </c>
      <c r="K1424" s="1"/>
      <c r="L1424" s="1"/>
      <c r="M1424" s="1" t="s">
        <v>274</v>
      </c>
      <c r="N1424" s="1" t="s">
        <v>254</v>
      </c>
      <c r="O1424" s="1"/>
      <c r="P1424" s="1"/>
      <c r="Q1424" s="1" t="s">
        <v>277</v>
      </c>
      <c r="R1424" s="1" t="s">
        <v>256</v>
      </c>
      <c r="S1424" s="1"/>
      <c r="T1424" s="1"/>
      <c r="U1424" s="1" t="s">
        <v>256</v>
      </c>
      <c r="V1424" s="1"/>
      <c r="W1424" s="1"/>
      <c r="X1424" s="1" t="s">
        <v>261</v>
      </c>
      <c r="Y1424" s="1"/>
      <c r="Z1424" s="1"/>
      <c r="AA1424" s="1"/>
      <c r="AB1424" s="1" t="s">
        <v>265</v>
      </c>
      <c r="AC1424" s="1"/>
      <c r="AD1424" s="1"/>
      <c r="AE1424" s="1"/>
      <c r="AF1424" s="1"/>
      <c r="AG1424" s="1" t="s">
        <v>276</v>
      </c>
      <c r="AH1424" s="1" t="s">
        <v>35</v>
      </c>
      <c r="AJ1424" t="s">
        <v>719</v>
      </c>
      <c r="AK1424" s="1" t="s">
        <v>120</v>
      </c>
      <c r="AL1424" s="1" t="s">
        <v>188</v>
      </c>
      <c r="AM1424" s="1" t="s">
        <v>121</v>
      </c>
      <c r="AO1424" t="s">
        <v>45</v>
      </c>
    </row>
    <row r="1425" spans="1:41" x14ac:dyDescent="0.25">
      <c r="A1425" s="1">
        <v>1205</v>
      </c>
      <c r="B1425" s="1" t="s">
        <v>715</v>
      </c>
      <c r="C1425" s="1" t="s">
        <v>716</v>
      </c>
      <c r="D1425" s="1" t="s">
        <v>285</v>
      </c>
      <c r="E1425" s="1" t="s">
        <v>717</v>
      </c>
      <c r="F1425" s="1">
        <v>2021</v>
      </c>
      <c r="G1425" s="1"/>
      <c r="H1425" s="1">
        <v>3</v>
      </c>
      <c r="I1425" s="1"/>
      <c r="J1425" s="1" t="s">
        <v>276</v>
      </c>
      <c r="K1425" s="1"/>
      <c r="L1425" s="1"/>
      <c r="M1425" s="1" t="s">
        <v>274</v>
      </c>
      <c r="N1425" s="1" t="s">
        <v>254</v>
      </c>
      <c r="O1425" s="1"/>
      <c r="P1425" s="1"/>
      <c r="Q1425" s="1" t="s">
        <v>277</v>
      </c>
      <c r="R1425" s="1" t="s">
        <v>256</v>
      </c>
      <c r="S1425" s="1"/>
      <c r="T1425" s="1"/>
      <c r="U1425" s="1" t="s">
        <v>256</v>
      </c>
      <c r="V1425" s="1"/>
      <c r="W1425" s="1"/>
      <c r="X1425" s="1" t="s">
        <v>261</v>
      </c>
      <c r="Y1425" s="1"/>
      <c r="Z1425" s="1"/>
      <c r="AA1425" s="1"/>
      <c r="AB1425" s="1" t="s">
        <v>265</v>
      </c>
      <c r="AC1425" s="1"/>
      <c r="AD1425" s="1"/>
      <c r="AE1425" s="1"/>
      <c r="AF1425" s="1"/>
      <c r="AG1425" s="1" t="s">
        <v>276</v>
      </c>
      <c r="AH1425" s="1" t="s">
        <v>32</v>
      </c>
      <c r="AJ1425" t="s">
        <v>719</v>
      </c>
      <c r="AK1425" s="1" t="s">
        <v>120</v>
      </c>
      <c r="AL1425" s="1" t="s">
        <v>188</v>
      </c>
      <c r="AM1425" s="1" t="s">
        <v>121</v>
      </c>
      <c r="AO1425" t="s">
        <v>45</v>
      </c>
    </row>
    <row r="1426" spans="1:41" x14ac:dyDescent="0.25">
      <c r="A1426" s="1">
        <v>1205</v>
      </c>
      <c r="B1426" s="1" t="s">
        <v>715</v>
      </c>
      <c r="C1426" s="1" t="s">
        <v>716</v>
      </c>
      <c r="D1426" s="1" t="s">
        <v>285</v>
      </c>
      <c r="E1426" s="1" t="s">
        <v>717</v>
      </c>
      <c r="F1426" s="1">
        <v>2021</v>
      </c>
      <c r="G1426" s="1"/>
      <c r="H1426" s="1">
        <v>3</v>
      </c>
      <c r="I1426" s="1"/>
      <c r="J1426" s="1" t="s">
        <v>276</v>
      </c>
      <c r="K1426" s="1"/>
      <c r="L1426" s="1"/>
      <c r="M1426" s="1" t="s">
        <v>274</v>
      </c>
      <c r="N1426" s="1" t="s">
        <v>254</v>
      </c>
      <c r="O1426" s="1"/>
      <c r="P1426" s="1"/>
      <c r="Q1426" s="1" t="s">
        <v>277</v>
      </c>
      <c r="R1426" s="1" t="s">
        <v>256</v>
      </c>
      <c r="S1426" s="1"/>
      <c r="T1426" s="1"/>
      <c r="U1426" s="1" t="s">
        <v>256</v>
      </c>
      <c r="V1426" s="1"/>
      <c r="W1426" s="1"/>
      <c r="X1426" s="1" t="s">
        <v>261</v>
      </c>
      <c r="Y1426" s="1"/>
      <c r="Z1426" s="1"/>
      <c r="AA1426" s="1"/>
      <c r="AB1426" s="1" t="s">
        <v>265</v>
      </c>
      <c r="AC1426" s="1"/>
      <c r="AD1426" s="1"/>
      <c r="AE1426" s="1"/>
      <c r="AF1426" s="1"/>
      <c r="AG1426" s="1" t="s">
        <v>276</v>
      </c>
      <c r="AH1426" s="1" t="s">
        <v>39</v>
      </c>
      <c r="AJ1426" t="s">
        <v>719</v>
      </c>
      <c r="AK1426" s="1" t="s">
        <v>120</v>
      </c>
      <c r="AL1426" s="1" t="s">
        <v>188</v>
      </c>
      <c r="AM1426" s="1" t="s">
        <v>121</v>
      </c>
      <c r="AO1426" t="s">
        <v>45</v>
      </c>
    </row>
    <row r="1427" spans="1:41" x14ac:dyDescent="0.25">
      <c r="A1427" s="1">
        <v>1205</v>
      </c>
      <c r="B1427" s="1" t="s">
        <v>715</v>
      </c>
      <c r="C1427" s="1" t="s">
        <v>716</v>
      </c>
      <c r="D1427" s="1" t="s">
        <v>285</v>
      </c>
      <c r="E1427" s="1" t="s">
        <v>717</v>
      </c>
      <c r="F1427" s="1">
        <v>2021</v>
      </c>
      <c r="G1427" s="1"/>
      <c r="H1427" s="1">
        <v>3</v>
      </c>
      <c r="I1427" s="1"/>
      <c r="J1427" s="1" t="s">
        <v>721</v>
      </c>
      <c r="K1427" s="1"/>
      <c r="L1427" s="1"/>
      <c r="M1427" s="1" t="s">
        <v>274</v>
      </c>
      <c r="N1427" s="1" t="s">
        <v>254</v>
      </c>
      <c r="O1427" s="1"/>
      <c r="P1427" s="1"/>
      <c r="Q1427" s="1" t="s">
        <v>470</v>
      </c>
      <c r="R1427" s="1" t="s">
        <v>256</v>
      </c>
      <c r="S1427" s="1"/>
      <c r="T1427" s="1"/>
      <c r="U1427" s="1" t="s">
        <v>256</v>
      </c>
      <c r="V1427" s="1"/>
      <c r="W1427" s="1"/>
      <c r="X1427" s="1" t="s">
        <v>261</v>
      </c>
      <c r="Y1427" s="1"/>
      <c r="Z1427" s="1"/>
      <c r="AA1427" s="1"/>
      <c r="AB1427" s="1" t="s">
        <v>265</v>
      </c>
      <c r="AC1427" s="1"/>
      <c r="AD1427" s="1"/>
      <c r="AE1427" s="1"/>
      <c r="AF1427" s="1"/>
      <c r="AG1427" s="1" t="s">
        <v>721</v>
      </c>
      <c r="AH1427" s="1" t="s">
        <v>30</v>
      </c>
      <c r="AJ1427" t="s">
        <v>719</v>
      </c>
      <c r="AK1427" s="1" t="s">
        <v>124</v>
      </c>
      <c r="AL1427" s="1" t="s">
        <v>190</v>
      </c>
      <c r="AM1427" s="1" t="s">
        <v>125</v>
      </c>
      <c r="AO1427" t="s">
        <v>45</v>
      </c>
    </row>
    <row r="1428" spans="1:41" x14ac:dyDescent="0.25">
      <c r="A1428" s="1">
        <v>1205</v>
      </c>
      <c r="B1428" s="1" t="s">
        <v>715</v>
      </c>
      <c r="C1428" s="1" t="s">
        <v>716</v>
      </c>
      <c r="D1428" s="1" t="s">
        <v>285</v>
      </c>
      <c r="E1428" s="1" t="s">
        <v>717</v>
      </c>
      <c r="F1428" s="1">
        <v>2021</v>
      </c>
      <c r="G1428" s="1"/>
      <c r="H1428" s="1">
        <v>3</v>
      </c>
      <c r="I1428" s="1"/>
      <c r="J1428" s="1" t="s">
        <v>721</v>
      </c>
      <c r="K1428" s="1"/>
      <c r="L1428" s="1"/>
      <c r="M1428" s="1" t="s">
        <v>274</v>
      </c>
      <c r="N1428" s="1" t="s">
        <v>254</v>
      </c>
      <c r="O1428" s="1"/>
      <c r="P1428" s="1"/>
      <c r="Q1428" s="1" t="s">
        <v>470</v>
      </c>
      <c r="R1428" s="1" t="s">
        <v>256</v>
      </c>
      <c r="S1428" s="1"/>
      <c r="T1428" s="1"/>
      <c r="U1428" s="1" t="s">
        <v>256</v>
      </c>
      <c r="V1428" s="1"/>
      <c r="W1428" s="1"/>
      <c r="X1428" s="1" t="s">
        <v>261</v>
      </c>
      <c r="Y1428" s="1"/>
      <c r="Z1428" s="1"/>
      <c r="AA1428" s="1"/>
      <c r="AB1428" s="1" t="s">
        <v>265</v>
      </c>
      <c r="AC1428" s="1"/>
      <c r="AD1428" s="1"/>
      <c r="AE1428" s="1"/>
      <c r="AF1428" s="1"/>
      <c r="AG1428" s="1" t="s">
        <v>721</v>
      </c>
      <c r="AH1428" s="1" t="s">
        <v>42</v>
      </c>
      <c r="AJ1428" t="s">
        <v>719</v>
      </c>
      <c r="AK1428" s="1" t="s">
        <v>124</v>
      </c>
      <c r="AL1428" s="1" t="s">
        <v>190</v>
      </c>
      <c r="AM1428" s="1" t="s">
        <v>125</v>
      </c>
      <c r="AO1428" t="s">
        <v>45</v>
      </c>
    </row>
    <row r="1429" spans="1:41" x14ac:dyDescent="0.25">
      <c r="A1429" s="1">
        <v>1205</v>
      </c>
      <c r="B1429" s="1" t="s">
        <v>715</v>
      </c>
      <c r="C1429" s="1" t="s">
        <v>716</v>
      </c>
      <c r="D1429" s="1" t="s">
        <v>285</v>
      </c>
      <c r="E1429" s="1" t="s">
        <v>717</v>
      </c>
      <c r="F1429" s="1">
        <v>2021</v>
      </c>
      <c r="G1429" s="1"/>
      <c r="H1429" s="1">
        <v>3</v>
      </c>
      <c r="I1429" s="1"/>
      <c r="J1429" s="1" t="s">
        <v>721</v>
      </c>
      <c r="K1429" s="1"/>
      <c r="L1429" s="1"/>
      <c r="M1429" s="1" t="s">
        <v>274</v>
      </c>
      <c r="N1429" s="1" t="s">
        <v>254</v>
      </c>
      <c r="O1429" s="1"/>
      <c r="P1429" s="1"/>
      <c r="Q1429" s="1" t="s">
        <v>470</v>
      </c>
      <c r="R1429" s="1" t="s">
        <v>256</v>
      </c>
      <c r="S1429" s="1"/>
      <c r="T1429" s="1"/>
      <c r="U1429" s="1" t="s">
        <v>256</v>
      </c>
      <c r="V1429" s="1"/>
      <c r="W1429" s="1"/>
      <c r="X1429" s="1" t="s">
        <v>261</v>
      </c>
      <c r="Y1429" s="1"/>
      <c r="Z1429" s="1"/>
      <c r="AA1429" s="1"/>
      <c r="AB1429" s="1" t="s">
        <v>265</v>
      </c>
      <c r="AC1429" s="1"/>
      <c r="AD1429" s="1"/>
      <c r="AE1429" s="1"/>
      <c r="AF1429" s="1"/>
      <c r="AG1429" s="1" t="s">
        <v>721</v>
      </c>
      <c r="AH1429" s="1" t="s">
        <v>35</v>
      </c>
      <c r="AJ1429" t="s">
        <v>719</v>
      </c>
      <c r="AK1429" s="1" t="s">
        <v>124</v>
      </c>
      <c r="AL1429" s="1" t="s">
        <v>190</v>
      </c>
      <c r="AM1429" s="1" t="s">
        <v>125</v>
      </c>
      <c r="AO1429" t="s">
        <v>45</v>
      </c>
    </row>
    <row r="1430" spans="1:41" x14ac:dyDescent="0.25">
      <c r="A1430" s="1">
        <v>1205</v>
      </c>
      <c r="B1430" s="1" t="s">
        <v>715</v>
      </c>
      <c r="C1430" s="1" t="s">
        <v>716</v>
      </c>
      <c r="D1430" s="1" t="s">
        <v>285</v>
      </c>
      <c r="E1430" s="1" t="s">
        <v>717</v>
      </c>
      <c r="F1430" s="1">
        <v>2021</v>
      </c>
      <c r="G1430" s="1"/>
      <c r="H1430" s="1">
        <v>3</v>
      </c>
      <c r="I1430" s="1"/>
      <c r="J1430" s="1" t="s">
        <v>721</v>
      </c>
      <c r="K1430" s="1"/>
      <c r="L1430" s="1"/>
      <c r="M1430" s="1" t="s">
        <v>274</v>
      </c>
      <c r="N1430" s="1" t="s">
        <v>254</v>
      </c>
      <c r="O1430" s="1"/>
      <c r="P1430" s="1"/>
      <c r="Q1430" s="1" t="s">
        <v>470</v>
      </c>
      <c r="R1430" s="1" t="s">
        <v>256</v>
      </c>
      <c r="S1430" s="1"/>
      <c r="T1430" s="1"/>
      <c r="U1430" s="1" t="s">
        <v>256</v>
      </c>
      <c r="V1430" s="1"/>
      <c r="W1430" s="1"/>
      <c r="X1430" s="1" t="s">
        <v>261</v>
      </c>
      <c r="Y1430" s="1"/>
      <c r="Z1430" s="1"/>
      <c r="AA1430" s="1"/>
      <c r="AB1430" s="1" t="s">
        <v>265</v>
      </c>
      <c r="AC1430" s="1"/>
      <c r="AD1430" s="1"/>
      <c r="AE1430" s="1"/>
      <c r="AF1430" s="1"/>
      <c r="AG1430" s="1" t="s">
        <v>721</v>
      </c>
      <c r="AH1430" s="1" t="s">
        <v>32</v>
      </c>
      <c r="AJ1430" t="s">
        <v>719</v>
      </c>
      <c r="AK1430" s="1" t="s">
        <v>124</v>
      </c>
      <c r="AL1430" s="1" t="s">
        <v>190</v>
      </c>
      <c r="AM1430" s="1" t="s">
        <v>125</v>
      </c>
      <c r="AO1430" t="s">
        <v>45</v>
      </c>
    </row>
    <row r="1431" spans="1:41" x14ac:dyDescent="0.25">
      <c r="A1431" s="1">
        <v>1205</v>
      </c>
      <c r="B1431" s="1" t="s">
        <v>715</v>
      </c>
      <c r="C1431" s="1" t="s">
        <v>716</v>
      </c>
      <c r="D1431" s="1" t="s">
        <v>285</v>
      </c>
      <c r="E1431" s="1" t="s">
        <v>717</v>
      </c>
      <c r="F1431" s="1">
        <v>2021</v>
      </c>
      <c r="G1431" s="1"/>
      <c r="H1431" s="1">
        <v>3</v>
      </c>
      <c r="I1431" s="1"/>
      <c r="J1431" s="1" t="s">
        <v>721</v>
      </c>
      <c r="K1431" s="1"/>
      <c r="L1431" s="1"/>
      <c r="M1431" s="1" t="s">
        <v>274</v>
      </c>
      <c r="N1431" s="1" t="s">
        <v>254</v>
      </c>
      <c r="O1431" s="1"/>
      <c r="P1431" s="1"/>
      <c r="Q1431" s="1" t="s">
        <v>470</v>
      </c>
      <c r="R1431" s="1" t="s">
        <v>256</v>
      </c>
      <c r="S1431" s="1"/>
      <c r="T1431" s="1"/>
      <c r="U1431" s="1" t="s">
        <v>256</v>
      </c>
      <c r="V1431" s="1"/>
      <c r="W1431" s="1"/>
      <c r="X1431" s="1" t="s">
        <v>261</v>
      </c>
      <c r="Y1431" s="1"/>
      <c r="Z1431" s="1"/>
      <c r="AA1431" s="1"/>
      <c r="AB1431" s="1" t="s">
        <v>265</v>
      </c>
      <c r="AC1431" s="1"/>
      <c r="AD1431" s="1"/>
      <c r="AE1431" s="1"/>
      <c r="AF1431" s="1"/>
      <c r="AG1431" s="1" t="s">
        <v>721</v>
      </c>
      <c r="AH1431" s="1" t="s">
        <v>39</v>
      </c>
      <c r="AJ1431" t="s">
        <v>719</v>
      </c>
      <c r="AK1431" s="1" t="s">
        <v>124</v>
      </c>
      <c r="AL1431" s="1" t="s">
        <v>190</v>
      </c>
      <c r="AM1431" s="1" t="s">
        <v>125</v>
      </c>
      <c r="AO1431" t="s">
        <v>45</v>
      </c>
    </row>
    <row r="1432" spans="1:41" x14ac:dyDescent="0.25">
      <c r="A1432" s="1">
        <v>1205</v>
      </c>
      <c r="B1432" s="1" t="s">
        <v>715</v>
      </c>
      <c r="C1432" s="1" t="s">
        <v>716</v>
      </c>
      <c r="D1432" s="1" t="s">
        <v>285</v>
      </c>
      <c r="E1432" s="1" t="s">
        <v>717</v>
      </c>
      <c r="F1432" s="1">
        <v>2021</v>
      </c>
      <c r="G1432" s="1"/>
      <c r="H1432" s="1">
        <v>3</v>
      </c>
      <c r="I1432" s="1"/>
      <c r="J1432" s="1" t="s">
        <v>722</v>
      </c>
      <c r="K1432" s="1"/>
      <c r="L1432" s="1"/>
      <c r="M1432" s="1" t="s">
        <v>274</v>
      </c>
      <c r="N1432" s="1" t="s">
        <v>254</v>
      </c>
      <c r="O1432" s="1"/>
      <c r="P1432" s="1"/>
      <c r="Q1432" s="1" t="s">
        <v>481</v>
      </c>
      <c r="R1432" s="1" t="s">
        <v>256</v>
      </c>
      <c r="S1432" s="1"/>
      <c r="T1432" s="1"/>
      <c r="U1432" s="1" t="s">
        <v>256</v>
      </c>
      <c r="V1432" s="1"/>
      <c r="W1432" s="1"/>
      <c r="X1432" s="1" t="s">
        <v>261</v>
      </c>
      <c r="Y1432" s="1"/>
      <c r="Z1432" s="1"/>
      <c r="AA1432" s="1"/>
      <c r="AB1432" s="1" t="s">
        <v>265</v>
      </c>
      <c r="AC1432" s="1"/>
      <c r="AD1432" s="1"/>
      <c r="AE1432" s="1"/>
      <c r="AF1432" s="1"/>
      <c r="AG1432" s="1" t="s">
        <v>722</v>
      </c>
      <c r="AH1432" s="1" t="s">
        <v>30</v>
      </c>
      <c r="AJ1432" t="s">
        <v>719</v>
      </c>
      <c r="AK1432" s="1" t="s">
        <v>70</v>
      </c>
      <c r="AL1432" s="1" t="s">
        <v>173</v>
      </c>
      <c r="AM1432" s="1" t="s">
        <v>71</v>
      </c>
      <c r="AO1432" t="s">
        <v>45</v>
      </c>
    </row>
    <row r="1433" spans="1:41" x14ac:dyDescent="0.25">
      <c r="A1433" s="1">
        <v>1205</v>
      </c>
      <c r="B1433" s="1" t="s">
        <v>715</v>
      </c>
      <c r="C1433" s="1" t="s">
        <v>716</v>
      </c>
      <c r="D1433" s="1" t="s">
        <v>285</v>
      </c>
      <c r="E1433" s="1" t="s">
        <v>717</v>
      </c>
      <c r="F1433" s="1">
        <v>2021</v>
      </c>
      <c r="G1433" s="1"/>
      <c r="H1433" s="1">
        <v>3</v>
      </c>
      <c r="I1433" s="1"/>
      <c r="J1433" s="1" t="s">
        <v>722</v>
      </c>
      <c r="K1433" s="1"/>
      <c r="L1433" s="1"/>
      <c r="M1433" s="1" t="s">
        <v>274</v>
      </c>
      <c r="N1433" s="1" t="s">
        <v>254</v>
      </c>
      <c r="O1433" s="1"/>
      <c r="P1433" s="1"/>
      <c r="Q1433" s="1" t="s">
        <v>481</v>
      </c>
      <c r="R1433" s="1" t="s">
        <v>256</v>
      </c>
      <c r="S1433" s="1"/>
      <c r="T1433" s="1"/>
      <c r="U1433" s="1" t="s">
        <v>256</v>
      </c>
      <c r="V1433" s="1"/>
      <c r="W1433" s="1"/>
      <c r="X1433" s="1" t="s">
        <v>261</v>
      </c>
      <c r="Y1433" s="1"/>
      <c r="Z1433" s="1"/>
      <c r="AA1433" s="1"/>
      <c r="AB1433" s="1" t="s">
        <v>265</v>
      </c>
      <c r="AC1433" s="1"/>
      <c r="AD1433" s="1"/>
      <c r="AE1433" s="1"/>
      <c r="AF1433" s="1"/>
      <c r="AG1433" s="1" t="s">
        <v>722</v>
      </c>
      <c r="AH1433" s="1" t="s">
        <v>42</v>
      </c>
      <c r="AJ1433" t="s">
        <v>719</v>
      </c>
      <c r="AK1433" s="1" t="s">
        <v>70</v>
      </c>
      <c r="AL1433" s="1" t="s">
        <v>173</v>
      </c>
      <c r="AM1433" s="1" t="s">
        <v>71</v>
      </c>
      <c r="AO1433" t="s">
        <v>45</v>
      </c>
    </row>
    <row r="1434" spans="1:41" x14ac:dyDescent="0.25">
      <c r="A1434" s="1">
        <v>1205</v>
      </c>
      <c r="B1434" s="1" t="s">
        <v>715</v>
      </c>
      <c r="C1434" s="1" t="s">
        <v>716</v>
      </c>
      <c r="D1434" s="1" t="s">
        <v>285</v>
      </c>
      <c r="E1434" s="1" t="s">
        <v>717</v>
      </c>
      <c r="F1434" s="1">
        <v>2021</v>
      </c>
      <c r="G1434" s="1"/>
      <c r="H1434" s="1">
        <v>3</v>
      </c>
      <c r="I1434" s="1"/>
      <c r="J1434" s="1" t="s">
        <v>722</v>
      </c>
      <c r="K1434" s="1"/>
      <c r="L1434" s="1"/>
      <c r="M1434" s="1" t="s">
        <v>274</v>
      </c>
      <c r="N1434" s="1" t="s">
        <v>254</v>
      </c>
      <c r="O1434" s="1"/>
      <c r="P1434" s="1"/>
      <c r="Q1434" s="1" t="s">
        <v>481</v>
      </c>
      <c r="R1434" s="1" t="s">
        <v>256</v>
      </c>
      <c r="S1434" s="1"/>
      <c r="T1434" s="1"/>
      <c r="U1434" s="1" t="s">
        <v>256</v>
      </c>
      <c r="V1434" s="1"/>
      <c r="W1434" s="1"/>
      <c r="X1434" s="1" t="s">
        <v>261</v>
      </c>
      <c r="Y1434" s="1"/>
      <c r="Z1434" s="1"/>
      <c r="AA1434" s="1"/>
      <c r="AB1434" s="1" t="s">
        <v>265</v>
      </c>
      <c r="AC1434" s="1"/>
      <c r="AD1434" s="1"/>
      <c r="AE1434" s="1"/>
      <c r="AF1434" s="1"/>
      <c r="AG1434" s="1" t="s">
        <v>722</v>
      </c>
      <c r="AH1434" s="1" t="s">
        <v>35</v>
      </c>
      <c r="AJ1434" t="s">
        <v>719</v>
      </c>
      <c r="AK1434" s="1" t="s">
        <v>70</v>
      </c>
      <c r="AL1434" s="1" t="s">
        <v>173</v>
      </c>
      <c r="AM1434" s="1" t="s">
        <v>71</v>
      </c>
      <c r="AO1434" t="s">
        <v>45</v>
      </c>
    </row>
    <row r="1435" spans="1:41" x14ac:dyDescent="0.25">
      <c r="A1435" s="1">
        <v>1205</v>
      </c>
      <c r="B1435" s="1" t="s">
        <v>715</v>
      </c>
      <c r="C1435" s="1" t="s">
        <v>716</v>
      </c>
      <c r="D1435" s="1" t="s">
        <v>285</v>
      </c>
      <c r="E1435" s="1" t="s">
        <v>717</v>
      </c>
      <c r="F1435" s="1">
        <v>2021</v>
      </c>
      <c r="G1435" s="1"/>
      <c r="H1435" s="1">
        <v>3</v>
      </c>
      <c r="I1435" s="1"/>
      <c r="J1435" s="1" t="s">
        <v>722</v>
      </c>
      <c r="K1435" s="1"/>
      <c r="L1435" s="1"/>
      <c r="M1435" s="1" t="s">
        <v>274</v>
      </c>
      <c r="N1435" s="1" t="s">
        <v>254</v>
      </c>
      <c r="O1435" s="1"/>
      <c r="P1435" s="1"/>
      <c r="Q1435" s="1" t="s">
        <v>481</v>
      </c>
      <c r="R1435" s="1" t="s">
        <v>256</v>
      </c>
      <c r="S1435" s="1"/>
      <c r="T1435" s="1"/>
      <c r="U1435" s="1" t="s">
        <v>256</v>
      </c>
      <c r="V1435" s="1"/>
      <c r="W1435" s="1"/>
      <c r="X1435" s="1" t="s">
        <v>261</v>
      </c>
      <c r="Y1435" s="1"/>
      <c r="Z1435" s="1"/>
      <c r="AA1435" s="1"/>
      <c r="AB1435" s="1" t="s">
        <v>265</v>
      </c>
      <c r="AC1435" s="1"/>
      <c r="AD1435" s="1"/>
      <c r="AE1435" s="1"/>
      <c r="AF1435" s="1"/>
      <c r="AG1435" s="1" t="s">
        <v>722</v>
      </c>
      <c r="AH1435" s="1" t="s">
        <v>32</v>
      </c>
      <c r="AJ1435" t="s">
        <v>719</v>
      </c>
      <c r="AK1435" s="1" t="s">
        <v>70</v>
      </c>
      <c r="AL1435" s="1" t="s">
        <v>173</v>
      </c>
      <c r="AM1435" s="1" t="s">
        <v>71</v>
      </c>
      <c r="AO1435" t="s">
        <v>45</v>
      </c>
    </row>
    <row r="1436" spans="1:41" x14ac:dyDescent="0.25">
      <c r="A1436" s="1">
        <v>1205</v>
      </c>
      <c r="B1436" s="1" t="s">
        <v>715</v>
      </c>
      <c r="C1436" s="1" t="s">
        <v>716</v>
      </c>
      <c r="D1436" s="1" t="s">
        <v>285</v>
      </c>
      <c r="E1436" s="1" t="s">
        <v>717</v>
      </c>
      <c r="F1436" s="1">
        <v>2021</v>
      </c>
      <c r="G1436" s="1"/>
      <c r="H1436" s="1">
        <v>3</v>
      </c>
      <c r="I1436" s="1"/>
      <c r="J1436" s="1" t="s">
        <v>722</v>
      </c>
      <c r="K1436" s="1"/>
      <c r="L1436" s="1"/>
      <c r="M1436" s="1" t="s">
        <v>274</v>
      </c>
      <c r="N1436" s="1" t="s">
        <v>254</v>
      </c>
      <c r="O1436" s="1"/>
      <c r="P1436" s="1"/>
      <c r="Q1436" s="1" t="s">
        <v>481</v>
      </c>
      <c r="R1436" s="1" t="s">
        <v>256</v>
      </c>
      <c r="S1436" s="1"/>
      <c r="T1436" s="1"/>
      <c r="U1436" s="1" t="s">
        <v>256</v>
      </c>
      <c r="V1436" s="1"/>
      <c r="W1436" s="1"/>
      <c r="X1436" s="1" t="s">
        <v>261</v>
      </c>
      <c r="Y1436" s="1"/>
      <c r="Z1436" s="1"/>
      <c r="AA1436" s="1"/>
      <c r="AB1436" s="1" t="s">
        <v>265</v>
      </c>
      <c r="AC1436" s="1"/>
      <c r="AD1436" s="1"/>
      <c r="AE1436" s="1"/>
      <c r="AF1436" s="1"/>
      <c r="AG1436" s="1" t="s">
        <v>722</v>
      </c>
      <c r="AH1436" s="1" t="s">
        <v>39</v>
      </c>
      <c r="AJ1436" t="s">
        <v>719</v>
      </c>
      <c r="AK1436" s="1" t="s">
        <v>70</v>
      </c>
      <c r="AL1436" s="1" t="s">
        <v>173</v>
      </c>
      <c r="AM1436" s="1" t="s">
        <v>71</v>
      </c>
      <c r="AO1436" t="s">
        <v>45</v>
      </c>
    </row>
    <row r="1437" spans="1:41" x14ac:dyDescent="0.25">
      <c r="A1437" s="1">
        <v>1205</v>
      </c>
      <c r="B1437" s="1" t="s">
        <v>715</v>
      </c>
      <c r="C1437" s="1" t="s">
        <v>716</v>
      </c>
      <c r="D1437" s="1" t="s">
        <v>285</v>
      </c>
      <c r="E1437" s="1" t="s">
        <v>717</v>
      </c>
      <c r="F1437" s="1">
        <v>2021</v>
      </c>
      <c r="G1437" s="1"/>
      <c r="H1437" s="1">
        <v>3</v>
      </c>
      <c r="I1437" s="1"/>
      <c r="J1437" s="1" t="s">
        <v>281</v>
      </c>
      <c r="K1437" s="1"/>
      <c r="L1437" s="1"/>
      <c r="M1437" s="1" t="s">
        <v>274</v>
      </c>
      <c r="N1437" s="1" t="s">
        <v>254</v>
      </c>
      <c r="O1437" s="1"/>
      <c r="P1437" s="1"/>
      <c r="Q1437" s="1" t="s">
        <v>282</v>
      </c>
      <c r="R1437" s="1" t="s">
        <v>256</v>
      </c>
      <c r="S1437" s="1"/>
      <c r="T1437" s="1"/>
      <c r="U1437" s="1" t="s">
        <v>256</v>
      </c>
      <c r="V1437" s="1"/>
      <c r="W1437" s="1"/>
      <c r="X1437" s="1" t="s">
        <v>261</v>
      </c>
      <c r="Y1437" s="1"/>
      <c r="Z1437" s="1"/>
      <c r="AA1437" s="1"/>
      <c r="AB1437" s="1" t="s">
        <v>265</v>
      </c>
      <c r="AC1437" s="1"/>
      <c r="AD1437" s="1"/>
      <c r="AE1437" s="1"/>
      <c r="AF1437" s="1"/>
      <c r="AG1437" s="1" t="s">
        <v>281</v>
      </c>
      <c r="AH1437" s="1" t="s">
        <v>30</v>
      </c>
      <c r="AJ1437" t="s">
        <v>719</v>
      </c>
      <c r="AK1437" s="1" t="s">
        <v>72</v>
      </c>
      <c r="AL1437" s="1" t="s">
        <v>174</v>
      </c>
      <c r="AM1437" s="1" t="s">
        <v>73</v>
      </c>
      <c r="AO1437" t="s">
        <v>45</v>
      </c>
    </row>
    <row r="1438" spans="1:41" x14ac:dyDescent="0.25">
      <c r="A1438" s="1">
        <v>1205</v>
      </c>
      <c r="B1438" s="1" t="s">
        <v>715</v>
      </c>
      <c r="C1438" s="1" t="s">
        <v>716</v>
      </c>
      <c r="D1438" s="1" t="s">
        <v>285</v>
      </c>
      <c r="E1438" s="1" t="s">
        <v>717</v>
      </c>
      <c r="F1438" s="1">
        <v>2021</v>
      </c>
      <c r="G1438" s="1"/>
      <c r="H1438" s="1">
        <v>3</v>
      </c>
      <c r="I1438" s="1"/>
      <c r="J1438" s="1" t="s">
        <v>281</v>
      </c>
      <c r="K1438" s="1"/>
      <c r="L1438" s="1"/>
      <c r="M1438" s="1" t="s">
        <v>274</v>
      </c>
      <c r="N1438" s="1" t="s">
        <v>254</v>
      </c>
      <c r="O1438" s="1"/>
      <c r="P1438" s="1"/>
      <c r="Q1438" s="1" t="s">
        <v>282</v>
      </c>
      <c r="R1438" s="1" t="s">
        <v>256</v>
      </c>
      <c r="S1438" s="1"/>
      <c r="T1438" s="1"/>
      <c r="U1438" s="1" t="s">
        <v>256</v>
      </c>
      <c r="V1438" s="1"/>
      <c r="W1438" s="1"/>
      <c r="X1438" s="1" t="s">
        <v>261</v>
      </c>
      <c r="Y1438" s="1"/>
      <c r="Z1438" s="1"/>
      <c r="AA1438" s="1"/>
      <c r="AB1438" s="1" t="s">
        <v>265</v>
      </c>
      <c r="AC1438" s="1"/>
      <c r="AD1438" s="1"/>
      <c r="AE1438" s="1"/>
      <c r="AF1438" s="1"/>
      <c r="AG1438" s="1" t="s">
        <v>281</v>
      </c>
      <c r="AH1438" s="1" t="s">
        <v>42</v>
      </c>
      <c r="AJ1438" t="s">
        <v>719</v>
      </c>
      <c r="AK1438" s="1" t="s">
        <v>72</v>
      </c>
      <c r="AL1438" s="1" t="s">
        <v>174</v>
      </c>
      <c r="AM1438" s="1" t="s">
        <v>73</v>
      </c>
      <c r="AO1438" t="s">
        <v>45</v>
      </c>
    </row>
    <row r="1439" spans="1:41" x14ac:dyDescent="0.25">
      <c r="A1439" s="1">
        <v>1205</v>
      </c>
      <c r="B1439" s="1" t="s">
        <v>715</v>
      </c>
      <c r="C1439" s="1" t="s">
        <v>716</v>
      </c>
      <c r="D1439" s="1" t="s">
        <v>285</v>
      </c>
      <c r="E1439" s="1" t="s">
        <v>717</v>
      </c>
      <c r="F1439" s="1">
        <v>2021</v>
      </c>
      <c r="G1439" s="1"/>
      <c r="H1439" s="1">
        <v>3</v>
      </c>
      <c r="I1439" s="1"/>
      <c r="J1439" s="1" t="s">
        <v>281</v>
      </c>
      <c r="K1439" s="1"/>
      <c r="L1439" s="1"/>
      <c r="M1439" s="1" t="s">
        <v>274</v>
      </c>
      <c r="N1439" s="1" t="s">
        <v>254</v>
      </c>
      <c r="O1439" s="1"/>
      <c r="P1439" s="1"/>
      <c r="Q1439" s="1" t="s">
        <v>282</v>
      </c>
      <c r="R1439" s="1" t="s">
        <v>256</v>
      </c>
      <c r="S1439" s="1"/>
      <c r="T1439" s="1"/>
      <c r="U1439" s="1" t="s">
        <v>256</v>
      </c>
      <c r="V1439" s="1"/>
      <c r="W1439" s="1"/>
      <c r="X1439" s="1" t="s">
        <v>261</v>
      </c>
      <c r="Y1439" s="1"/>
      <c r="Z1439" s="1"/>
      <c r="AA1439" s="1"/>
      <c r="AB1439" s="1" t="s">
        <v>265</v>
      </c>
      <c r="AC1439" s="1"/>
      <c r="AD1439" s="1"/>
      <c r="AE1439" s="1"/>
      <c r="AF1439" s="1"/>
      <c r="AG1439" s="1" t="s">
        <v>281</v>
      </c>
      <c r="AH1439" s="1" t="s">
        <v>35</v>
      </c>
      <c r="AJ1439" t="s">
        <v>719</v>
      </c>
      <c r="AK1439" s="1" t="s">
        <v>72</v>
      </c>
      <c r="AL1439" s="1" t="s">
        <v>174</v>
      </c>
      <c r="AM1439" s="1" t="s">
        <v>73</v>
      </c>
      <c r="AO1439" t="s">
        <v>45</v>
      </c>
    </row>
    <row r="1440" spans="1:41" x14ac:dyDescent="0.25">
      <c r="A1440" s="1">
        <v>1205</v>
      </c>
      <c r="B1440" s="1" t="s">
        <v>715</v>
      </c>
      <c r="C1440" s="1" t="s">
        <v>716</v>
      </c>
      <c r="D1440" s="1" t="s">
        <v>285</v>
      </c>
      <c r="E1440" s="1" t="s">
        <v>717</v>
      </c>
      <c r="F1440" s="1">
        <v>2021</v>
      </c>
      <c r="G1440" s="1"/>
      <c r="H1440" s="1">
        <v>3</v>
      </c>
      <c r="I1440" s="1"/>
      <c r="J1440" s="1" t="s">
        <v>281</v>
      </c>
      <c r="K1440" s="1"/>
      <c r="L1440" s="1"/>
      <c r="M1440" s="1" t="s">
        <v>274</v>
      </c>
      <c r="N1440" s="1" t="s">
        <v>254</v>
      </c>
      <c r="O1440" s="1"/>
      <c r="P1440" s="1"/>
      <c r="Q1440" s="1" t="s">
        <v>282</v>
      </c>
      <c r="R1440" s="1" t="s">
        <v>256</v>
      </c>
      <c r="S1440" s="1"/>
      <c r="T1440" s="1"/>
      <c r="U1440" s="1" t="s">
        <v>256</v>
      </c>
      <c r="V1440" s="1"/>
      <c r="W1440" s="1"/>
      <c r="X1440" s="1" t="s">
        <v>261</v>
      </c>
      <c r="Y1440" s="1"/>
      <c r="Z1440" s="1"/>
      <c r="AA1440" s="1"/>
      <c r="AB1440" s="1" t="s">
        <v>265</v>
      </c>
      <c r="AC1440" s="1"/>
      <c r="AD1440" s="1"/>
      <c r="AE1440" s="1"/>
      <c r="AF1440" s="1"/>
      <c r="AG1440" s="1" t="s">
        <v>281</v>
      </c>
      <c r="AH1440" s="1" t="s">
        <v>32</v>
      </c>
      <c r="AJ1440" t="s">
        <v>719</v>
      </c>
      <c r="AK1440" s="1" t="s">
        <v>72</v>
      </c>
      <c r="AL1440" s="1" t="s">
        <v>174</v>
      </c>
      <c r="AM1440" s="1" t="s">
        <v>73</v>
      </c>
      <c r="AO1440" t="s">
        <v>45</v>
      </c>
    </row>
    <row r="1441" spans="1:41" x14ac:dyDescent="0.25">
      <c r="A1441" s="1">
        <v>1205</v>
      </c>
      <c r="B1441" s="1" t="s">
        <v>715</v>
      </c>
      <c r="C1441" s="1" t="s">
        <v>716</v>
      </c>
      <c r="D1441" s="1" t="s">
        <v>285</v>
      </c>
      <c r="E1441" s="1" t="s">
        <v>717</v>
      </c>
      <c r="F1441" s="1">
        <v>2021</v>
      </c>
      <c r="G1441" s="1"/>
      <c r="H1441" s="1">
        <v>3</v>
      </c>
      <c r="I1441" s="1"/>
      <c r="J1441" s="1" t="s">
        <v>281</v>
      </c>
      <c r="K1441" s="1"/>
      <c r="L1441" s="1"/>
      <c r="M1441" s="1" t="s">
        <v>274</v>
      </c>
      <c r="N1441" s="1" t="s">
        <v>254</v>
      </c>
      <c r="O1441" s="1"/>
      <c r="P1441" s="1"/>
      <c r="Q1441" s="1" t="s">
        <v>282</v>
      </c>
      <c r="R1441" s="1" t="s">
        <v>256</v>
      </c>
      <c r="S1441" s="1"/>
      <c r="T1441" s="1"/>
      <c r="U1441" s="1" t="s">
        <v>256</v>
      </c>
      <c r="V1441" s="1"/>
      <c r="W1441" s="1"/>
      <c r="X1441" s="1" t="s">
        <v>261</v>
      </c>
      <c r="Y1441" s="1"/>
      <c r="Z1441" s="1"/>
      <c r="AA1441" s="1"/>
      <c r="AB1441" s="1" t="s">
        <v>265</v>
      </c>
      <c r="AC1441" s="1"/>
      <c r="AD1441" s="1"/>
      <c r="AE1441" s="1"/>
      <c r="AF1441" s="1"/>
      <c r="AG1441" s="1" t="s">
        <v>281</v>
      </c>
      <c r="AH1441" s="1" t="s">
        <v>39</v>
      </c>
      <c r="AJ1441" t="s">
        <v>719</v>
      </c>
      <c r="AK1441" s="1" t="s">
        <v>72</v>
      </c>
      <c r="AL1441" s="1" t="s">
        <v>174</v>
      </c>
      <c r="AM1441" s="1" t="s">
        <v>73</v>
      </c>
      <c r="AO1441" t="s">
        <v>45</v>
      </c>
    </row>
    <row r="1442" spans="1:41" x14ac:dyDescent="0.25">
      <c r="A1442" s="1">
        <v>1205</v>
      </c>
      <c r="B1442" s="1" t="s">
        <v>715</v>
      </c>
      <c r="C1442" s="1" t="s">
        <v>716</v>
      </c>
      <c r="D1442" s="1" t="s">
        <v>285</v>
      </c>
      <c r="E1442" s="1" t="s">
        <v>717</v>
      </c>
      <c r="F1442" s="1">
        <v>2021</v>
      </c>
      <c r="G1442" s="1"/>
      <c r="H1442" s="1">
        <v>3</v>
      </c>
      <c r="I1442" s="1"/>
      <c r="J1442" s="1" t="s">
        <v>723</v>
      </c>
      <c r="K1442" s="1"/>
      <c r="L1442" s="1"/>
      <c r="M1442" s="1" t="s">
        <v>274</v>
      </c>
      <c r="N1442" s="1" t="s">
        <v>254</v>
      </c>
      <c r="O1442" s="1"/>
      <c r="P1442" s="1"/>
      <c r="Q1442" s="1" t="s">
        <v>682</v>
      </c>
      <c r="R1442" s="1" t="s">
        <v>256</v>
      </c>
      <c r="S1442" s="1"/>
      <c r="T1442" s="1"/>
      <c r="U1442" s="1" t="s">
        <v>256</v>
      </c>
      <c r="V1442" s="1"/>
      <c r="W1442" s="1"/>
      <c r="X1442" s="1" t="s">
        <v>261</v>
      </c>
      <c r="Y1442" s="1"/>
      <c r="Z1442" s="1"/>
      <c r="AA1442" s="1"/>
      <c r="AB1442" s="1" t="s">
        <v>265</v>
      </c>
      <c r="AC1442" s="1"/>
      <c r="AD1442" s="1"/>
      <c r="AE1442" s="1"/>
      <c r="AF1442" s="1"/>
      <c r="AG1442" s="1" t="s">
        <v>723</v>
      </c>
      <c r="AH1442" s="1" t="s">
        <v>30</v>
      </c>
      <c r="AJ1442" t="s">
        <v>719</v>
      </c>
      <c r="AK1442" s="1" t="s">
        <v>46</v>
      </c>
      <c r="AL1442" s="1" t="s">
        <v>162</v>
      </c>
      <c r="AM1442" s="1" t="s">
        <v>47</v>
      </c>
      <c r="AO1442" t="s">
        <v>45</v>
      </c>
    </row>
    <row r="1443" spans="1:41" x14ac:dyDescent="0.25">
      <c r="A1443" s="1">
        <v>1205</v>
      </c>
      <c r="B1443" s="1" t="s">
        <v>715</v>
      </c>
      <c r="C1443" s="1" t="s">
        <v>716</v>
      </c>
      <c r="D1443" s="1" t="s">
        <v>285</v>
      </c>
      <c r="E1443" s="1" t="s">
        <v>717</v>
      </c>
      <c r="F1443" s="1">
        <v>2021</v>
      </c>
      <c r="G1443" s="1"/>
      <c r="H1443" s="1">
        <v>3</v>
      </c>
      <c r="I1443" s="1"/>
      <c r="J1443" s="1" t="s">
        <v>723</v>
      </c>
      <c r="K1443" s="1"/>
      <c r="L1443" s="1"/>
      <c r="M1443" s="1" t="s">
        <v>274</v>
      </c>
      <c r="N1443" s="1" t="s">
        <v>254</v>
      </c>
      <c r="O1443" s="1"/>
      <c r="P1443" s="1"/>
      <c r="Q1443" s="1" t="s">
        <v>682</v>
      </c>
      <c r="R1443" s="1" t="s">
        <v>256</v>
      </c>
      <c r="S1443" s="1"/>
      <c r="T1443" s="1"/>
      <c r="U1443" s="1" t="s">
        <v>256</v>
      </c>
      <c r="V1443" s="1"/>
      <c r="W1443" s="1"/>
      <c r="X1443" s="1" t="s">
        <v>261</v>
      </c>
      <c r="Y1443" s="1"/>
      <c r="Z1443" s="1"/>
      <c r="AA1443" s="1"/>
      <c r="AB1443" s="1" t="s">
        <v>265</v>
      </c>
      <c r="AC1443" s="1"/>
      <c r="AD1443" s="1"/>
      <c r="AE1443" s="1"/>
      <c r="AF1443" s="1"/>
      <c r="AG1443" s="1" t="s">
        <v>723</v>
      </c>
      <c r="AH1443" s="1" t="s">
        <v>42</v>
      </c>
      <c r="AJ1443" t="s">
        <v>719</v>
      </c>
      <c r="AK1443" s="1" t="s">
        <v>46</v>
      </c>
      <c r="AL1443" s="1" t="s">
        <v>162</v>
      </c>
      <c r="AM1443" s="1" t="s">
        <v>47</v>
      </c>
      <c r="AO1443" t="s">
        <v>45</v>
      </c>
    </row>
    <row r="1444" spans="1:41" x14ac:dyDescent="0.25">
      <c r="A1444" s="1">
        <v>1205</v>
      </c>
      <c r="B1444" s="1" t="s">
        <v>715</v>
      </c>
      <c r="C1444" s="1" t="s">
        <v>716</v>
      </c>
      <c r="D1444" s="1" t="s">
        <v>285</v>
      </c>
      <c r="E1444" s="1" t="s">
        <v>717</v>
      </c>
      <c r="F1444" s="1">
        <v>2021</v>
      </c>
      <c r="G1444" s="1"/>
      <c r="H1444" s="1">
        <v>3</v>
      </c>
      <c r="I1444" s="1"/>
      <c r="J1444" s="1" t="s">
        <v>723</v>
      </c>
      <c r="K1444" s="1"/>
      <c r="L1444" s="1"/>
      <c r="M1444" s="1" t="s">
        <v>274</v>
      </c>
      <c r="N1444" s="1" t="s">
        <v>254</v>
      </c>
      <c r="O1444" s="1"/>
      <c r="P1444" s="1"/>
      <c r="Q1444" s="1" t="s">
        <v>682</v>
      </c>
      <c r="R1444" s="1" t="s">
        <v>256</v>
      </c>
      <c r="S1444" s="1"/>
      <c r="T1444" s="1"/>
      <c r="U1444" s="1" t="s">
        <v>256</v>
      </c>
      <c r="V1444" s="1"/>
      <c r="W1444" s="1"/>
      <c r="X1444" s="1" t="s">
        <v>261</v>
      </c>
      <c r="Y1444" s="1"/>
      <c r="Z1444" s="1"/>
      <c r="AA1444" s="1"/>
      <c r="AB1444" s="1" t="s">
        <v>265</v>
      </c>
      <c r="AC1444" s="1"/>
      <c r="AD1444" s="1"/>
      <c r="AE1444" s="1"/>
      <c r="AF1444" s="1"/>
      <c r="AG1444" s="1" t="s">
        <v>723</v>
      </c>
      <c r="AH1444" s="1" t="s">
        <v>35</v>
      </c>
      <c r="AJ1444" t="s">
        <v>719</v>
      </c>
      <c r="AK1444" s="1" t="s">
        <v>46</v>
      </c>
      <c r="AL1444" s="1" t="s">
        <v>162</v>
      </c>
      <c r="AM1444" s="1" t="s">
        <v>47</v>
      </c>
      <c r="AO1444" t="s">
        <v>45</v>
      </c>
    </row>
    <row r="1445" spans="1:41" x14ac:dyDescent="0.25">
      <c r="A1445" s="1">
        <v>1205</v>
      </c>
      <c r="B1445" s="1" t="s">
        <v>715</v>
      </c>
      <c r="C1445" s="1" t="s">
        <v>716</v>
      </c>
      <c r="D1445" s="1" t="s">
        <v>285</v>
      </c>
      <c r="E1445" s="1" t="s">
        <v>717</v>
      </c>
      <c r="F1445" s="1">
        <v>2021</v>
      </c>
      <c r="G1445" s="1"/>
      <c r="H1445" s="1">
        <v>3</v>
      </c>
      <c r="I1445" s="1"/>
      <c r="J1445" s="1" t="s">
        <v>723</v>
      </c>
      <c r="K1445" s="1"/>
      <c r="L1445" s="1"/>
      <c r="M1445" s="1" t="s">
        <v>274</v>
      </c>
      <c r="N1445" s="1" t="s">
        <v>254</v>
      </c>
      <c r="O1445" s="1"/>
      <c r="P1445" s="1"/>
      <c r="Q1445" s="1" t="s">
        <v>682</v>
      </c>
      <c r="R1445" s="1" t="s">
        <v>256</v>
      </c>
      <c r="S1445" s="1"/>
      <c r="T1445" s="1"/>
      <c r="U1445" s="1" t="s">
        <v>256</v>
      </c>
      <c r="V1445" s="1"/>
      <c r="W1445" s="1"/>
      <c r="X1445" s="1" t="s">
        <v>261</v>
      </c>
      <c r="Y1445" s="1"/>
      <c r="Z1445" s="1"/>
      <c r="AA1445" s="1"/>
      <c r="AB1445" s="1" t="s">
        <v>265</v>
      </c>
      <c r="AC1445" s="1"/>
      <c r="AD1445" s="1"/>
      <c r="AE1445" s="1"/>
      <c r="AF1445" s="1"/>
      <c r="AG1445" s="1" t="s">
        <v>723</v>
      </c>
      <c r="AH1445" s="1" t="s">
        <v>32</v>
      </c>
      <c r="AJ1445" t="s">
        <v>719</v>
      </c>
      <c r="AK1445" s="1" t="s">
        <v>46</v>
      </c>
      <c r="AL1445" s="1" t="s">
        <v>162</v>
      </c>
      <c r="AM1445" s="1" t="s">
        <v>47</v>
      </c>
      <c r="AO1445" t="s">
        <v>45</v>
      </c>
    </row>
    <row r="1446" spans="1:41" x14ac:dyDescent="0.25">
      <c r="A1446" s="1">
        <v>1205</v>
      </c>
      <c r="B1446" s="1" t="s">
        <v>715</v>
      </c>
      <c r="C1446" s="1" t="s">
        <v>716</v>
      </c>
      <c r="D1446" s="1" t="s">
        <v>285</v>
      </c>
      <c r="E1446" s="1" t="s">
        <v>717</v>
      </c>
      <c r="F1446" s="1">
        <v>2021</v>
      </c>
      <c r="G1446" s="1"/>
      <c r="H1446" s="1">
        <v>3</v>
      </c>
      <c r="I1446" s="1"/>
      <c r="J1446" s="1" t="s">
        <v>723</v>
      </c>
      <c r="K1446" s="1"/>
      <c r="L1446" s="1"/>
      <c r="M1446" s="1" t="s">
        <v>274</v>
      </c>
      <c r="N1446" s="1" t="s">
        <v>254</v>
      </c>
      <c r="O1446" s="1"/>
      <c r="P1446" s="1"/>
      <c r="Q1446" s="1" t="s">
        <v>682</v>
      </c>
      <c r="R1446" s="1" t="s">
        <v>256</v>
      </c>
      <c r="S1446" s="1"/>
      <c r="T1446" s="1"/>
      <c r="U1446" s="1" t="s">
        <v>256</v>
      </c>
      <c r="V1446" s="1"/>
      <c r="W1446" s="1"/>
      <c r="X1446" s="1" t="s">
        <v>261</v>
      </c>
      <c r="Y1446" s="1"/>
      <c r="Z1446" s="1"/>
      <c r="AA1446" s="1"/>
      <c r="AB1446" s="1" t="s">
        <v>265</v>
      </c>
      <c r="AC1446" s="1"/>
      <c r="AD1446" s="1"/>
      <c r="AE1446" s="1"/>
      <c r="AF1446" s="1"/>
      <c r="AG1446" s="1" t="s">
        <v>723</v>
      </c>
      <c r="AH1446" s="1" t="s">
        <v>39</v>
      </c>
      <c r="AJ1446" t="s">
        <v>719</v>
      </c>
      <c r="AK1446" s="1" t="s">
        <v>46</v>
      </c>
      <c r="AL1446" s="1" t="s">
        <v>162</v>
      </c>
      <c r="AM1446" s="1" t="s">
        <v>47</v>
      </c>
      <c r="AO1446" t="s">
        <v>45</v>
      </c>
    </row>
    <row r="1447" spans="1:41" x14ac:dyDescent="0.25">
      <c r="A1447" s="1">
        <v>1218</v>
      </c>
      <c r="B1447" s="1" t="s">
        <v>724</v>
      </c>
      <c r="C1447" s="1" t="s">
        <v>725</v>
      </c>
      <c r="D1447" s="1" t="s">
        <v>285</v>
      </c>
      <c r="E1447" s="1" t="s">
        <v>345</v>
      </c>
      <c r="F1447" s="1">
        <v>2006</v>
      </c>
      <c r="G1447" s="1"/>
      <c r="H1447" s="1">
        <v>3</v>
      </c>
      <c r="I1447" s="1" t="s">
        <v>726</v>
      </c>
      <c r="J1447" s="1" t="s">
        <v>398</v>
      </c>
      <c r="K1447" s="1"/>
      <c r="L1447" s="1"/>
      <c r="M1447" s="1" t="s">
        <v>274</v>
      </c>
      <c r="N1447" s="1" t="s">
        <v>254</v>
      </c>
      <c r="O1447" s="1"/>
      <c r="P1447" s="1"/>
      <c r="Q1447" s="1" t="s">
        <v>67</v>
      </c>
      <c r="R1447" s="1" t="s">
        <v>256</v>
      </c>
      <c r="S1447" s="1"/>
      <c r="T1447" s="1"/>
      <c r="U1447" s="1" t="s">
        <v>256</v>
      </c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 t="s">
        <v>398</v>
      </c>
      <c r="AH1447" s="1" t="s">
        <v>37</v>
      </c>
      <c r="AK1447" s="1" t="s">
        <v>66</v>
      </c>
      <c r="AL1447" s="1" t="s">
        <v>171</v>
      </c>
      <c r="AM1447" s="1" t="s">
        <v>67</v>
      </c>
      <c r="AO1447" t="s">
        <v>45</v>
      </c>
    </row>
    <row r="1448" spans="1:41" x14ac:dyDescent="0.25">
      <c r="A1448" s="1">
        <v>1218</v>
      </c>
      <c r="B1448" s="1" t="s">
        <v>724</v>
      </c>
      <c r="C1448" s="1" t="s">
        <v>725</v>
      </c>
      <c r="D1448" s="1" t="s">
        <v>285</v>
      </c>
      <c r="E1448" s="1" t="s">
        <v>345</v>
      </c>
      <c r="F1448" s="1">
        <v>2006</v>
      </c>
      <c r="G1448" s="1"/>
      <c r="H1448" s="1">
        <v>3</v>
      </c>
      <c r="I1448" s="1" t="s">
        <v>726</v>
      </c>
      <c r="J1448" s="1" t="s">
        <v>398</v>
      </c>
      <c r="K1448" s="1"/>
      <c r="L1448" s="1"/>
      <c r="M1448" s="1" t="s">
        <v>274</v>
      </c>
      <c r="N1448" s="1" t="s">
        <v>254</v>
      </c>
      <c r="O1448" s="1"/>
      <c r="P1448" s="1"/>
      <c r="Q1448" s="1" t="s">
        <v>67</v>
      </c>
      <c r="R1448" s="1" t="s">
        <v>256</v>
      </c>
      <c r="S1448" s="1"/>
      <c r="T1448" s="1"/>
      <c r="U1448" s="1" t="s">
        <v>256</v>
      </c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 t="s">
        <v>398</v>
      </c>
      <c r="AH1448" s="1" t="s">
        <v>31</v>
      </c>
      <c r="AK1448" s="1" t="s">
        <v>66</v>
      </c>
      <c r="AL1448" s="1" t="s">
        <v>171</v>
      </c>
      <c r="AM1448" s="1" t="s">
        <v>67</v>
      </c>
      <c r="AO1448" t="s">
        <v>45</v>
      </c>
    </row>
    <row r="1449" spans="1:41" x14ac:dyDescent="0.25">
      <c r="A1449" s="1">
        <v>1218</v>
      </c>
      <c r="B1449" s="1" t="s">
        <v>724</v>
      </c>
      <c r="C1449" s="1" t="s">
        <v>725</v>
      </c>
      <c r="D1449" s="1" t="s">
        <v>285</v>
      </c>
      <c r="E1449" s="1" t="s">
        <v>345</v>
      </c>
      <c r="F1449" s="1">
        <v>2006</v>
      </c>
      <c r="G1449" s="1"/>
      <c r="H1449" s="1">
        <v>3</v>
      </c>
      <c r="I1449" s="1" t="s">
        <v>726</v>
      </c>
      <c r="J1449" s="1" t="s">
        <v>494</v>
      </c>
      <c r="K1449" s="1"/>
      <c r="L1449" s="1"/>
      <c r="M1449" s="1" t="s">
        <v>274</v>
      </c>
      <c r="N1449" s="1" t="s">
        <v>254</v>
      </c>
      <c r="O1449" s="1"/>
      <c r="P1449" s="1"/>
      <c r="Q1449" s="1" t="s">
        <v>71</v>
      </c>
      <c r="R1449" s="1" t="s">
        <v>256</v>
      </c>
      <c r="S1449" s="1"/>
      <c r="T1449" s="1"/>
      <c r="U1449" s="1" t="s">
        <v>256</v>
      </c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 t="s">
        <v>494</v>
      </c>
      <c r="AH1449" s="1" t="s">
        <v>37</v>
      </c>
      <c r="AK1449" s="1" t="s">
        <v>70</v>
      </c>
      <c r="AL1449" s="1" t="s">
        <v>173</v>
      </c>
      <c r="AM1449" s="1" t="s">
        <v>71</v>
      </c>
      <c r="AO1449" t="s">
        <v>45</v>
      </c>
    </row>
    <row r="1450" spans="1:41" x14ac:dyDescent="0.25">
      <c r="A1450" s="1">
        <v>1218</v>
      </c>
      <c r="B1450" s="1" t="s">
        <v>724</v>
      </c>
      <c r="C1450" s="1" t="s">
        <v>725</v>
      </c>
      <c r="D1450" s="1" t="s">
        <v>285</v>
      </c>
      <c r="E1450" s="1" t="s">
        <v>345</v>
      </c>
      <c r="F1450" s="1">
        <v>2006</v>
      </c>
      <c r="G1450" s="1"/>
      <c r="H1450" s="1">
        <v>3</v>
      </c>
      <c r="I1450" s="1" t="s">
        <v>726</v>
      </c>
      <c r="J1450" s="1" t="s">
        <v>494</v>
      </c>
      <c r="K1450" s="1"/>
      <c r="L1450" s="1"/>
      <c r="M1450" s="1" t="s">
        <v>274</v>
      </c>
      <c r="N1450" s="1" t="s">
        <v>254</v>
      </c>
      <c r="O1450" s="1"/>
      <c r="P1450" s="1"/>
      <c r="Q1450" s="1" t="s">
        <v>71</v>
      </c>
      <c r="R1450" s="1" t="s">
        <v>256</v>
      </c>
      <c r="S1450" s="1"/>
      <c r="T1450" s="1"/>
      <c r="U1450" s="1" t="s">
        <v>256</v>
      </c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 t="s">
        <v>494</v>
      </c>
      <c r="AH1450" s="1" t="s">
        <v>31</v>
      </c>
      <c r="AK1450" s="1" t="s">
        <v>70</v>
      </c>
      <c r="AL1450" s="1" t="s">
        <v>173</v>
      </c>
      <c r="AM1450" s="1" t="s">
        <v>71</v>
      </c>
      <c r="AO1450" t="s">
        <v>45</v>
      </c>
    </row>
    <row r="1451" spans="1:41" x14ac:dyDescent="0.25">
      <c r="A1451" s="1">
        <v>1218</v>
      </c>
      <c r="B1451" s="1" t="s">
        <v>724</v>
      </c>
      <c r="C1451" s="1" t="s">
        <v>725</v>
      </c>
      <c r="D1451" s="1" t="s">
        <v>285</v>
      </c>
      <c r="E1451" s="1" t="s">
        <v>345</v>
      </c>
      <c r="F1451" s="1">
        <v>2006</v>
      </c>
      <c r="G1451" s="1"/>
      <c r="H1451" s="1">
        <v>3</v>
      </c>
      <c r="I1451" s="1" t="s">
        <v>726</v>
      </c>
      <c r="J1451" s="1" t="s">
        <v>727</v>
      </c>
      <c r="K1451" s="1"/>
      <c r="L1451" s="1" t="s">
        <v>253</v>
      </c>
      <c r="M1451" s="1" t="s">
        <v>274</v>
      </c>
      <c r="N1451" s="1" t="s">
        <v>254</v>
      </c>
      <c r="O1451" s="1"/>
      <c r="P1451" s="1" t="s">
        <v>728</v>
      </c>
      <c r="Q1451" s="1" t="s">
        <v>729</v>
      </c>
      <c r="R1451" s="1" t="s">
        <v>256</v>
      </c>
      <c r="S1451" s="1"/>
      <c r="T1451" s="1"/>
      <c r="U1451" s="1" t="s">
        <v>256</v>
      </c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 t="s">
        <v>727</v>
      </c>
      <c r="AH1451" s="1" t="s">
        <v>37</v>
      </c>
      <c r="AK1451" s="1" t="s">
        <v>90</v>
      </c>
      <c r="AL1451" s="1" t="s">
        <v>181</v>
      </c>
      <c r="AM1451" s="1" t="s">
        <v>91</v>
      </c>
      <c r="AO1451" t="s">
        <v>45</v>
      </c>
    </row>
    <row r="1452" spans="1:41" x14ac:dyDescent="0.25">
      <c r="A1452" s="1">
        <v>1218</v>
      </c>
      <c r="B1452" s="1" t="s">
        <v>724</v>
      </c>
      <c r="C1452" s="1" t="s">
        <v>725</v>
      </c>
      <c r="D1452" s="1" t="s">
        <v>285</v>
      </c>
      <c r="E1452" s="1" t="s">
        <v>345</v>
      </c>
      <c r="F1452" s="1">
        <v>2006</v>
      </c>
      <c r="G1452" s="1"/>
      <c r="H1452" s="1">
        <v>3</v>
      </c>
      <c r="I1452" s="1" t="s">
        <v>726</v>
      </c>
      <c r="J1452" s="1" t="s">
        <v>731</v>
      </c>
      <c r="K1452" s="1"/>
      <c r="L1452" s="1" t="s">
        <v>253</v>
      </c>
      <c r="M1452" s="1" t="s">
        <v>274</v>
      </c>
      <c r="N1452" s="1" t="s">
        <v>254</v>
      </c>
      <c r="O1452" s="1"/>
      <c r="P1452" s="1" t="s">
        <v>732</v>
      </c>
      <c r="Q1452" s="1" t="s">
        <v>733</v>
      </c>
      <c r="R1452" s="1" t="s">
        <v>256</v>
      </c>
      <c r="S1452" s="1"/>
      <c r="T1452" s="1"/>
      <c r="U1452" s="1" t="s">
        <v>256</v>
      </c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 t="s">
        <v>731</v>
      </c>
      <c r="AH1452" s="1" t="s">
        <v>37</v>
      </c>
      <c r="AK1452" s="1" t="s">
        <v>86</v>
      </c>
      <c r="AL1452" s="1" t="s">
        <v>179</v>
      </c>
      <c r="AM1452" s="1" t="s">
        <v>87</v>
      </c>
      <c r="AO1452" t="s">
        <v>45</v>
      </c>
    </row>
    <row r="1453" spans="1:41" x14ac:dyDescent="0.25">
      <c r="A1453" s="1">
        <v>1218</v>
      </c>
      <c r="B1453" s="1" t="s">
        <v>724</v>
      </c>
      <c r="C1453" s="1" t="s">
        <v>725</v>
      </c>
      <c r="D1453" s="1" t="s">
        <v>285</v>
      </c>
      <c r="E1453" s="1" t="s">
        <v>345</v>
      </c>
      <c r="F1453" s="1">
        <v>2006</v>
      </c>
      <c r="G1453" s="1"/>
      <c r="H1453" s="1">
        <v>3</v>
      </c>
      <c r="I1453" s="1" t="s">
        <v>726</v>
      </c>
      <c r="J1453" s="1" t="s">
        <v>734</v>
      </c>
      <c r="K1453" s="1"/>
      <c r="L1453" s="1" t="s">
        <v>253</v>
      </c>
      <c r="M1453" s="1" t="s">
        <v>274</v>
      </c>
      <c r="N1453" s="1" t="s">
        <v>254</v>
      </c>
      <c r="O1453" s="1"/>
      <c r="P1453" s="1" t="s">
        <v>735</v>
      </c>
      <c r="Q1453" s="1" t="s">
        <v>736</v>
      </c>
      <c r="R1453" s="1" t="s">
        <v>256</v>
      </c>
      <c r="S1453" s="1"/>
      <c r="T1453" s="1"/>
      <c r="U1453" s="1" t="s">
        <v>256</v>
      </c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 t="s">
        <v>734</v>
      </c>
      <c r="AH1453" s="1" t="s">
        <v>37</v>
      </c>
      <c r="AK1453" s="1" t="s">
        <v>122</v>
      </c>
      <c r="AL1453" s="1" t="s">
        <v>189</v>
      </c>
      <c r="AM1453" s="1" t="s">
        <v>123</v>
      </c>
      <c r="AO1453" t="s">
        <v>45</v>
      </c>
    </row>
    <row r="1454" spans="1:41" x14ac:dyDescent="0.25">
      <c r="A1454" s="1">
        <v>1218</v>
      </c>
      <c r="B1454" s="1" t="s">
        <v>724</v>
      </c>
      <c r="C1454" s="1" t="s">
        <v>725</v>
      </c>
      <c r="D1454" s="1" t="s">
        <v>285</v>
      </c>
      <c r="E1454" s="1" t="s">
        <v>345</v>
      </c>
      <c r="F1454" s="1">
        <v>2006</v>
      </c>
      <c r="G1454" s="1"/>
      <c r="H1454" s="1">
        <v>3</v>
      </c>
      <c r="I1454" s="1" t="s">
        <v>726</v>
      </c>
      <c r="J1454" s="1" t="s">
        <v>331</v>
      </c>
      <c r="K1454" s="1"/>
      <c r="L1454" s="1"/>
      <c r="M1454" s="1" t="s">
        <v>274</v>
      </c>
      <c r="N1454" s="1" t="s">
        <v>254</v>
      </c>
      <c r="O1454" s="1"/>
      <c r="P1454" s="1"/>
      <c r="Q1454" s="1" t="s">
        <v>121</v>
      </c>
      <c r="R1454" s="1" t="s">
        <v>256</v>
      </c>
      <c r="S1454" s="1"/>
      <c r="T1454" s="1"/>
      <c r="U1454" s="1" t="s">
        <v>256</v>
      </c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 t="s">
        <v>331</v>
      </c>
      <c r="AH1454" s="1" t="s">
        <v>30</v>
      </c>
      <c r="AK1454" s="1" t="s">
        <v>120</v>
      </c>
      <c r="AL1454" s="1" t="s">
        <v>188</v>
      </c>
      <c r="AM1454" s="1" t="s">
        <v>121</v>
      </c>
      <c r="AO1454" t="s">
        <v>45</v>
      </c>
    </row>
    <row r="1455" spans="1:41" x14ac:dyDescent="0.25">
      <c r="A1455" s="1">
        <v>1218</v>
      </c>
      <c r="B1455" s="1" t="s">
        <v>724</v>
      </c>
      <c r="C1455" s="1" t="s">
        <v>725</v>
      </c>
      <c r="D1455" s="1" t="s">
        <v>285</v>
      </c>
      <c r="E1455" s="1" t="s">
        <v>345</v>
      </c>
      <c r="F1455" s="1">
        <v>2006</v>
      </c>
      <c r="G1455" s="1"/>
      <c r="H1455" s="1">
        <v>3</v>
      </c>
      <c r="I1455" s="1" t="s">
        <v>726</v>
      </c>
      <c r="J1455" s="1" t="s">
        <v>331</v>
      </c>
      <c r="K1455" s="1"/>
      <c r="L1455" s="1"/>
      <c r="M1455" s="1" t="s">
        <v>274</v>
      </c>
      <c r="N1455" s="1" t="s">
        <v>254</v>
      </c>
      <c r="O1455" s="1"/>
      <c r="P1455" s="1"/>
      <c r="Q1455" s="1" t="s">
        <v>121</v>
      </c>
      <c r="R1455" s="1" t="s">
        <v>256</v>
      </c>
      <c r="S1455" s="1"/>
      <c r="T1455" s="1"/>
      <c r="U1455" s="1" t="s">
        <v>256</v>
      </c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 t="s">
        <v>331</v>
      </c>
      <c r="AH1455" s="1" t="s">
        <v>37</v>
      </c>
      <c r="AK1455" s="1" t="s">
        <v>120</v>
      </c>
      <c r="AL1455" s="1" t="s">
        <v>188</v>
      </c>
      <c r="AM1455" s="1" t="s">
        <v>121</v>
      </c>
      <c r="AO1455" t="s">
        <v>45</v>
      </c>
    </row>
    <row r="1456" spans="1:41" x14ac:dyDescent="0.25">
      <c r="A1456" s="1">
        <v>1218</v>
      </c>
      <c r="B1456" s="1" t="s">
        <v>724</v>
      </c>
      <c r="C1456" s="1" t="s">
        <v>725</v>
      </c>
      <c r="D1456" s="1" t="s">
        <v>285</v>
      </c>
      <c r="E1456" s="1" t="s">
        <v>345</v>
      </c>
      <c r="F1456" s="1">
        <v>2006</v>
      </c>
      <c r="G1456" s="1"/>
      <c r="H1456" s="1">
        <v>3</v>
      </c>
      <c r="I1456" s="1" t="s">
        <v>726</v>
      </c>
      <c r="J1456" s="1" t="s">
        <v>331</v>
      </c>
      <c r="K1456" s="1"/>
      <c r="L1456" s="1"/>
      <c r="M1456" s="1" t="s">
        <v>274</v>
      </c>
      <c r="N1456" s="1" t="s">
        <v>254</v>
      </c>
      <c r="O1456" s="1"/>
      <c r="P1456" s="1"/>
      <c r="Q1456" s="1" t="s">
        <v>121</v>
      </c>
      <c r="R1456" s="1" t="s">
        <v>256</v>
      </c>
      <c r="S1456" s="1"/>
      <c r="T1456" s="1"/>
      <c r="U1456" s="1" t="s">
        <v>256</v>
      </c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 t="s">
        <v>331</v>
      </c>
      <c r="AH1456" s="1" t="s">
        <v>34</v>
      </c>
      <c r="AK1456" s="1" t="s">
        <v>120</v>
      </c>
      <c r="AL1456" s="1" t="s">
        <v>188</v>
      </c>
      <c r="AM1456" s="1" t="s">
        <v>121</v>
      </c>
      <c r="AO1456" t="s">
        <v>45</v>
      </c>
    </row>
    <row r="1457" spans="1:41" x14ac:dyDescent="0.25">
      <c r="A1457" s="1">
        <v>1218</v>
      </c>
      <c r="B1457" s="1" t="s">
        <v>724</v>
      </c>
      <c r="C1457" s="1" t="s">
        <v>725</v>
      </c>
      <c r="D1457" s="1" t="s">
        <v>285</v>
      </c>
      <c r="E1457" s="1" t="s">
        <v>345</v>
      </c>
      <c r="F1457" s="1">
        <v>2006</v>
      </c>
      <c r="G1457" s="1"/>
      <c r="H1457" s="1">
        <v>3</v>
      </c>
      <c r="I1457" s="1" t="s">
        <v>726</v>
      </c>
      <c r="J1457" s="1" t="s">
        <v>331</v>
      </c>
      <c r="K1457" s="1"/>
      <c r="L1457" s="1"/>
      <c r="M1457" s="1" t="s">
        <v>274</v>
      </c>
      <c r="N1457" s="1" t="s">
        <v>254</v>
      </c>
      <c r="O1457" s="1"/>
      <c r="P1457" s="1"/>
      <c r="Q1457" s="1" t="s">
        <v>121</v>
      </c>
      <c r="R1457" s="1" t="s">
        <v>256</v>
      </c>
      <c r="S1457" s="1"/>
      <c r="T1457" s="1"/>
      <c r="U1457" s="1" t="s">
        <v>256</v>
      </c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 t="s">
        <v>331</v>
      </c>
      <c r="AH1457" s="1" t="s">
        <v>31</v>
      </c>
      <c r="AK1457" s="1" t="s">
        <v>120</v>
      </c>
      <c r="AL1457" s="1" t="s">
        <v>188</v>
      </c>
      <c r="AM1457" s="1" t="s">
        <v>121</v>
      </c>
      <c r="AO1457" t="s">
        <v>45</v>
      </c>
    </row>
    <row r="1458" spans="1:41" x14ac:dyDescent="0.25">
      <c r="A1458" s="1">
        <v>1218</v>
      </c>
      <c r="B1458" s="1" t="s">
        <v>724</v>
      </c>
      <c r="C1458" s="1" t="s">
        <v>725</v>
      </c>
      <c r="D1458" s="1" t="s">
        <v>285</v>
      </c>
      <c r="E1458" s="1" t="s">
        <v>345</v>
      </c>
      <c r="F1458" s="1">
        <v>2006</v>
      </c>
      <c r="G1458" s="1"/>
      <c r="H1458" s="1">
        <v>3</v>
      </c>
      <c r="I1458" s="1" t="s">
        <v>726</v>
      </c>
      <c r="J1458" s="1" t="s">
        <v>336</v>
      </c>
      <c r="K1458" s="1"/>
      <c r="L1458" s="1"/>
      <c r="M1458" s="1" t="s">
        <v>274</v>
      </c>
      <c r="N1458" s="1" t="s">
        <v>254</v>
      </c>
      <c r="O1458" s="1"/>
      <c r="P1458" s="1"/>
      <c r="Q1458" s="1" t="s">
        <v>125</v>
      </c>
      <c r="R1458" s="1" t="s">
        <v>256</v>
      </c>
      <c r="S1458" s="1"/>
      <c r="T1458" s="1"/>
      <c r="U1458" s="1" t="s">
        <v>256</v>
      </c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 t="s">
        <v>336</v>
      </c>
      <c r="AH1458" s="1" t="s">
        <v>30</v>
      </c>
      <c r="AK1458" s="1" t="s">
        <v>124</v>
      </c>
      <c r="AL1458" s="1" t="s">
        <v>190</v>
      </c>
      <c r="AM1458" s="1" t="s">
        <v>125</v>
      </c>
      <c r="AO1458" t="s">
        <v>45</v>
      </c>
    </row>
    <row r="1459" spans="1:41" x14ac:dyDescent="0.25">
      <c r="A1459" s="1">
        <v>1218</v>
      </c>
      <c r="B1459" s="1" t="s">
        <v>724</v>
      </c>
      <c r="C1459" s="1" t="s">
        <v>725</v>
      </c>
      <c r="D1459" s="1" t="s">
        <v>285</v>
      </c>
      <c r="E1459" s="1" t="s">
        <v>345</v>
      </c>
      <c r="F1459" s="1">
        <v>2006</v>
      </c>
      <c r="G1459" s="1"/>
      <c r="H1459" s="1">
        <v>3</v>
      </c>
      <c r="I1459" s="1" t="s">
        <v>726</v>
      </c>
      <c r="J1459" s="1" t="s">
        <v>336</v>
      </c>
      <c r="K1459" s="1"/>
      <c r="L1459" s="1"/>
      <c r="M1459" s="1" t="s">
        <v>274</v>
      </c>
      <c r="N1459" s="1" t="s">
        <v>254</v>
      </c>
      <c r="O1459" s="1"/>
      <c r="P1459" s="1"/>
      <c r="Q1459" s="1" t="s">
        <v>125</v>
      </c>
      <c r="R1459" s="1" t="s">
        <v>256</v>
      </c>
      <c r="S1459" s="1"/>
      <c r="T1459" s="1"/>
      <c r="U1459" s="1" t="s">
        <v>256</v>
      </c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 t="s">
        <v>336</v>
      </c>
      <c r="AH1459" s="1" t="s">
        <v>37</v>
      </c>
      <c r="AK1459" s="1" t="s">
        <v>124</v>
      </c>
      <c r="AL1459" s="1" t="s">
        <v>190</v>
      </c>
      <c r="AM1459" s="1" t="s">
        <v>125</v>
      </c>
      <c r="AO1459" t="s">
        <v>45</v>
      </c>
    </row>
    <row r="1460" spans="1:41" x14ac:dyDescent="0.25">
      <c r="A1460" s="1">
        <v>1218</v>
      </c>
      <c r="B1460" s="1" t="s">
        <v>724</v>
      </c>
      <c r="C1460" s="1" t="s">
        <v>725</v>
      </c>
      <c r="D1460" s="1" t="s">
        <v>285</v>
      </c>
      <c r="E1460" s="1" t="s">
        <v>345</v>
      </c>
      <c r="F1460" s="1">
        <v>2006</v>
      </c>
      <c r="G1460" s="1"/>
      <c r="H1460" s="1">
        <v>3</v>
      </c>
      <c r="I1460" s="1" t="s">
        <v>726</v>
      </c>
      <c r="J1460" s="1" t="s">
        <v>336</v>
      </c>
      <c r="K1460" s="1"/>
      <c r="L1460" s="1"/>
      <c r="M1460" s="1" t="s">
        <v>274</v>
      </c>
      <c r="N1460" s="1" t="s">
        <v>254</v>
      </c>
      <c r="O1460" s="1"/>
      <c r="P1460" s="1"/>
      <c r="Q1460" s="1" t="s">
        <v>125</v>
      </c>
      <c r="R1460" s="1" t="s">
        <v>256</v>
      </c>
      <c r="S1460" s="1"/>
      <c r="T1460" s="1"/>
      <c r="U1460" s="1" t="s">
        <v>256</v>
      </c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 t="s">
        <v>336</v>
      </c>
      <c r="AH1460" s="1" t="s">
        <v>34</v>
      </c>
      <c r="AK1460" s="1" t="s">
        <v>124</v>
      </c>
      <c r="AL1460" s="1" t="s">
        <v>190</v>
      </c>
      <c r="AM1460" s="1" t="s">
        <v>125</v>
      </c>
      <c r="AO1460" t="s">
        <v>45</v>
      </c>
    </row>
    <row r="1461" spans="1:41" x14ac:dyDescent="0.25">
      <c r="A1461" s="1">
        <v>1218</v>
      </c>
      <c r="B1461" s="1" t="s">
        <v>724</v>
      </c>
      <c r="C1461" s="1" t="s">
        <v>725</v>
      </c>
      <c r="D1461" s="1" t="s">
        <v>285</v>
      </c>
      <c r="E1461" s="1" t="s">
        <v>345</v>
      </c>
      <c r="F1461" s="1">
        <v>2006</v>
      </c>
      <c r="G1461" s="1"/>
      <c r="H1461" s="1">
        <v>3</v>
      </c>
      <c r="I1461" s="1" t="s">
        <v>726</v>
      </c>
      <c r="J1461" s="1" t="s">
        <v>336</v>
      </c>
      <c r="K1461" s="1"/>
      <c r="L1461" s="1"/>
      <c r="M1461" s="1" t="s">
        <v>274</v>
      </c>
      <c r="N1461" s="1" t="s">
        <v>254</v>
      </c>
      <c r="O1461" s="1"/>
      <c r="P1461" s="1"/>
      <c r="Q1461" s="1" t="s">
        <v>125</v>
      </c>
      <c r="R1461" s="1" t="s">
        <v>256</v>
      </c>
      <c r="S1461" s="1"/>
      <c r="T1461" s="1"/>
      <c r="U1461" s="1" t="s">
        <v>256</v>
      </c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 t="s">
        <v>336</v>
      </c>
      <c r="AH1461" s="1" t="s">
        <v>31</v>
      </c>
      <c r="AK1461" s="1" t="s">
        <v>124</v>
      </c>
      <c r="AL1461" s="1" t="s">
        <v>190</v>
      </c>
      <c r="AM1461" s="1" t="s">
        <v>125</v>
      </c>
      <c r="AO1461" t="s">
        <v>45</v>
      </c>
    </row>
    <row r="1462" spans="1:41" x14ac:dyDescent="0.25">
      <c r="A1462" s="1">
        <v>1218</v>
      </c>
      <c r="B1462" s="1" t="s">
        <v>724</v>
      </c>
      <c r="C1462" s="1" t="s">
        <v>725</v>
      </c>
      <c r="D1462" s="1" t="s">
        <v>285</v>
      </c>
      <c r="E1462" s="1" t="s">
        <v>345</v>
      </c>
      <c r="F1462" s="1">
        <v>2006</v>
      </c>
      <c r="G1462" s="1"/>
      <c r="H1462" s="1">
        <v>3</v>
      </c>
      <c r="I1462" s="1" t="s">
        <v>726</v>
      </c>
      <c r="J1462" s="1" t="s">
        <v>737</v>
      </c>
      <c r="K1462" s="1"/>
      <c r="L1462" s="1" t="s">
        <v>253</v>
      </c>
      <c r="M1462" s="1" t="s">
        <v>274</v>
      </c>
      <c r="N1462" s="1" t="s">
        <v>254</v>
      </c>
      <c r="O1462" s="1"/>
      <c r="P1462" s="1" t="s">
        <v>3004</v>
      </c>
      <c r="Q1462" s="1" t="s">
        <v>738</v>
      </c>
      <c r="R1462" s="1" t="s">
        <v>256</v>
      </c>
      <c r="S1462" s="1"/>
      <c r="T1462" s="1"/>
      <c r="U1462" s="1" t="s">
        <v>256</v>
      </c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 t="s">
        <v>737</v>
      </c>
      <c r="AH1462" s="1" t="s">
        <v>30</v>
      </c>
      <c r="AK1462" s="1" t="s">
        <v>80</v>
      </c>
      <c r="AL1462" s="1" t="s">
        <v>177</v>
      </c>
      <c r="AM1462" s="1" t="s">
        <v>81</v>
      </c>
      <c r="AO1462" t="s">
        <v>45</v>
      </c>
    </row>
    <row r="1463" spans="1:41" x14ac:dyDescent="0.25">
      <c r="A1463" s="1">
        <v>1218</v>
      </c>
      <c r="B1463" s="1" t="s">
        <v>724</v>
      </c>
      <c r="C1463" s="1" t="s">
        <v>725</v>
      </c>
      <c r="D1463" s="1" t="s">
        <v>285</v>
      </c>
      <c r="E1463" s="1" t="s">
        <v>345</v>
      </c>
      <c r="F1463" s="1">
        <v>2006</v>
      </c>
      <c r="G1463" s="1"/>
      <c r="H1463" s="1">
        <v>3</v>
      </c>
      <c r="I1463" s="1" t="s">
        <v>726</v>
      </c>
      <c r="J1463" s="1" t="s">
        <v>737</v>
      </c>
      <c r="K1463" s="1"/>
      <c r="L1463" s="1" t="s">
        <v>253</v>
      </c>
      <c r="M1463" s="1" t="s">
        <v>274</v>
      </c>
      <c r="N1463" s="1" t="s">
        <v>254</v>
      </c>
      <c r="O1463" s="1"/>
      <c r="P1463" s="1" t="s">
        <v>3004</v>
      </c>
      <c r="Q1463" s="1" t="s">
        <v>738</v>
      </c>
      <c r="R1463" s="1" t="s">
        <v>256</v>
      </c>
      <c r="S1463" s="1"/>
      <c r="T1463" s="1"/>
      <c r="U1463" s="1" t="s">
        <v>256</v>
      </c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 t="s">
        <v>737</v>
      </c>
      <c r="AH1463" s="1" t="s">
        <v>37</v>
      </c>
      <c r="AK1463" s="1" t="s">
        <v>80</v>
      </c>
      <c r="AL1463" s="1" t="s">
        <v>177</v>
      </c>
      <c r="AM1463" s="1" t="s">
        <v>81</v>
      </c>
      <c r="AO1463" t="s">
        <v>45</v>
      </c>
    </row>
    <row r="1464" spans="1:41" x14ac:dyDescent="0.25">
      <c r="A1464" s="1">
        <v>1218</v>
      </c>
      <c r="B1464" s="1" t="s">
        <v>724</v>
      </c>
      <c r="C1464" s="1" t="s">
        <v>725</v>
      </c>
      <c r="D1464" s="1" t="s">
        <v>285</v>
      </c>
      <c r="E1464" s="1" t="s">
        <v>345</v>
      </c>
      <c r="F1464" s="1">
        <v>2006</v>
      </c>
      <c r="G1464" s="1"/>
      <c r="H1464" s="1">
        <v>3</v>
      </c>
      <c r="I1464" s="1" t="s">
        <v>726</v>
      </c>
      <c r="J1464" s="1" t="s">
        <v>737</v>
      </c>
      <c r="K1464" s="1"/>
      <c r="L1464" s="1" t="s">
        <v>253</v>
      </c>
      <c r="M1464" s="1" t="s">
        <v>274</v>
      </c>
      <c r="N1464" s="1" t="s">
        <v>254</v>
      </c>
      <c r="O1464" s="1"/>
      <c r="P1464" s="1" t="s">
        <v>3004</v>
      </c>
      <c r="Q1464" s="1" t="s">
        <v>738</v>
      </c>
      <c r="R1464" s="1" t="s">
        <v>256</v>
      </c>
      <c r="S1464" s="1"/>
      <c r="T1464" s="1"/>
      <c r="U1464" s="1" t="s">
        <v>256</v>
      </c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 t="s">
        <v>737</v>
      </c>
      <c r="AH1464" s="1" t="s">
        <v>41</v>
      </c>
      <c r="AK1464" s="1" t="s">
        <v>80</v>
      </c>
      <c r="AL1464" s="1" t="s">
        <v>177</v>
      </c>
      <c r="AM1464" s="1" t="s">
        <v>81</v>
      </c>
      <c r="AO1464" t="s">
        <v>45</v>
      </c>
    </row>
    <row r="1465" spans="1:41" x14ac:dyDescent="0.25">
      <c r="A1465" s="1">
        <v>1218</v>
      </c>
      <c r="B1465" s="1" t="s">
        <v>724</v>
      </c>
      <c r="C1465" s="1" t="s">
        <v>725</v>
      </c>
      <c r="D1465" s="1" t="s">
        <v>285</v>
      </c>
      <c r="E1465" s="1" t="s">
        <v>345</v>
      </c>
      <c r="F1465" s="1">
        <v>2006</v>
      </c>
      <c r="G1465" s="1"/>
      <c r="H1465" s="1">
        <v>3</v>
      </c>
      <c r="I1465" s="1" t="s">
        <v>726</v>
      </c>
      <c r="J1465" s="1" t="s">
        <v>737</v>
      </c>
      <c r="K1465" s="1"/>
      <c r="L1465" s="1" t="s">
        <v>253</v>
      </c>
      <c r="M1465" s="1" t="s">
        <v>274</v>
      </c>
      <c r="N1465" s="1" t="s">
        <v>254</v>
      </c>
      <c r="O1465" s="1"/>
      <c r="P1465" s="1" t="s">
        <v>3004</v>
      </c>
      <c r="Q1465" s="1" t="s">
        <v>738</v>
      </c>
      <c r="R1465" s="1" t="s">
        <v>256</v>
      </c>
      <c r="S1465" s="1"/>
      <c r="T1465" s="1"/>
      <c r="U1465" s="1" t="s">
        <v>256</v>
      </c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 t="s">
        <v>737</v>
      </c>
      <c r="AH1465" s="1" t="s">
        <v>43</v>
      </c>
      <c r="AK1465" s="1" t="s">
        <v>80</v>
      </c>
      <c r="AL1465" s="1" t="s">
        <v>177</v>
      </c>
      <c r="AM1465" s="1" t="s">
        <v>81</v>
      </c>
      <c r="AO1465" t="s">
        <v>45</v>
      </c>
    </row>
    <row r="1466" spans="1:41" x14ac:dyDescent="0.25">
      <c r="A1466" s="1">
        <v>1218</v>
      </c>
      <c r="B1466" s="1" t="s">
        <v>724</v>
      </c>
      <c r="C1466" s="1" t="s">
        <v>725</v>
      </c>
      <c r="D1466" s="1" t="s">
        <v>285</v>
      </c>
      <c r="E1466" s="1" t="s">
        <v>345</v>
      </c>
      <c r="F1466" s="1">
        <v>2006</v>
      </c>
      <c r="G1466" s="1"/>
      <c r="H1466" s="1">
        <v>3</v>
      </c>
      <c r="I1466" s="1" t="s">
        <v>726</v>
      </c>
      <c r="J1466" s="1" t="s">
        <v>739</v>
      </c>
      <c r="K1466" s="1"/>
      <c r="L1466" s="1" t="s">
        <v>253</v>
      </c>
      <c r="M1466" s="1" t="s">
        <v>274</v>
      </c>
      <c r="N1466" s="1" t="s">
        <v>254</v>
      </c>
      <c r="O1466" s="1"/>
      <c r="P1466" s="1" t="s">
        <v>3005</v>
      </c>
      <c r="Q1466" s="1" t="s">
        <v>740</v>
      </c>
      <c r="R1466" s="1" t="s">
        <v>256</v>
      </c>
      <c r="S1466" s="1"/>
      <c r="T1466" s="1"/>
      <c r="U1466" s="1" t="s">
        <v>256</v>
      </c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 t="s">
        <v>739</v>
      </c>
      <c r="AH1466" s="1" t="s">
        <v>30</v>
      </c>
      <c r="AK1466" s="1" t="s">
        <v>78</v>
      </c>
      <c r="AL1466" s="1" t="s">
        <v>176</v>
      </c>
      <c r="AM1466" s="1" t="s">
        <v>79</v>
      </c>
      <c r="AO1466" t="s">
        <v>45</v>
      </c>
    </row>
    <row r="1467" spans="1:41" x14ac:dyDescent="0.25">
      <c r="A1467" s="1">
        <v>1218</v>
      </c>
      <c r="B1467" s="1" t="s">
        <v>724</v>
      </c>
      <c r="C1467" s="1" t="s">
        <v>725</v>
      </c>
      <c r="D1467" s="1" t="s">
        <v>285</v>
      </c>
      <c r="E1467" s="1" t="s">
        <v>345</v>
      </c>
      <c r="F1467" s="1">
        <v>2006</v>
      </c>
      <c r="G1467" s="1"/>
      <c r="H1467" s="1">
        <v>3</v>
      </c>
      <c r="I1467" s="1" t="s">
        <v>726</v>
      </c>
      <c r="J1467" s="1" t="s">
        <v>739</v>
      </c>
      <c r="K1467" s="1"/>
      <c r="L1467" s="1" t="s">
        <v>253</v>
      </c>
      <c r="M1467" s="1" t="s">
        <v>274</v>
      </c>
      <c r="N1467" s="1" t="s">
        <v>254</v>
      </c>
      <c r="O1467" s="1"/>
      <c r="P1467" s="1" t="s">
        <v>3005</v>
      </c>
      <c r="Q1467" s="1" t="s">
        <v>740</v>
      </c>
      <c r="R1467" s="1" t="s">
        <v>256</v>
      </c>
      <c r="S1467" s="1"/>
      <c r="T1467" s="1"/>
      <c r="U1467" s="1" t="s">
        <v>256</v>
      </c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 t="s">
        <v>739</v>
      </c>
      <c r="AH1467" s="1" t="s">
        <v>37</v>
      </c>
      <c r="AK1467" s="1" t="s">
        <v>78</v>
      </c>
      <c r="AL1467" s="1" t="s">
        <v>176</v>
      </c>
      <c r="AM1467" s="1" t="s">
        <v>79</v>
      </c>
      <c r="AO1467" t="s">
        <v>45</v>
      </c>
    </row>
    <row r="1468" spans="1:41" x14ac:dyDescent="0.25">
      <c r="A1468" s="1">
        <v>1218</v>
      </c>
      <c r="B1468" s="1" t="s">
        <v>724</v>
      </c>
      <c r="C1468" s="1" t="s">
        <v>725</v>
      </c>
      <c r="D1468" s="1" t="s">
        <v>285</v>
      </c>
      <c r="E1468" s="1" t="s">
        <v>345</v>
      </c>
      <c r="F1468" s="1">
        <v>2006</v>
      </c>
      <c r="G1468" s="1"/>
      <c r="H1468" s="1">
        <v>3</v>
      </c>
      <c r="I1468" s="1" t="s">
        <v>726</v>
      </c>
      <c r="J1468" s="1" t="s">
        <v>739</v>
      </c>
      <c r="K1468" s="1"/>
      <c r="L1468" s="1" t="s">
        <v>253</v>
      </c>
      <c r="M1468" s="1" t="s">
        <v>274</v>
      </c>
      <c r="N1468" s="1" t="s">
        <v>254</v>
      </c>
      <c r="O1468" s="1"/>
      <c r="P1468" s="1" t="s">
        <v>3005</v>
      </c>
      <c r="Q1468" s="1" t="s">
        <v>740</v>
      </c>
      <c r="R1468" s="1" t="s">
        <v>256</v>
      </c>
      <c r="S1468" s="1"/>
      <c r="T1468" s="1"/>
      <c r="U1468" s="1" t="s">
        <v>256</v>
      </c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 t="s">
        <v>739</v>
      </c>
      <c r="AH1468" s="1" t="s">
        <v>34</v>
      </c>
      <c r="AK1468" s="1" t="s">
        <v>78</v>
      </c>
      <c r="AL1468" s="1" t="s">
        <v>176</v>
      </c>
      <c r="AM1468" s="1" t="s">
        <v>79</v>
      </c>
      <c r="AO1468" t="s">
        <v>45</v>
      </c>
    </row>
    <row r="1469" spans="1:41" x14ac:dyDescent="0.25">
      <c r="A1469" s="1">
        <v>1218</v>
      </c>
      <c r="B1469" s="1" t="s">
        <v>724</v>
      </c>
      <c r="C1469" s="1" t="s">
        <v>725</v>
      </c>
      <c r="D1469" s="1" t="s">
        <v>285</v>
      </c>
      <c r="E1469" s="1" t="s">
        <v>345</v>
      </c>
      <c r="F1469" s="1">
        <v>2006</v>
      </c>
      <c r="G1469" s="1"/>
      <c r="H1469" s="1">
        <v>3</v>
      </c>
      <c r="I1469" s="1" t="s">
        <v>726</v>
      </c>
      <c r="J1469" s="1" t="s">
        <v>739</v>
      </c>
      <c r="K1469" s="1"/>
      <c r="L1469" s="1" t="s">
        <v>253</v>
      </c>
      <c r="M1469" s="1" t="s">
        <v>274</v>
      </c>
      <c r="N1469" s="1" t="s">
        <v>254</v>
      </c>
      <c r="O1469" s="1"/>
      <c r="P1469" s="1" t="s">
        <v>3005</v>
      </c>
      <c r="Q1469" s="1" t="s">
        <v>740</v>
      </c>
      <c r="R1469" s="1" t="s">
        <v>256</v>
      </c>
      <c r="S1469" s="1"/>
      <c r="T1469" s="1"/>
      <c r="U1469" s="1" t="s">
        <v>256</v>
      </c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 t="s">
        <v>739</v>
      </c>
      <c r="AH1469" s="1" t="s">
        <v>41</v>
      </c>
      <c r="AK1469" s="1" t="s">
        <v>78</v>
      </c>
      <c r="AL1469" s="1" t="s">
        <v>176</v>
      </c>
      <c r="AM1469" s="1" t="s">
        <v>79</v>
      </c>
      <c r="AO1469" t="s">
        <v>45</v>
      </c>
    </row>
    <row r="1470" spans="1:41" x14ac:dyDescent="0.25">
      <c r="A1470" s="1">
        <v>1218</v>
      </c>
      <c r="B1470" s="1" t="s">
        <v>724</v>
      </c>
      <c r="C1470" s="1" t="s">
        <v>725</v>
      </c>
      <c r="D1470" s="1" t="s">
        <v>285</v>
      </c>
      <c r="E1470" s="1" t="s">
        <v>345</v>
      </c>
      <c r="F1470" s="1">
        <v>2006</v>
      </c>
      <c r="G1470" s="1"/>
      <c r="H1470" s="1">
        <v>3</v>
      </c>
      <c r="I1470" s="1" t="s">
        <v>726</v>
      </c>
      <c r="J1470" s="1" t="s">
        <v>739</v>
      </c>
      <c r="K1470" s="1"/>
      <c r="L1470" s="1" t="s">
        <v>253</v>
      </c>
      <c r="M1470" s="1" t="s">
        <v>274</v>
      </c>
      <c r="N1470" s="1" t="s">
        <v>254</v>
      </c>
      <c r="O1470" s="1"/>
      <c r="P1470" s="1" t="s">
        <v>3005</v>
      </c>
      <c r="Q1470" s="1" t="s">
        <v>740</v>
      </c>
      <c r="R1470" s="1" t="s">
        <v>256</v>
      </c>
      <c r="S1470" s="1"/>
      <c r="T1470" s="1"/>
      <c r="U1470" s="1" t="s">
        <v>256</v>
      </c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 t="s">
        <v>739</v>
      </c>
      <c r="AH1470" s="1" t="s">
        <v>43</v>
      </c>
      <c r="AK1470" s="1" t="s">
        <v>78</v>
      </c>
      <c r="AL1470" s="1" t="s">
        <v>176</v>
      </c>
      <c r="AM1470" s="1" t="s">
        <v>79</v>
      </c>
      <c r="AO1470" t="s">
        <v>45</v>
      </c>
    </row>
    <row r="1471" spans="1:41" x14ac:dyDescent="0.25">
      <c r="A1471" s="1">
        <v>1218</v>
      </c>
      <c r="B1471" s="1" t="s">
        <v>724</v>
      </c>
      <c r="C1471" s="1" t="s">
        <v>725</v>
      </c>
      <c r="D1471" s="1" t="s">
        <v>285</v>
      </c>
      <c r="E1471" s="1" t="s">
        <v>345</v>
      </c>
      <c r="F1471" s="1">
        <v>2006</v>
      </c>
      <c r="G1471" s="1"/>
      <c r="H1471" s="1">
        <v>3</v>
      </c>
      <c r="I1471" s="1" t="s">
        <v>726</v>
      </c>
      <c r="J1471" s="1" t="s">
        <v>338</v>
      </c>
      <c r="K1471" s="1"/>
      <c r="L1471" s="1"/>
      <c r="M1471" s="1" t="s">
        <v>274</v>
      </c>
      <c r="N1471" s="1" t="s">
        <v>254</v>
      </c>
      <c r="O1471" s="1"/>
      <c r="P1471" s="1"/>
      <c r="Q1471" s="1" t="s">
        <v>47</v>
      </c>
      <c r="R1471" s="1" t="s">
        <v>256</v>
      </c>
      <c r="S1471" s="1"/>
      <c r="T1471" s="1"/>
      <c r="U1471" s="1" t="s">
        <v>256</v>
      </c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 t="s">
        <v>338</v>
      </c>
      <c r="AH1471" s="1" t="s">
        <v>30</v>
      </c>
      <c r="AK1471" s="1" t="s">
        <v>46</v>
      </c>
      <c r="AL1471" s="1" t="s">
        <v>162</v>
      </c>
      <c r="AM1471" s="1" t="s">
        <v>47</v>
      </c>
      <c r="AO1471" t="s">
        <v>45</v>
      </c>
    </row>
    <row r="1472" spans="1:41" x14ac:dyDescent="0.25">
      <c r="A1472" s="1">
        <v>1218</v>
      </c>
      <c r="B1472" s="1" t="s">
        <v>724</v>
      </c>
      <c r="C1472" s="1" t="s">
        <v>725</v>
      </c>
      <c r="D1472" s="1" t="s">
        <v>285</v>
      </c>
      <c r="E1472" s="1" t="s">
        <v>345</v>
      </c>
      <c r="F1472" s="1">
        <v>2006</v>
      </c>
      <c r="G1472" s="1"/>
      <c r="H1472" s="1">
        <v>3</v>
      </c>
      <c r="I1472" s="1" t="s">
        <v>726</v>
      </c>
      <c r="J1472" s="1" t="s">
        <v>338</v>
      </c>
      <c r="K1472" s="1"/>
      <c r="L1472" s="1"/>
      <c r="M1472" s="1" t="s">
        <v>274</v>
      </c>
      <c r="N1472" s="1" t="s">
        <v>254</v>
      </c>
      <c r="O1472" s="1"/>
      <c r="P1472" s="1"/>
      <c r="Q1472" s="1" t="s">
        <v>47</v>
      </c>
      <c r="R1472" s="1" t="s">
        <v>256</v>
      </c>
      <c r="S1472" s="1"/>
      <c r="T1472" s="1"/>
      <c r="U1472" s="1" t="s">
        <v>256</v>
      </c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 t="s">
        <v>338</v>
      </c>
      <c r="AH1472" s="1" t="s">
        <v>36</v>
      </c>
      <c r="AK1472" s="1" t="s">
        <v>46</v>
      </c>
      <c r="AL1472" s="1" t="s">
        <v>162</v>
      </c>
      <c r="AM1472" s="1" t="s">
        <v>47</v>
      </c>
      <c r="AO1472" t="s">
        <v>45</v>
      </c>
    </row>
    <row r="1473" spans="1:41" x14ac:dyDescent="0.25">
      <c r="A1473" s="1">
        <v>1218</v>
      </c>
      <c r="B1473" s="1" t="s">
        <v>724</v>
      </c>
      <c r="C1473" s="1" t="s">
        <v>725</v>
      </c>
      <c r="D1473" s="1" t="s">
        <v>285</v>
      </c>
      <c r="E1473" s="1" t="s">
        <v>345</v>
      </c>
      <c r="F1473" s="1">
        <v>2006</v>
      </c>
      <c r="G1473" s="1"/>
      <c r="H1473" s="1">
        <v>3</v>
      </c>
      <c r="I1473" s="1" t="s">
        <v>726</v>
      </c>
      <c r="J1473" s="1" t="s">
        <v>338</v>
      </c>
      <c r="K1473" s="1"/>
      <c r="L1473" s="1"/>
      <c r="M1473" s="1" t="s">
        <v>274</v>
      </c>
      <c r="N1473" s="1" t="s">
        <v>254</v>
      </c>
      <c r="O1473" s="1"/>
      <c r="P1473" s="1"/>
      <c r="Q1473" s="1" t="s">
        <v>47</v>
      </c>
      <c r="R1473" s="1" t="s">
        <v>256</v>
      </c>
      <c r="S1473" s="1"/>
      <c r="T1473" s="1"/>
      <c r="U1473" s="1" t="s">
        <v>256</v>
      </c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 t="s">
        <v>338</v>
      </c>
      <c r="AH1473" s="1" t="s">
        <v>37</v>
      </c>
      <c r="AK1473" s="1" t="s">
        <v>46</v>
      </c>
      <c r="AL1473" s="1" t="s">
        <v>162</v>
      </c>
      <c r="AM1473" s="1" t="s">
        <v>47</v>
      </c>
      <c r="AO1473" t="s">
        <v>45</v>
      </c>
    </row>
    <row r="1474" spans="1:41" x14ac:dyDescent="0.25">
      <c r="A1474" s="1">
        <v>1218</v>
      </c>
      <c r="B1474" s="1" t="s">
        <v>724</v>
      </c>
      <c r="C1474" s="1" t="s">
        <v>725</v>
      </c>
      <c r="D1474" s="1" t="s">
        <v>285</v>
      </c>
      <c r="E1474" s="1" t="s">
        <v>345</v>
      </c>
      <c r="F1474" s="1">
        <v>2006</v>
      </c>
      <c r="G1474" s="1"/>
      <c r="H1474" s="1">
        <v>3</v>
      </c>
      <c r="I1474" s="1" t="s">
        <v>726</v>
      </c>
      <c r="J1474" s="1" t="s">
        <v>338</v>
      </c>
      <c r="K1474" s="1"/>
      <c r="L1474" s="1"/>
      <c r="M1474" s="1" t="s">
        <v>274</v>
      </c>
      <c r="N1474" s="1" t="s">
        <v>254</v>
      </c>
      <c r="O1474" s="1"/>
      <c r="P1474" s="1"/>
      <c r="Q1474" s="1" t="s">
        <v>47</v>
      </c>
      <c r="R1474" s="1" t="s">
        <v>256</v>
      </c>
      <c r="S1474" s="1"/>
      <c r="T1474" s="1"/>
      <c r="U1474" s="1" t="s">
        <v>256</v>
      </c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 t="s">
        <v>338</v>
      </c>
      <c r="AH1474" s="1" t="s">
        <v>34</v>
      </c>
      <c r="AK1474" s="1" t="s">
        <v>46</v>
      </c>
      <c r="AL1474" s="1" t="s">
        <v>162</v>
      </c>
      <c r="AM1474" s="1" t="s">
        <v>47</v>
      </c>
      <c r="AO1474" t="s">
        <v>45</v>
      </c>
    </row>
    <row r="1475" spans="1:41" x14ac:dyDescent="0.25">
      <c r="A1475" s="1">
        <v>1218</v>
      </c>
      <c r="B1475" s="1" t="s">
        <v>724</v>
      </c>
      <c r="C1475" s="1" t="s">
        <v>725</v>
      </c>
      <c r="D1475" s="1" t="s">
        <v>285</v>
      </c>
      <c r="E1475" s="1" t="s">
        <v>345</v>
      </c>
      <c r="F1475" s="1">
        <v>2006</v>
      </c>
      <c r="G1475" s="1"/>
      <c r="H1475" s="1">
        <v>3</v>
      </c>
      <c r="I1475" s="1" t="s">
        <v>726</v>
      </c>
      <c r="J1475" s="1" t="s">
        <v>338</v>
      </c>
      <c r="K1475" s="1"/>
      <c r="L1475" s="1"/>
      <c r="M1475" s="1" t="s">
        <v>274</v>
      </c>
      <c r="N1475" s="1" t="s">
        <v>254</v>
      </c>
      <c r="O1475" s="1"/>
      <c r="P1475" s="1"/>
      <c r="Q1475" s="1" t="s">
        <v>47</v>
      </c>
      <c r="R1475" s="1" t="s">
        <v>256</v>
      </c>
      <c r="S1475" s="1"/>
      <c r="T1475" s="1"/>
      <c r="U1475" s="1" t="s">
        <v>256</v>
      </c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 t="s">
        <v>338</v>
      </c>
      <c r="AH1475" s="1" t="s">
        <v>41</v>
      </c>
      <c r="AK1475" s="1" t="s">
        <v>46</v>
      </c>
      <c r="AL1475" s="1" t="s">
        <v>162</v>
      </c>
      <c r="AM1475" s="1" t="s">
        <v>47</v>
      </c>
      <c r="AO1475" t="s">
        <v>45</v>
      </c>
    </row>
    <row r="1476" spans="1:41" x14ac:dyDescent="0.25">
      <c r="A1476" s="1">
        <v>1218</v>
      </c>
      <c r="B1476" s="1" t="s">
        <v>724</v>
      </c>
      <c r="C1476" s="1" t="s">
        <v>725</v>
      </c>
      <c r="D1476" s="1" t="s">
        <v>285</v>
      </c>
      <c r="E1476" s="1" t="s">
        <v>345</v>
      </c>
      <c r="F1476" s="1">
        <v>2006</v>
      </c>
      <c r="G1476" s="1"/>
      <c r="H1476" s="1">
        <v>3</v>
      </c>
      <c r="I1476" s="1" t="s">
        <v>726</v>
      </c>
      <c r="J1476" s="1" t="s">
        <v>338</v>
      </c>
      <c r="K1476" s="1"/>
      <c r="L1476" s="1"/>
      <c r="M1476" s="1" t="s">
        <v>274</v>
      </c>
      <c r="N1476" s="1" t="s">
        <v>254</v>
      </c>
      <c r="O1476" s="1"/>
      <c r="P1476" s="1"/>
      <c r="Q1476" s="1" t="s">
        <v>47</v>
      </c>
      <c r="R1476" s="1" t="s">
        <v>256</v>
      </c>
      <c r="S1476" s="1"/>
      <c r="T1476" s="1"/>
      <c r="U1476" s="1" t="s">
        <v>256</v>
      </c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 t="s">
        <v>338</v>
      </c>
      <c r="AH1476" s="1" t="s">
        <v>32</v>
      </c>
      <c r="AK1476" s="1" t="s">
        <v>46</v>
      </c>
      <c r="AL1476" s="1" t="s">
        <v>162</v>
      </c>
      <c r="AM1476" s="1" t="s">
        <v>47</v>
      </c>
      <c r="AO1476" t="s">
        <v>45</v>
      </c>
    </row>
    <row r="1477" spans="1:41" x14ac:dyDescent="0.25">
      <c r="A1477" s="1">
        <v>1218</v>
      </c>
      <c r="B1477" s="1" t="s">
        <v>724</v>
      </c>
      <c r="C1477" s="1" t="s">
        <v>725</v>
      </c>
      <c r="D1477" s="1" t="s">
        <v>285</v>
      </c>
      <c r="E1477" s="1" t="s">
        <v>345</v>
      </c>
      <c r="F1477" s="1">
        <v>2006</v>
      </c>
      <c r="G1477" s="1"/>
      <c r="H1477" s="1">
        <v>3</v>
      </c>
      <c r="I1477" s="1" t="s">
        <v>726</v>
      </c>
      <c r="J1477" s="1" t="s">
        <v>287</v>
      </c>
      <c r="K1477" s="1"/>
      <c r="L1477" s="1"/>
      <c r="M1477" s="1" t="s">
        <v>274</v>
      </c>
      <c r="N1477" s="1" t="s">
        <v>254</v>
      </c>
      <c r="O1477" s="1"/>
      <c r="P1477" s="1"/>
      <c r="Q1477" s="1" t="s">
        <v>117</v>
      </c>
      <c r="R1477" s="1" t="s">
        <v>256</v>
      </c>
      <c r="S1477" s="1"/>
      <c r="T1477" s="1"/>
      <c r="U1477" s="1" t="s">
        <v>256</v>
      </c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 t="s">
        <v>287</v>
      </c>
      <c r="AH1477" s="1" t="s">
        <v>30</v>
      </c>
      <c r="AK1477" s="1" t="s">
        <v>116</v>
      </c>
      <c r="AL1477" s="1" t="s">
        <v>186</v>
      </c>
      <c r="AM1477" s="1" t="s">
        <v>117</v>
      </c>
      <c r="AO1477" t="s">
        <v>45</v>
      </c>
    </row>
    <row r="1478" spans="1:41" x14ac:dyDescent="0.25">
      <c r="A1478" s="1">
        <v>1218</v>
      </c>
      <c r="B1478" s="1" t="s">
        <v>724</v>
      </c>
      <c r="C1478" s="1" t="s">
        <v>725</v>
      </c>
      <c r="D1478" s="1" t="s">
        <v>285</v>
      </c>
      <c r="E1478" s="1" t="s">
        <v>345</v>
      </c>
      <c r="F1478" s="1">
        <v>2006</v>
      </c>
      <c r="G1478" s="1"/>
      <c r="H1478" s="1">
        <v>3</v>
      </c>
      <c r="I1478" s="1" t="s">
        <v>726</v>
      </c>
      <c r="J1478" s="1" t="s">
        <v>287</v>
      </c>
      <c r="K1478" s="1"/>
      <c r="L1478" s="1"/>
      <c r="M1478" s="1" t="s">
        <v>274</v>
      </c>
      <c r="N1478" s="1" t="s">
        <v>254</v>
      </c>
      <c r="O1478" s="1"/>
      <c r="P1478" s="1"/>
      <c r="Q1478" s="1" t="s">
        <v>117</v>
      </c>
      <c r="R1478" s="1" t="s">
        <v>256</v>
      </c>
      <c r="S1478" s="1"/>
      <c r="T1478" s="1"/>
      <c r="U1478" s="1" t="s">
        <v>256</v>
      </c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 t="s">
        <v>287</v>
      </c>
      <c r="AH1478" s="1" t="s">
        <v>36</v>
      </c>
      <c r="AK1478" s="1" t="s">
        <v>116</v>
      </c>
      <c r="AL1478" s="1" t="s">
        <v>186</v>
      </c>
      <c r="AM1478" s="1" t="s">
        <v>117</v>
      </c>
      <c r="AO1478" t="s">
        <v>45</v>
      </c>
    </row>
    <row r="1479" spans="1:41" x14ac:dyDescent="0.25">
      <c r="A1479" s="1">
        <v>1218</v>
      </c>
      <c r="B1479" s="1" t="s">
        <v>724</v>
      </c>
      <c r="C1479" s="1" t="s">
        <v>725</v>
      </c>
      <c r="D1479" s="1" t="s">
        <v>285</v>
      </c>
      <c r="E1479" s="1" t="s">
        <v>345</v>
      </c>
      <c r="F1479" s="1">
        <v>2006</v>
      </c>
      <c r="G1479" s="1"/>
      <c r="H1479" s="1">
        <v>3</v>
      </c>
      <c r="I1479" s="1" t="s">
        <v>726</v>
      </c>
      <c r="J1479" s="1" t="s">
        <v>287</v>
      </c>
      <c r="K1479" s="1"/>
      <c r="L1479" s="1"/>
      <c r="M1479" s="1" t="s">
        <v>274</v>
      </c>
      <c r="N1479" s="1" t="s">
        <v>254</v>
      </c>
      <c r="O1479" s="1"/>
      <c r="P1479" s="1"/>
      <c r="Q1479" s="1" t="s">
        <v>117</v>
      </c>
      <c r="R1479" s="1" t="s">
        <v>256</v>
      </c>
      <c r="S1479" s="1"/>
      <c r="T1479" s="1"/>
      <c r="U1479" s="1" t="s">
        <v>256</v>
      </c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 t="s">
        <v>287</v>
      </c>
      <c r="AH1479" s="1" t="s">
        <v>37</v>
      </c>
      <c r="AK1479" s="1" t="s">
        <v>116</v>
      </c>
      <c r="AL1479" s="1" t="s">
        <v>186</v>
      </c>
      <c r="AM1479" s="1" t="s">
        <v>117</v>
      </c>
      <c r="AO1479" t="s">
        <v>45</v>
      </c>
    </row>
    <row r="1480" spans="1:41" x14ac:dyDescent="0.25">
      <c r="A1480" s="1">
        <v>1218</v>
      </c>
      <c r="B1480" s="1" t="s">
        <v>724</v>
      </c>
      <c r="C1480" s="1" t="s">
        <v>725</v>
      </c>
      <c r="D1480" s="1" t="s">
        <v>285</v>
      </c>
      <c r="E1480" s="1" t="s">
        <v>345</v>
      </c>
      <c r="F1480" s="1">
        <v>2006</v>
      </c>
      <c r="G1480" s="1"/>
      <c r="H1480" s="1">
        <v>3</v>
      </c>
      <c r="I1480" s="1" t="s">
        <v>726</v>
      </c>
      <c r="J1480" s="1" t="s">
        <v>287</v>
      </c>
      <c r="K1480" s="1"/>
      <c r="L1480" s="1"/>
      <c r="M1480" s="1" t="s">
        <v>274</v>
      </c>
      <c r="N1480" s="1" t="s">
        <v>254</v>
      </c>
      <c r="O1480" s="1"/>
      <c r="P1480" s="1"/>
      <c r="Q1480" s="1" t="s">
        <v>117</v>
      </c>
      <c r="R1480" s="1" t="s">
        <v>256</v>
      </c>
      <c r="S1480" s="1"/>
      <c r="T1480" s="1"/>
      <c r="U1480" s="1" t="s">
        <v>256</v>
      </c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 t="s">
        <v>287</v>
      </c>
      <c r="AH1480" s="1" t="s">
        <v>34</v>
      </c>
      <c r="AK1480" s="1" t="s">
        <v>116</v>
      </c>
      <c r="AL1480" s="1" t="s">
        <v>186</v>
      </c>
      <c r="AM1480" s="1" t="s">
        <v>117</v>
      </c>
      <c r="AO1480" t="s">
        <v>45</v>
      </c>
    </row>
    <row r="1481" spans="1:41" x14ac:dyDescent="0.25">
      <c r="A1481" s="1">
        <v>1218</v>
      </c>
      <c r="B1481" s="1" t="s">
        <v>724</v>
      </c>
      <c r="C1481" s="1" t="s">
        <v>725</v>
      </c>
      <c r="D1481" s="1" t="s">
        <v>285</v>
      </c>
      <c r="E1481" s="1" t="s">
        <v>345</v>
      </c>
      <c r="F1481" s="1">
        <v>2006</v>
      </c>
      <c r="G1481" s="1"/>
      <c r="H1481" s="1">
        <v>3</v>
      </c>
      <c r="I1481" s="1" t="s">
        <v>726</v>
      </c>
      <c r="J1481" s="1" t="s">
        <v>287</v>
      </c>
      <c r="K1481" s="1"/>
      <c r="L1481" s="1"/>
      <c r="M1481" s="1" t="s">
        <v>274</v>
      </c>
      <c r="N1481" s="1" t="s">
        <v>254</v>
      </c>
      <c r="O1481" s="1"/>
      <c r="P1481" s="1"/>
      <c r="Q1481" s="1" t="s">
        <v>117</v>
      </c>
      <c r="R1481" s="1" t="s">
        <v>256</v>
      </c>
      <c r="S1481" s="1"/>
      <c r="T1481" s="1"/>
      <c r="U1481" s="1" t="s">
        <v>256</v>
      </c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 t="s">
        <v>287</v>
      </c>
      <c r="AH1481" s="1" t="s">
        <v>32</v>
      </c>
      <c r="AK1481" s="1" t="s">
        <v>116</v>
      </c>
      <c r="AL1481" s="1" t="s">
        <v>186</v>
      </c>
      <c r="AM1481" s="1" t="s">
        <v>117</v>
      </c>
      <c r="AO1481" t="s">
        <v>45</v>
      </c>
    </row>
    <row r="1482" spans="1:41" x14ac:dyDescent="0.25">
      <c r="A1482" s="1">
        <v>1218</v>
      </c>
      <c r="B1482" s="1" t="s">
        <v>724</v>
      </c>
      <c r="C1482" s="1" t="s">
        <v>725</v>
      </c>
      <c r="D1482" s="1" t="s">
        <v>285</v>
      </c>
      <c r="E1482" s="1" t="s">
        <v>345</v>
      </c>
      <c r="F1482" s="1">
        <v>2006</v>
      </c>
      <c r="G1482" s="1"/>
      <c r="H1482" s="1">
        <v>3</v>
      </c>
      <c r="I1482" s="1" t="s">
        <v>726</v>
      </c>
      <c r="J1482" s="1" t="s">
        <v>287</v>
      </c>
      <c r="K1482" s="1"/>
      <c r="L1482" s="1"/>
      <c r="M1482" s="1" t="s">
        <v>274</v>
      </c>
      <c r="N1482" s="1" t="s">
        <v>254</v>
      </c>
      <c r="O1482" s="1"/>
      <c r="P1482" s="1"/>
      <c r="Q1482" s="1" t="s">
        <v>117</v>
      </c>
      <c r="R1482" s="1" t="s">
        <v>256</v>
      </c>
      <c r="S1482" s="1"/>
      <c r="T1482" s="1"/>
      <c r="U1482" s="1" t="s">
        <v>256</v>
      </c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 t="s">
        <v>287</v>
      </c>
      <c r="AH1482" s="1" t="s">
        <v>31</v>
      </c>
      <c r="AK1482" s="1" t="s">
        <v>116</v>
      </c>
      <c r="AL1482" s="1" t="s">
        <v>186</v>
      </c>
      <c r="AM1482" s="1" t="s">
        <v>117</v>
      </c>
      <c r="AO1482" t="s">
        <v>45</v>
      </c>
    </row>
    <row r="1483" spans="1:41" x14ac:dyDescent="0.25">
      <c r="A1483" s="1">
        <v>1219</v>
      </c>
      <c r="B1483" s="1" t="s">
        <v>741</v>
      </c>
      <c r="C1483" s="1" t="s">
        <v>742</v>
      </c>
      <c r="D1483" s="1" t="s">
        <v>285</v>
      </c>
      <c r="E1483" s="1" t="s">
        <v>272</v>
      </c>
      <c r="F1483" s="1">
        <v>2017</v>
      </c>
      <c r="G1483" s="1"/>
      <c r="H1483" s="1">
        <v>3</v>
      </c>
      <c r="I1483" s="1" t="s">
        <v>743</v>
      </c>
      <c r="J1483" s="1" t="s">
        <v>490</v>
      </c>
      <c r="K1483" s="1"/>
      <c r="L1483" s="1"/>
      <c r="M1483" s="1" t="s">
        <v>274</v>
      </c>
      <c r="N1483" s="1" t="s">
        <v>254</v>
      </c>
      <c r="O1483" s="1"/>
      <c r="P1483" s="1"/>
      <c r="Q1483" s="1" t="s">
        <v>93</v>
      </c>
      <c r="R1483" s="1" t="s">
        <v>256</v>
      </c>
      <c r="S1483" s="1"/>
      <c r="T1483" s="1"/>
      <c r="U1483" s="1" t="s">
        <v>256</v>
      </c>
      <c r="V1483" s="1"/>
      <c r="W1483" s="1"/>
      <c r="X1483" s="1"/>
      <c r="Y1483" s="1" t="s">
        <v>262</v>
      </c>
      <c r="Z1483" s="1"/>
      <c r="AA1483" s="1"/>
      <c r="AB1483" s="1"/>
      <c r="AC1483" s="1"/>
      <c r="AD1483" s="1"/>
      <c r="AE1483" s="1"/>
      <c r="AF1483" s="1"/>
      <c r="AG1483" s="1" t="s">
        <v>490</v>
      </c>
      <c r="AH1483" s="1" t="s">
        <v>37</v>
      </c>
      <c r="AJ1483" t="s">
        <v>298</v>
      </c>
      <c r="AK1483" s="1" t="s">
        <v>92</v>
      </c>
      <c r="AL1483" s="1" t="s">
        <v>182</v>
      </c>
      <c r="AM1483" s="1" t="s">
        <v>93</v>
      </c>
      <c r="AO1483" t="s">
        <v>45</v>
      </c>
    </row>
    <row r="1484" spans="1:41" x14ac:dyDescent="0.25">
      <c r="A1484" s="1">
        <v>1219</v>
      </c>
      <c r="B1484" s="1" t="s">
        <v>741</v>
      </c>
      <c r="C1484" s="1" t="s">
        <v>742</v>
      </c>
      <c r="D1484" s="1" t="s">
        <v>285</v>
      </c>
      <c r="E1484" s="1" t="s">
        <v>272</v>
      </c>
      <c r="F1484" s="1">
        <v>2017</v>
      </c>
      <c r="G1484" s="1"/>
      <c r="H1484" s="1">
        <v>3</v>
      </c>
      <c r="I1484" s="1" t="s">
        <v>743</v>
      </c>
      <c r="J1484" s="1" t="s">
        <v>490</v>
      </c>
      <c r="K1484" s="1"/>
      <c r="L1484" s="1"/>
      <c r="M1484" s="1" t="s">
        <v>274</v>
      </c>
      <c r="N1484" s="1" t="s">
        <v>254</v>
      </c>
      <c r="O1484" s="1"/>
      <c r="P1484" s="1"/>
      <c r="Q1484" s="1" t="s">
        <v>93</v>
      </c>
      <c r="R1484" s="1" t="s">
        <v>256</v>
      </c>
      <c r="S1484" s="1"/>
      <c r="T1484" s="1"/>
      <c r="U1484" s="1" t="s">
        <v>256</v>
      </c>
      <c r="V1484" s="1"/>
      <c r="W1484" s="1"/>
      <c r="X1484" s="1"/>
      <c r="Y1484" s="1" t="s">
        <v>262</v>
      </c>
      <c r="Z1484" s="1"/>
      <c r="AA1484" s="1"/>
      <c r="AB1484" s="1"/>
      <c r="AC1484" s="1"/>
      <c r="AD1484" s="1"/>
      <c r="AE1484" s="1"/>
      <c r="AF1484" s="1"/>
      <c r="AG1484" s="1" t="s">
        <v>490</v>
      </c>
      <c r="AH1484" s="1" t="s">
        <v>31</v>
      </c>
      <c r="AJ1484" t="s">
        <v>298</v>
      </c>
      <c r="AK1484" s="1" t="s">
        <v>92</v>
      </c>
      <c r="AL1484" s="1" t="s">
        <v>182</v>
      </c>
      <c r="AM1484" s="1" t="s">
        <v>93</v>
      </c>
      <c r="AO1484" t="s">
        <v>45</v>
      </c>
    </row>
    <row r="1485" spans="1:41" x14ac:dyDescent="0.25">
      <c r="A1485" s="1">
        <v>1219</v>
      </c>
      <c r="B1485" s="1" t="s">
        <v>741</v>
      </c>
      <c r="C1485" s="1" t="s">
        <v>742</v>
      </c>
      <c r="D1485" s="1" t="s">
        <v>285</v>
      </c>
      <c r="E1485" s="1" t="s">
        <v>272</v>
      </c>
      <c r="F1485" s="1">
        <v>2017</v>
      </c>
      <c r="G1485" s="1"/>
      <c r="H1485" s="1">
        <v>3</v>
      </c>
      <c r="I1485" s="1" t="s">
        <v>743</v>
      </c>
      <c r="J1485" s="1" t="s">
        <v>527</v>
      </c>
      <c r="K1485" s="1"/>
      <c r="L1485" s="1"/>
      <c r="M1485" s="1" t="s">
        <v>274</v>
      </c>
      <c r="N1485" s="1" t="s">
        <v>254</v>
      </c>
      <c r="O1485" s="1"/>
      <c r="P1485" s="1"/>
      <c r="Q1485" s="1" t="s">
        <v>63</v>
      </c>
      <c r="R1485" s="1" t="s">
        <v>256</v>
      </c>
      <c r="S1485" s="1"/>
      <c r="T1485" s="1"/>
      <c r="U1485" s="1" t="s">
        <v>256</v>
      </c>
      <c r="V1485" s="1"/>
      <c r="W1485" s="1"/>
      <c r="X1485" s="1"/>
      <c r="Y1485" s="1" t="s">
        <v>262</v>
      </c>
      <c r="Z1485" s="1"/>
      <c r="AA1485" s="1"/>
      <c r="AB1485" s="1"/>
      <c r="AC1485" s="1"/>
      <c r="AD1485" s="1"/>
      <c r="AE1485" s="1"/>
      <c r="AF1485" s="1"/>
      <c r="AG1485" s="1" t="s">
        <v>527</v>
      </c>
      <c r="AH1485" s="1" t="s">
        <v>37</v>
      </c>
      <c r="AJ1485" t="s">
        <v>298</v>
      </c>
      <c r="AK1485" s="1" t="s">
        <v>62</v>
      </c>
      <c r="AL1485" s="1" t="s">
        <v>169</v>
      </c>
      <c r="AM1485" s="1" t="s">
        <v>63</v>
      </c>
      <c r="AO1485" t="s">
        <v>45</v>
      </c>
    </row>
    <row r="1486" spans="1:41" x14ac:dyDescent="0.25">
      <c r="A1486" s="1">
        <v>1219</v>
      </c>
      <c r="B1486" s="1" t="s">
        <v>741</v>
      </c>
      <c r="C1486" s="1" t="s">
        <v>742</v>
      </c>
      <c r="D1486" s="1" t="s">
        <v>285</v>
      </c>
      <c r="E1486" s="1" t="s">
        <v>272</v>
      </c>
      <c r="F1486" s="1">
        <v>2017</v>
      </c>
      <c r="G1486" s="1"/>
      <c r="H1486" s="1">
        <v>3</v>
      </c>
      <c r="I1486" s="1" t="s">
        <v>743</v>
      </c>
      <c r="J1486" s="1" t="s">
        <v>527</v>
      </c>
      <c r="K1486" s="1"/>
      <c r="L1486" s="1"/>
      <c r="M1486" s="1" t="s">
        <v>274</v>
      </c>
      <c r="N1486" s="1" t="s">
        <v>254</v>
      </c>
      <c r="O1486" s="1"/>
      <c r="P1486" s="1"/>
      <c r="Q1486" s="1" t="s">
        <v>63</v>
      </c>
      <c r="R1486" s="1" t="s">
        <v>256</v>
      </c>
      <c r="S1486" s="1"/>
      <c r="T1486" s="1"/>
      <c r="U1486" s="1" t="s">
        <v>256</v>
      </c>
      <c r="V1486" s="1"/>
      <c r="W1486" s="1"/>
      <c r="X1486" s="1"/>
      <c r="Y1486" s="1" t="s">
        <v>262</v>
      </c>
      <c r="Z1486" s="1"/>
      <c r="AA1486" s="1"/>
      <c r="AB1486" s="1"/>
      <c r="AC1486" s="1"/>
      <c r="AD1486" s="1"/>
      <c r="AE1486" s="1"/>
      <c r="AF1486" s="1"/>
      <c r="AG1486" s="1" t="s">
        <v>527</v>
      </c>
      <c r="AH1486" s="1" t="s">
        <v>31</v>
      </c>
      <c r="AJ1486" t="s">
        <v>298</v>
      </c>
      <c r="AK1486" s="1" t="s">
        <v>62</v>
      </c>
      <c r="AL1486" s="1" t="s">
        <v>169</v>
      </c>
      <c r="AM1486" s="1" t="s">
        <v>63</v>
      </c>
      <c r="AO1486" t="s">
        <v>45</v>
      </c>
    </row>
    <row r="1487" spans="1:41" x14ac:dyDescent="0.25">
      <c r="A1487" s="1">
        <v>1219</v>
      </c>
      <c r="B1487" s="1" t="s">
        <v>741</v>
      </c>
      <c r="C1487" s="1" t="s">
        <v>742</v>
      </c>
      <c r="D1487" s="1" t="s">
        <v>285</v>
      </c>
      <c r="E1487" s="1" t="s">
        <v>272</v>
      </c>
      <c r="F1487" s="1">
        <v>2017</v>
      </c>
      <c r="G1487" s="1"/>
      <c r="H1487" s="1">
        <v>3</v>
      </c>
      <c r="I1487" s="1" t="s">
        <v>743</v>
      </c>
      <c r="J1487" s="1" t="s">
        <v>398</v>
      </c>
      <c r="K1487" s="1"/>
      <c r="L1487" s="1"/>
      <c r="M1487" s="1" t="s">
        <v>274</v>
      </c>
      <c r="N1487" s="1" t="s">
        <v>254</v>
      </c>
      <c r="O1487" s="1"/>
      <c r="P1487" s="1"/>
      <c r="Q1487" s="1" t="s">
        <v>67</v>
      </c>
      <c r="R1487" s="1" t="s">
        <v>256</v>
      </c>
      <c r="S1487" s="1"/>
      <c r="T1487" s="1"/>
      <c r="U1487" s="1" t="s">
        <v>256</v>
      </c>
      <c r="V1487" s="1"/>
      <c r="W1487" s="1"/>
      <c r="X1487" s="1"/>
      <c r="Y1487" s="1" t="s">
        <v>262</v>
      </c>
      <c r="Z1487" s="1"/>
      <c r="AA1487" s="1"/>
      <c r="AB1487" s="1"/>
      <c r="AC1487" s="1"/>
      <c r="AD1487" s="1"/>
      <c r="AE1487" s="1"/>
      <c r="AF1487" s="1"/>
      <c r="AG1487" s="1" t="s">
        <v>398</v>
      </c>
      <c r="AH1487" s="1" t="s">
        <v>37</v>
      </c>
      <c r="AJ1487" t="s">
        <v>298</v>
      </c>
      <c r="AK1487" s="1" t="s">
        <v>66</v>
      </c>
      <c r="AL1487" s="1" t="s">
        <v>171</v>
      </c>
      <c r="AM1487" s="1" t="s">
        <v>67</v>
      </c>
      <c r="AO1487" t="s">
        <v>45</v>
      </c>
    </row>
    <row r="1488" spans="1:41" x14ac:dyDescent="0.25">
      <c r="A1488" s="1">
        <v>1219</v>
      </c>
      <c r="B1488" s="1" t="s">
        <v>741</v>
      </c>
      <c r="C1488" s="1" t="s">
        <v>742</v>
      </c>
      <c r="D1488" s="1" t="s">
        <v>285</v>
      </c>
      <c r="E1488" s="1" t="s">
        <v>272</v>
      </c>
      <c r="F1488" s="1">
        <v>2017</v>
      </c>
      <c r="G1488" s="1"/>
      <c r="H1488" s="1">
        <v>3</v>
      </c>
      <c r="I1488" s="1" t="s">
        <v>743</v>
      </c>
      <c r="J1488" s="1" t="s">
        <v>398</v>
      </c>
      <c r="K1488" s="1"/>
      <c r="L1488" s="1"/>
      <c r="M1488" s="1" t="s">
        <v>274</v>
      </c>
      <c r="N1488" s="1" t="s">
        <v>254</v>
      </c>
      <c r="O1488" s="1"/>
      <c r="P1488" s="1"/>
      <c r="Q1488" s="1" t="s">
        <v>67</v>
      </c>
      <c r="R1488" s="1" t="s">
        <v>256</v>
      </c>
      <c r="S1488" s="1"/>
      <c r="T1488" s="1"/>
      <c r="U1488" s="1" t="s">
        <v>256</v>
      </c>
      <c r="V1488" s="1"/>
      <c r="W1488" s="1"/>
      <c r="X1488" s="1"/>
      <c r="Y1488" s="1" t="s">
        <v>262</v>
      </c>
      <c r="Z1488" s="1"/>
      <c r="AA1488" s="1"/>
      <c r="AB1488" s="1"/>
      <c r="AC1488" s="1"/>
      <c r="AD1488" s="1"/>
      <c r="AE1488" s="1"/>
      <c r="AF1488" s="1"/>
      <c r="AG1488" s="1" t="s">
        <v>398</v>
      </c>
      <c r="AH1488" s="1" t="s">
        <v>31</v>
      </c>
      <c r="AJ1488" t="s">
        <v>298</v>
      </c>
      <c r="AK1488" s="1" t="s">
        <v>66</v>
      </c>
      <c r="AL1488" s="1" t="s">
        <v>171</v>
      </c>
      <c r="AM1488" s="1" t="s">
        <v>67</v>
      </c>
      <c r="AO1488" t="s">
        <v>45</v>
      </c>
    </row>
    <row r="1489" spans="1:41" x14ac:dyDescent="0.25">
      <c r="A1489" s="1">
        <v>1219</v>
      </c>
      <c r="B1489" s="1" t="s">
        <v>741</v>
      </c>
      <c r="C1489" s="1" t="s">
        <v>742</v>
      </c>
      <c r="D1489" s="1" t="s">
        <v>285</v>
      </c>
      <c r="E1489" s="1" t="s">
        <v>272</v>
      </c>
      <c r="F1489" s="1">
        <v>2017</v>
      </c>
      <c r="G1489" s="1"/>
      <c r="H1489" s="1">
        <v>3</v>
      </c>
      <c r="I1489" s="1" t="s">
        <v>743</v>
      </c>
      <c r="J1489" s="1" t="s">
        <v>494</v>
      </c>
      <c r="K1489" s="1"/>
      <c r="L1489" s="1"/>
      <c r="M1489" s="1" t="s">
        <v>274</v>
      </c>
      <c r="N1489" s="1" t="s">
        <v>254</v>
      </c>
      <c r="O1489" s="1"/>
      <c r="P1489" s="1"/>
      <c r="Q1489" s="1" t="s">
        <v>71</v>
      </c>
      <c r="R1489" s="1" t="s">
        <v>256</v>
      </c>
      <c r="S1489" s="1"/>
      <c r="T1489" s="1"/>
      <c r="U1489" s="1" t="s">
        <v>256</v>
      </c>
      <c r="V1489" s="1"/>
      <c r="W1489" s="1"/>
      <c r="X1489" s="1"/>
      <c r="Y1489" s="1" t="s">
        <v>262</v>
      </c>
      <c r="Z1489" s="1"/>
      <c r="AA1489" s="1"/>
      <c r="AB1489" s="1"/>
      <c r="AC1489" s="1"/>
      <c r="AD1489" s="1"/>
      <c r="AE1489" s="1"/>
      <c r="AF1489" s="1"/>
      <c r="AG1489" s="1" t="s">
        <v>494</v>
      </c>
      <c r="AH1489" s="1" t="s">
        <v>37</v>
      </c>
      <c r="AJ1489" t="s">
        <v>298</v>
      </c>
      <c r="AK1489" s="1" t="s">
        <v>70</v>
      </c>
      <c r="AL1489" s="1" t="s">
        <v>173</v>
      </c>
      <c r="AM1489" s="1" t="s">
        <v>71</v>
      </c>
      <c r="AO1489" t="s">
        <v>45</v>
      </c>
    </row>
    <row r="1490" spans="1:41" x14ac:dyDescent="0.25">
      <c r="A1490" s="1">
        <v>1219</v>
      </c>
      <c r="B1490" s="1" t="s">
        <v>741</v>
      </c>
      <c r="C1490" s="1" t="s">
        <v>742</v>
      </c>
      <c r="D1490" s="1" t="s">
        <v>285</v>
      </c>
      <c r="E1490" s="1" t="s">
        <v>272</v>
      </c>
      <c r="F1490" s="1">
        <v>2017</v>
      </c>
      <c r="G1490" s="1"/>
      <c r="H1490" s="1">
        <v>3</v>
      </c>
      <c r="I1490" s="1" t="s">
        <v>743</v>
      </c>
      <c r="J1490" s="1" t="s">
        <v>494</v>
      </c>
      <c r="K1490" s="1"/>
      <c r="L1490" s="1"/>
      <c r="M1490" s="1" t="s">
        <v>274</v>
      </c>
      <c r="N1490" s="1" t="s">
        <v>254</v>
      </c>
      <c r="O1490" s="1"/>
      <c r="P1490" s="1"/>
      <c r="Q1490" s="1" t="s">
        <v>71</v>
      </c>
      <c r="R1490" s="1" t="s">
        <v>256</v>
      </c>
      <c r="S1490" s="1"/>
      <c r="T1490" s="1"/>
      <c r="U1490" s="1" t="s">
        <v>256</v>
      </c>
      <c r="V1490" s="1"/>
      <c r="W1490" s="1"/>
      <c r="X1490" s="1"/>
      <c r="Y1490" s="1" t="s">
        <v>262</v>
      </c>
      <c r="Z1490" s="1"/>
      <c r="AA1490" s="1"/>
      <c r="AB1490" s="1"/>
      <c r="AC1490" s="1"/>
      <c r="AD1490" s="1"/>
      <c r="AE1490" s="1"/>
      <c r="AF1490" s="1"/>
      <c r="AG1490" s="1" t="s">
        <v>494</v>
      </c>
      <c r="AH1490" s="1" t="s">
        <v>31</v>
      </c>
      <c r="AJ1490" t="s">
        <v>298</v>
      </c>
      <c r="AK1490" s="1" t="s">
        <v>70</v>
      </c>
      <c r="AL1490" s="1" t="s">
        <v>173</v>
      </c>
      <c r="AM1490" s="1" t="s">
        <v>71</v>
      </c>
      <c r="AO1490" t="s">
        <v>45</v>
      </c>
    </row>
    <row r="1491" spans="1:41" x14ac:dyDescent="0.25">
      <c r="A1491" s="1">
        <v>1219</v>
      </c>
      <c r="B1491" s="1" t="s">
        <v>741</v>
      </c>
      <c r="C1491" s="1" t="s">
        <v>742</v>
      </c>
      <c r="D1491" s="1" t="s">
        <v>285</v>
      </c>
      <c r="E1491" s="1" t="s">
        <v>272</v>
      </c>
      <c r="F1491" s="1">
        <v>2017</v>
      </c>
      <c r="G1491" s="1"/>
      <c r="H1491" s="1">
        <v>3</v>
      </c>
      <c r="I1491" s="1" t="s">
        <v>743</v>
      </c>
      <c r="J1491" s="1" t="s">
        <v>399</v>
      </c>
      <c r="K1491" s="1"/>
      <c r="L1491" s="1"/>
      <c r="M1491" s="1" t="s">
        <v>274</v>
      </c>
      <c r="N1491" s="1" t="s">
        <v>254</v>
      </c>
      <c r="O1491" s="1"/>
      <c r="P1491" s="1"/>
      <c r="Q1491" s="1" t="s">
        <v>59</v>
      </c>
      <c r="R1491" s="1" t="s">
        <v>256</v>
      </c>
      <c r="S1491" s="1"/>
      <c r="T1491" s="1"/>
      <c r="U1491" s="1" t="s">
        <v>256</v>
      </c>
      <c r="V1491" s="1"/>
      <c r="W1491" s="1"/>
      <c r="X1491" s="1"/>
      <c r="Y1491" s="1" t="s">
        <v>262</v>
      </c>
      <c r="Z1491" s="1"/>
      <c r="AA1491" s="1"/>
      <c r="AB1491" s="1"/>
      <c r="AC1491" s="1"/>
      <c r="AD1491" s="1"/>
      <c r="AE1491" s="1"/>
      <c r="AF1491" s="1"/>
      <c r="AG1491" s="1" t="s">
        <v>399</v>
      </c>
      <c r="AH1491" s="1" t="s">
        <v>37</v>
      </c>
      <c r="AJ1491" t="s">
        <v>298</v>
      </c>
      <c r="AK1491" s="1" t="s">
        <v>58</v>
      </c>
      <c r="AL1491" s="1" t="s">
        <v>167</v>
      </c>
      <c r="AM1491" s="1" t="s">
        <v>59</v>
      </c>
      <c r="AO1491" t="s">
        <v>45</v>
      </c>
    </row>
    <row r="1492" spans="1:41" x14ac:dyDescent="0.25">
      <c r="A1492" s="1">
        <v>1219</v>
      </c>
      <c r="B1492" s="1" t="s">
        <v>741</v>
      </c>
      <c r="C1492" s="1" t="s">
        <v>742</v>
      </c>
      <c r="D1492" s="1" t="s">
        <v>285</v>
      </c>
      <c r="E1492" s="1" t="s">
        <v>272</v>
      </c>
      <c r="F1492" s="1">
        <v>2017</v>
      </c>
      <c r="G1492" s="1"/>
      <c r="H1492" s="1">
        <v>3</v>
      </c>
      <c r="I1492" s="1" t="s">
        <v>743</v>
      </c>
      <c r="J1492" s="1" t="s">
        <v>399</v>
      </c>
      <c r="K1492" s="1"/>
      <c r="L1492" s="1"/>
      <c r="M1492" s="1" t="s">
        <v>274</v>
      </c>
      <c r="N1492" s="1" t="s">
        <v>254</v>
      </c>
      <c r="O1492" s="1"/>
      <c r="P1492" s="1"/>
      <c r="Q1492" s="1" t="s">
        <v>59</v>
      </c>
      <c r="R1492" s="1" t="s">
        <v>256</v>
      </c>
      <c r="S1492" s="1"/>
      <c r="T1492" s="1"/>
      <c r="U1492" s="1" t="s">
        <v>256</v>
      </c>
      <c r="V1492" s="1"/>
      <c r="W1492" s="1"/>
      <c r="X1492" s="1"/>
      <c r="Y1492" s="1" t="s">
        <v>262</v>
      </c>
      <c r="Z1492" s="1"/>
      <c r="AA1492" s="1"/>
      <c r="AB1492" s="1"/>
      <c r="AC1492" s="1"/>
      <c r="AD1492" s="1"/>
      <c r="AE1492" s="1"/>
      <c r="AF1492" s="1"/>
      <c r="AG1492" s="1" t="s">
        <v>399</v>
      </c>
      <c r="AH1492" s="1" t="s">
        <v>31</v>
      </c>
      <c r="AJ1492" t="s">
        <v>298</v>
      </c>
      <c r="AK1492" s="1" t="s">
        <v>58</v>
      </c>
      <c r="AL1492" s="1" t="s">
        <v>167</v>
      </c>
      <c r="AM1492" s="1" t="s">
        <v>59</v>
      </c>
      <c r="AO1492" t="s">
        <v>45</v>
      </c>
    </row>
    <row r="1493" spans="1:41" x14ac:dyDescent="0.25">
      <c r="A1493" s="1">
        <v>1219</v>
      </c>
      <c r="B1493" s="1" t="s">
        <v>741</v>
      </c>
      <c r="C1493" s="1" t="s">
        <v>742</v>
      </c>
      <c r="D1493" s="1" t="s">
        <v>285</v>
      </c>
      <c r="E1493" s="1" t="s">
        <v>272</v>
      </c>
      <c r="F1493" s="1">
        <v>2017</v>
      </c>
      <c r="G1493" s="1"/>
      <c r="H1493" s="1">
        <v>3</v>
      </c>
      <c r="I1493" s="1" t="s">
        <v>743</v>
      </c>
      <c r="J1493" s="1" t="s">
        <v>341</v>
      </c>
      <c r="K1493" s="1"/>
      <c r="L1493" s="1"/>
      <c r="M1493" s="1" t="s">
        <v>274</v>
      </c>
      <c r="N1493" s="1" t="s">
        <v>254</v>
      </c>
      <c r="O1493" s="1"/>
      <c r="P1493" s="1"/>
      <c r="Q1493" s="1" t="s">
        <v>73</v>
      </c>
      <c r="R1493" s="1" t="s">
        <v>256</v>
      </c>
      <c r="S1493" s="1"/>
      <c r="T1493" s="1"/>
      <c r="U1493" s="1" t="s">
        <v>256</v>
      </c>
      <c r="V1493" s="1"/>
      <c r="W1493" s="1"/>
      <c r="X1493" s="1"/>
      <c r="Y1493" s="1" t="s">
        <v>262</v>
      </c>
      <c r="Z1493" s="1"/>
      <c r="AA1493" s="1"/>
      <c r="AB1493" s="1"/>
      <c r="AC1493" s="1"/>
      <c r="AD1493" s="1"/>
      <c r="AE1493" s="1"/>
      <c r="AF1493" s="1"/>
      <c r="AG1493" s="1" t="s">
        <v>341</v>
      </c>
      <c r="AH1493" s="1" t="s">
        <v>37</v>
      </c>
      <c r="AJ1493" t="s">
        <v>298</v>
      </c>
      <c r="AK1493" s="1" t="s">
        <v>72</v>
      </c>
      <c r="AL1493" s="1" t="s">
        <v>174</v>
      </c>
      <c r="AM1493" s="1" t="s">
        <v>73</v>
      </c>
      <c r="AO1493" t="s">
        <v>45</v>
      </c>
    </row>
    <row r="1494" spans="1:41" x14ac:dyDescent="0.25">
      <c r="A1494" s="1">
        <v>1219</v>
      </c>
      <c r="B1494" s="1" t="s">
        <v>741</v>
      </c>
      <c r="C1494" s="1" t="s">
        <v>742</v>
      </c>
      <c r="D1494" s="1" t="s">
        <v>285</v>
      </c>
      <c r="E1494" s="1" t="s">
        <v>272</v>
      </c>
      <c r="F1494" s="1">
        <v>2017</v>
      </c>
      <c r="G1494" s="1"/>
      <c r="H1494" s="1">
        <v>3</v>
      </c>
      <c r="I1494" s="1" t="s">
        <v>743</v>
      </c>
      <c r="J1494" s="1" t="s">
        <v>341</v>
      </c>
      <c r="K1494" s="1"/>
      <c r="L1494" s="1"/>
      <c r="M1494" s="1" t="s">
        <v>274</v>
      </c>
      <c r="N1494" s="1" t="s">
        <v>254</v>
      </c>
      <c r="O1494" s="1"/>
      <c r="P1494" s="1"/>
      <c r="Q1494" s="1" t="s">
        <v>73</v>
      </c>
      <c r="R1494" s="1" t="s">
        <v>256</v>
      </c>
      <c r="S1494" s="1"/>
      <c r="T1494" s="1"/>
      <c r="U1494" s="1" t="s">
        <v>256</v>
      </c>
      <c r="V1494" s="1"/>
      <c r="W1494" s="1"/>
      <c r="X1494" s="1"/>
      <c r="Y1494" s="1" t="s">
        <v>262</v>
      </c>
      <c r="Z1494" s="1"/>
      <c r="AA1494" s="1"/>
      <c r="AB1494" s="1"/>
      <c r="AC1494" s="1"/>
      <c r="AD1494" s="1"/>
      <c r="AE1494" s="1"/>
      <c r="AF1494" s="1"/>
      <c r="AG1494" s="1" t="s">
        <v>341</v>
      </c>
      <c r="AH1494" s="1" t="s">
        <v>31</v>
      </c>
      <c r="AJ1494" t="s">
        <v>298</v>
      </c>
      <c r="AK1494" s="1" t="s">
        <v>72</v>
      </c>
      <c r="AL1494" s="1" t="s">
        <v>174</v>
      </c>
      <c r="AM1494" s="1" t="s">
        <v>73</v>
      </c>
      <c r="AO1494" t="s">
        <v>45</v>
      </c>
    </row>
    <row r="1495" spans="1:41" x14ac:dyDescent="0.25">
      <c r="A1495" s="1">
        <v>1219</v>
      </c>
      <c r="B1495" s="1" t="s">
        <v>741</v>
      </c>
      <c r="C1495" s="1" t="s">
        <v>742</v>
      </c>
      <c r="D1495" s="1" t="s">
        <v>285</v>
      </c>
      <c r="E1495" s="1" t="s">
        <v>272</v>
      </c>
      <c r="F1495" s="1">
        <v>2017</v>
      </c>
      <c r="G1495" s="1"/>
      <c r="H1495" s="1">
        <v>3</v>
      </c>
      <c r="I1495" s="1" t="s">
        <v>743</v>
      </c>
      <c r="J1495" s="1" t="s">
        <v>338</v>
      </c>
      <c r="K1495" s="1"/>
      <c r="L1495" s="1"/>
      <c r="M1495" s="1" t="s">
        <v>274</v>
      </c>
      <c r="N1495" s="1" t="s">
        <v>254</v>
      </c>
      <c r="O1495" s="1"/>
      <c r="P1495" s="1"/>
      <c r="Q1495" s="1" t="s">
        <v>47</v>
      </c>
      <c r="R1495" s="1" t="s">
        <v>256</v>
      </c>
      <c r="S1495" s="1"/>
      <c r="T1495" s="1"/>
      <c r="U1495" s="1" t="s">
        <v>256</v>
      </c>
      <c r="V1495" s="1"/>
      <c r="W1495" s="1"/>
      <c r="X1495" s="1"/>
      <c r="Y1495" s="1" t="s">
        <v>262</v>
      </c>
      <c r="Z1495" s="1"/>
      <c r="AA1495" s="1"/>
      <c r="AB1495" s="1"/>
      <c r="AC1495" s="1"/>
      <c r="AD1495" s="1"/>
      <c r="AE1495" s="1"/>
      <c r="AF1495" s="1"/>
      <c r="AG1495" s="1" t="s">
        <v>338</v>
      </c>
      <c r="AH1495" s="1" t="s">
        <v>37</v>
      </c>
      <c r="AJ1495" t="s">
        <v>298</v>
      </c>
      <c r="AK1495" s="1" t="s">
        <v>46</v>
      </c>
      <c r="AL1495" s="1" t="s">
        <v>162</v>
      </c>
      <c r="AM1495" s="1" t="s">
        <v>47</v>
      </c>
      <c r="AO1495" t="s">
        <v>45</v>
      </c>
    </row>
    <row r="1496" spans="1:41" x14ac:dyDescent="0.25">
      <c r="A1496" s="1">
        <v>1219</v>
      </c>
      <c r="B1496" s="1" t="s">
        <v>741</v>
      </c>
      <c r="C1496" s="1" t="s">
        <v>742</v>
      </c>
      <c r="D1496" s="1" t="s">
        <v>285</v>
      </c>
      <c r="E1496" s="1" t="s">
        <v>272</v>
      </c>
      <c r="F1496" s="1">
        <v>2017</v>
      </c>
      <c r="G1496" s="1"/>
      <c r="H1496" s="1">
        <v>3</v>
      </c>
      <c r="I1496" s="1" t="s">
        <v>743</v>
      </c>
      <c r="J1496" s="1" t="s">
        <v>338</v>
      </c>
      <c r="K1496" s="1"/>
      <c r="L1496" s="1"/>
      <c r="M1496" s="1" t="s">
        <v>274</v>
      </c>
      <c r="N1496" s="1" t="s">
        <v>254</v>
      </c>
      <c r="O1496" s="1"/>
      <c r="P1496" s="1"/>
      <c r="Q1496" s="1" t="s">
        <v>47</v>
      </c>
      <c r="R1496" s="1" t="s">
        <v>256</v>
      </c>
      <c r="S1496" s="1"/>
      <c r="T1496" s="1"/>
      <c r="U1496" s="1" t="s">
        <v>256</v>
      </c>
      <c r="V1496" s="1"/>
      <c r="W1496" s="1"/>
      <c r="X1496" s="1"/>
      <c r="Y1496" s="1" t="s">
        <v>262</v>
      </c>
      <c r="Z1496" s="1"/>
      <c r="AA1496" s="1"/>
      <c r="AB1496" s="1"/>
      <c r="AC1496" s="1"/>
      <c r="AD1496" s="1"/>
      <c r="AE1496" s="1"/>
      <c r="AF1496" s="1"/>
      <c r="AG1496" s="1" t="s">
        <v>338</v>
      </c>
      <c r="AH1496" s="1" t="s">
        <v>31</v>
      </c>
      <c r="AJ1496" t="s">
        <v>298</v>
      </c>
      <c r="AK1496" s="1" t="s">
        <v>46</v>
      </c>
      <c r="AL1496" s="1" t="s">
        <v>162</v>
      </c>
      <c r="AM1496" s="1" t="s">
        <v>47</v>
      </c>
      <c r="AO1496" t="s">
        <v>45</v>
      </c>
    </row>
    <row r="1497" spans="1:41" x14ac:dyDescent="0.25">
      <c r="A1497" s="1">
        <v>1219</v>
      </c>
      <c r="B1497" s="1" t="s">
        <v>741</v>
      </c>
      <c r="C1497" s="1" t="s">
        <v>742</v>
      </c>
      <c r="D1497" s="1" t="s">
        <v>285</v>
      </c>
      <c r="E1497" s="1" t="s">
        <v>272</v>
      </c>
      <c r="F1497" s="1">
        <v>2017</v>
      </c>
      <c r="G1497" s="1"/>
      <c r="H1497" s="1">
        <v>3</v>
      </c>
      <c r="I1497" s="1" t="s">
        <v>743</v>
      </c>
      <c r="J1497" s="1" t="s">
        <v>287</v>
      </c>
      <c r="K1497" s="1"/>
      <c r="L1497" s="1"/>
      <c r="M1497" s="1" t="s">
        <v>274</v>
      </c>
      <c r="N1497" s="1" t="s">
        <v>254</v>
      </c>
      <c r="O1497" s="1"/>
      <c r="P1497" s="1"/>
      <c r="Q1497" s="1" t="s">
        <v>117</v>
      </c>
      <c r="R1497" s="1" t="s">
        <v>256</v>
      </c>
      <c r="S1497" s="1"/>
      <c r="T1497" s="1"/>
      <c r="U1497" s="1" t="s">
        <v>256</v>
      </c>
      <c r="V1497" s="1"/>
      <c r="W1497" s="1"/>
      <c r="X1497" s="1"/>
      <c r="Y1497" s="1" t="s">
        <v>262</v>
      </c>
      <c r="Z1497" s="1"/>
      <c r="AA1497" s="1"/>
      <c r="AB1497" s="1"/>
      <c r="AC1497" s="1"/>
      <c r="AD1497" s="1"/>
      <c r="AE1497" s="1"/>
      <c r="AF1497" s="1"/>
      <c r="AG1497" s="1" t="s">
        <v>287</v>
      </c>
      <c r="AH1497" s="1" t="s">
        <v>30</v>
      </c>
      <c r="AJ1497" t="s">
        <v>316</v>
      </c>
      <c r="AK1497" s="1" t="s">
        <v>116</v>
      </c>
      <c r="AL1497" s="1" t="s">
        <v>186</v>
      </c>
      <c r="AM1497" s="1" t="s">
        <v>117</v>
      </c>
      <c r="AO1497" t="s">
        <v>45</v>
      </c>
    </row>
    <row r="1498" spans="1:41" x14ac:dyDescent="0.25">
      <c r="A1498" s="1">
        <v>1219</v>
      </c>
      <c r="B1498" s="1" t="s">
        <v>741</v>
      </c>
      <c r="C1498" s="1" t="s">
        <v>742</v>
      </c>
      <c r="D1498" s="1" t="s">
        <v>285</v>
      </c>
      <c r="E1498" s="1" t="s">
        <v>272</v>
      </c>
      <c r="F1498" s="1">
        <v>2017</v>
      </c>
      <c r="G1498" s="1"/>
      <c r="H1498" s="1">
        <v>3</v>
      </c>
      <c r="I1498" s="1" t="s">
        <v>743</v>
      </c>
      <c r="J1498" s="1" t="s">
        <v>287</v>
      </c>
      <c r="K1498" s="1"/>
      <c r="L1498" s="1"/>
      <c r="M1498" s="1" t="s">
        <v>274</v>
      </c>
      <c r="N1498" s="1" t="s">
        <v>254</v>
      </c>
      <c r="O1498" s="1"/>
      <c r="P1498" s="1"/>
      <c r="Q1498" s="1" t="s">
        <v>117</v>
      </c>
      <c r="R1498" s="1" t="s">
        <v>256</v>
      </c>
      <c r="S1498" s="1"/>
      <c r="T1498" s="1"/>
      <c r="U1498" s="1" t="s">
        <v>256</v>
      </c>
      <c r="V1498" s="1"/>
      <c r="W1498" s="1"/>
      <c r="X1498" s="1"/>
      <c r="Y1498" s="1" t="s">
        <v>262</v>
      </c>
      <c r="Z1498" s="1"/>
      <c r="AA1498" s="1"/>
      <c r="AB1498" s="1"/>
      <c r="AC1498" s="1"/>
      <c r="AD1498" s="1"/>
      <c r="AE1498" s="1"/>
      <c r="AF1498" s="1"/>
      <c r="AG1498" s="1" t="s">
        <v>287</v>
      </c>
      <c r="AH1498" s="1" t="s">
        <v>37</v>
      </c>
      <c r="AJ1498" t="s">
        <v>316</v>
      </c>
      <c r="AK1498" s="1" t="s">
        <v>116</v>
      </c>
      <c r="AL1498" s="1" t="s">
        <v>186</v>
      </c>
      <c r="AM1498" s="1" t="s">
        <v>117</v>
      </c>
      <c r="AO1498" t="s">
        <v>45</v>
      </c>
    </row>
    <row r="1499" spans="1:41" x14ac:dyDescent="0.25">
      <c r="A1499" s="1">
        <v>1219</v>
      </c>
      <c r="B1499" s="1" t="s">
        <v>741</v>
      </c>
      <c r="C1499" s="1" t="s">
        <v>742</v>
      </c>
      <c r="D1499" s="1" t="s">
        <v>285</v>
      </c>
      <c r="E1499" s="1" t="s">
        <v>272</v>
      </c>
      <c r="F1499" s="1">
        <v>2017</v>
      </c>
      <c r="G1499" s="1"/>
      <c r="H1499" s="1">
        <v>3</v>
      </c>
      <c r="I1499" s="1" t="s">
        <v>743</v>
      </c>
      <c r="J1499" s="1" t="s">
        <v>287</v>
      </c>
      <c r="K1499" s="1"/>
      <c r="L1499" s="1"/>
      <c r="M1499" s="1" t="s">
        <v>274</v>
      </c>
      <c r="N1499" s="1" t="s">
        <v>254</v>
      </c>
      <c r="O1499" s="1"/>
      <c r="P1499" s="1"/>
      <c r="Q1499" s="1" t="s">
        <v>117</v>
      </c>
      <c r="R1499" s="1" t="s">
        <v>256</v>
      </c>
      <c r="S1499" s="1"/>
      <c r="T1499" s="1"/>
      <c r="U1499" s="1" t="s">
        <v>256</v>
      </c>
      <c r="V1499" s="1"/>
      <c r="W1499" s="1"/>
      <c r="X1499" s="1"/>
      <c r="Y1499" s="1" t="s">
        <v>262</v>
      </c>
      <c r="Z1499" s="1"/>
      <c r="AA1499" s="1"/>
      <c r="AB1499" s="1"/>
      <c r="AC1499" s="1"/>
      <c r="AD1499" s="1"/>
      <c r="AE1499" s="1"/>
      <c r="AF1499" s="1"/>
      <c r="AG1499" s="1" t="s">
        <v>287</v>
      </c>
      <c r="AH1499" s="1" t="s">
        <v>42</v>
      </c>
      <c r="AJ1499" t="s">
        <v>316</v>
      </c>
      <c r="AK1499" s="1" t="s">
        <v>116</v>
      </c>
      <c r="AL1499" s="1" t="s">
        <v>186</v>
      </c>
      <c r="AM1499" s="1" t="s">
        <v>117</v>
      </c>
      <c r="AO1499" t="s">
        <v>45</v>
      </c>
    </row>
    <row r="1500" spans="1:41" x14ac:dyDescent="0.25">
      <c r="A1500" s="1">
        <v>1219</v>
      </c>
      <c r="B1500" s="1" t="s">
        <v>741</v>
      </c>
      <c r="C1500" s="1" t="s">
        <v>742</v>
      </c>
      <c r="D1500" s="1" t="s">
        <v>285</v>
      </c>
      <c r="E1500" s="1" t="s">
        <v>272</v>
      </c>
      <c r="F1500" s="1">
        <v>2017</v>
      </c>
      <c r="G1500" s="1"/>
      <c r="H1500" s="1">
        <v>3</v>
      </c>
      <c r="I1500" s="1" t="s">
        <v>743</v>
      </c>
      <c r="J1500" s="1" t="s">
        <v>287</v>
      </c>
      <c r="K1500" s="1"/>
      <c r="L1500" s="1"/>
      <c r="M1500" s="1" t="s">
        <v>274</v>
      </c>
      <c r="N1500" s="1" t="s">
        <v>254</v>
      </c>
      <c r="O1500" s="1"/>
      <c r="P1500" s="1"/>
      <c r="Q1500" s="1" t="s">
        <v>117</v>
      </c>
      <c r="R1500" s="1" t="s">
        <v>256</v>
      </c>
      <c r="S1500" s="1"/>
      <c r="T1500" s="1"/>
      <c r="U1500" s="1" t="s">
        <v>256</v>
      </c>
      <c r="V1500" s="1"/>
      <c r="W1500" s="1"/>
      <c r="X1500" s="1"/>
      <c r="Y1500" s="1" t="s">
        <v>262</v>
      </c>
      <c r="Z1500" s="1"/>
      <c r="AA1500" s="1"/>
      <c r="AB1500" s="1"/>
      <c r="AC1500" s="1"/>
      <c r="AD1500" s="1"/>
      <c r="AE1500" s="1"/>
      <c r="AF1500" s="1"/>
      <c r="AG1500" s="1" t="s">
        <v>287</v>
      </c>
      <c r="AH1500" s="1" t="s">
        <v>35</v>
      </c>
      <c r="AJ1500" t="s">
        <v>316</v>
      </c>
      <c r="AK1500" s="1" t="s">
        <v>116</v>
      </c>
      <c r="AL1500" s="1" t="s">
        <v>186</v>
      </c>
      <c r="AM1500" s="1" t="s">
        <v>117</v>
      </c>
      <c r="AO1500" t="s">
        <v>45</v>
      </c>
    </row>
    <row r="1501" spans="1:41" x14ac:dyDescent="0.25">
      <c r="A1501" s="1">
        <v>1219</v>
      </c>
      <c r="B1501" s="1" t="s">
        <v>741</v>
      </c>
      <c r="C1501" s="1" t="s">
        <v>742</v>
      </c>
      <c r="D1501" s="1" t="s">
        <v>285</v>
      </c>
      <c r="E1501" s="1" t="s">
        <v>272</v>
      </c>
      <c r="F1501" s="1">
        <v>2017</v>
      </c>
      <c r="G1501" s="1"/>
      <c r="H1501" s="1">
        <v>3</v>
      </c>
      <c r="I1501" s="1" t="s">
        <v>743</v>
      </c>
      <c r="J1501" s="1" t="s">
        <v>287</v>
      </c>
      <c r="K1501" s="1"/>
      <c r="L1501" s="1"/>
      <c r="M1501" s="1" t="s">
        <v>274</v>
      </c>
      <c r="N1501" s="1" t="s">
        <v>254</v>
      </c>
      <c r="O1501" s="1"/>
      <c r="P1501" s="1"/>
      <c r="Q1501" s="1" t="s">
        <v>117</v>
      </c>
      <c r="R1501" s="1" t="s">
        <v>256</v>
      </c>
      <c r="S1501" s="1"/>
      <c r="T1501" s="1"/>
      <c r="U1501" s="1" t="s">
        <v>256</v>
      </c>
      <c r="V1501" s="1"/>
      <c r="W1501" s="1"/>
      <c r="X1501" s="1"/>
      <c r="Y1501" s="1" t="s">
        <v>262</v>
      </c>
      <c r="Z1501" s="1"/>
      <c r="AA1501" s="1"/>
      <c r="AB1501" s="1"/>
      <c r="AC1501" s="1"/>
      <c r="AD1501" s="1"/>
      <c r="AE1501" s="1"/>
      <c r="AF1501" s="1"/>
      <c r="AG1501" s="1" t="s">
        <v>287</v>
      </c>
      <c r="AH1501" s="1" t="s">
        <v>31</v>
      </c>
      <c r="AJ1501" t="s">
        <v>316</v>
      </c>
      <c r="AK1501" s="1" t="s">
        <v>116</v>
      </c>
      <c r="AL1501" s="1" t="s">
        <v>186</v>
      </c>
      <c r="AM1501" s="1" t="s">
        <v>117</v>
      </c>
      <c r="AO1501" t="s">
        <v>45</v>
      </c>
    </row>
    <row r="1502" spans="1:41" x14ac:dyDescent="0.25">
      <c r="A1502" s="1">
        <v>1219</v>
      </c>
      <c r="B1502" s="1" t="s">
        <v>741</v>
      </c>
      <c r="C1502" s="1" t="s">
        <v>742</v>
      </c>
      <c r="D1502" s="1" t="s">
        <v>285</v>
      </c>
      <c r="E1502" s="1" t="s">
        <v>272</v>
      </c>
      <c r="F1502" s="1">
        <v>2017</v>
      </c>
      <c r="G1502" s="1"/>
      <c r="H1502" s="1">
        <v>3</v>
      </c>
      <c r="I1502" s="1" t="s">
        <v>743</v>
      </c>
      <c r="J1502" s="1" t="s">
        <v>287</v>
      </c>
      <c r="K1502" s="1"/>
      <c r="L1502" s="1"/>
      <c r="M1502" s="1" t="s">
        <v>274</v>
      </c>
      <c r="N1502" s="1" t="s">
        <v>254</v>
      </c>
      <c r="O1502" s="1"/>
      <c r="P1502" s="1"/>
      <c r="Q1502" s="1" t="s">
        <v>117</v>
      </c>
      <c r="R1502" s="1" t="s">
        <v>256</v>
      </c>
      <c r="S1502" s="1"/>
      <c r="T1502" s="1"/>
      <c r="U1502" s="1" t="s">
        <v>256</v>
      </c>
      <c r="V1502" s="1"/>
      <c r="W1502" s="1"/>
      <c r="X1502" s="1"/>
      <c r="Y1502" s="1" t="s">
        <v>262</v>
      </c>
      <c r="Z1502" s="1"/>
      <c r="AA1502" s="1"/>
      <c r="AB1502" s="1"/>
      <c r="AC1502" s="1"/>
      <c r="AD1502" s="1"/>
      <c r="AE1502" s="1"/>
      <c r="AF1502" s="1"/>
      <c r="AG1502" s="1" t="s">
        <v>287</v>
      </c>
      <c r="AH1502" s="1" t="s">
        <v>39</v>
      </c>
      <c r="AJ1502" t="s">
        <v>316</v>
      </c>
      <c r="AK1502" s="1" t="s">
        <v>116</v>
      </c>
      <c r="AL1502" s="1" t="s">
        <v>186</v>
      </c>
      <c r="AM1502" s="1" t="s">
        <v>117</v>
      </c>
      <c r="AO1502" t="s">
        <v>45</v>
      </c>
    </row>
    <row r="1503" spans="1:41" x14ac:dyDescent="0.25">
      <c r="A1503" s="1">
        <v>1219</v>
      </c>
      <c r="B1503" s="1" t="s">
        <v>741</v>
      </c>
      <c r="C1503" s="1" t="s">
        <v>742</v>
      </c>
      <c r="D1503" s="1" t="s">
        <v>285</v>
      </c>
      <c r="E1503" s="1" t="s">
        <v>272</v>
      </c>
      <c r="F1503" s="1">
        <v>2017</v>
      </c>
      <c r="G1503" s="1"/>
      <c r="H1503" s="1">
        <v>3</v>
      </c>
      <c r="I1503" s="1" t="s">
        <v>743</v>
      </c>
      <c r="J1503" s="1" t="s">
        <v>331</v>
      </c>
      <c r="K1503" s="1"/>
      <c r="L1503" s="1"/>
      <c r="M1503" s="1" t="s">
        <v>274</v>
      </c>
      <c r="N1503" s="1" t="s">
        <v>254</v>
      </c>
      <c r="O1503" s="1"/>
      <c r="P1503" s="1"/>
      <c r="Q1503" s="1" t="s">
        <v>121</v>
      </c>
      <c r="R1503" s="1" t="s">
        <v>256</v>
      </c>
      <c r="S1503" s="1"/>
      <c r="T1503" s="1"/>
      <c r="U1503" s="1" t="s">
        <v>256</v>
      </c>
      <c r="V1503" s="1"/>
      <c r="W1503" s="1"/>
      <c r="X1503" s="1"/>
      <c r="Y1503" s="1" t="s">
        <v>262</v>
      </c>
      <c r="Z1503" s="1"/>
      <c r="AA1503" s="1"/>
      <c r="AB1503" s="1"/>
      <c r="AC1503" s="1"/>
      <c r="AD1503" s="1"/>
      <c r="AE1503" s="1"/>
      <c r="AF1503" s="1"/>
      <c r="AG1503" s="1" t="s">
        <v>331</v>
      </c>
      <c r="AH1503" s="1" t="s">
        <v>30</v>
      </c>
      <c r="AJ1503" t="s">
        <v>316</v>
      </c>
      <c r="AK1503" s="1" t="s">
        <v>120</v>
      </c>
      <c r="AL1503" s="1" t="s">
        <v>188</v>
      </c>
      <c r="AM1503" s="1" t="s">
        <v>121</v>
      </c>
      <c r="AO1503" t="s">
        <v>45</v>
      </c>
    </row>
    <row r="1504" spans="1:41" x14ac:dyDescent="0.25">
      <c r="A1504" s="1">
        <v>1219</v>
      </c>
      <c r="B1504" s="1" t="s">
        <v>741</v>
      </c>
      <c r="C1504" s="1" t="s">
        <v>742</v>
      </c>
      <c r="D1504" s="1" t="s">
        <v>285</v>
      </c>
      <c r="E1504" s="1" t="s">
        <v>272</v>
      </c>
      <c r="F1504" s="1">
        <v>2017</v>
      </c>
      <c r="G1504" s="1"/>
      <c r="H1504" s="1">
        <v>3</v>
      </c>
      <c r="I1504" s="1" t="s">
        <v>743</v>
      </c>
      <c r="J1504" s="1" t="s">
        <v>331</v>
      </c>
      <c r="K1504" s="1"/>
      <c r="L1504" s="1"/>
      <c r="M1504" s="1" t="s">
        <v>274</v>
      </c>
      <c r="N1504" s="1" t="s">
        <v>254</v>
      </c>
      <c r="O1504" s="1"/>
      <c r="P1504" s="1"/>
      <c r="Q1504" s="1" t="s">
        <v>121</v>
      </c>
      <c r="R1504" s="1" t="s">
        <v>256</v>
      </c>
      <c r="S1504" s="1"/>
      <c r="T1504" s="1"/>
      <c r="U1504" s="1" t="s">
        <v>256</v>
      </c>
      <c r="V1504" s="1"/>
      <c r="W1504" s="1"/>
      <c r="X1504" s="1"/>
      <c r="Y1504" s="1" t="s">
        <v>262</v>
      </c>
      <c r="Z1504" s="1"/>
      <c r="AA1504" s="1"/>
      <c r="AB1504" s="1"/>
      <c r="AC1504" s="1"/>
      <c r="AD1504" s="1"/>
      <c r="AE1504" s="1"/>
      <c r="AF1504" s="1"/>
      <c r="AG1504" s="1" t="s">
        <v>331</v>
      </c>
      <c r="AH1504" s="1" t="s">
        <v>37</v>
      </c>
      <c r="AJ1504" t="s">
        <v>316</v>
      </c>
      <c r="AK1504" s="1" t="s">
        <v>120</v>
      </c>
      <c r="AL1504" s="1" t="s">
        <v>188</v>
      </c>
      <c r="AM1504" s="1" t="s">
        <v>121</v>
      </c>
      <c r="AO1504" t="s">
        <v>45</v>
      </c>
    </row>
    <row r="1505" spans="1:41" x14ac:dyDescent="0.25">
      <c r="A1505" s="1">
        <v>1219</v>
      </c>
      <c r="B1505" s="1" t="s">
        <v>741</v>
      </c>
      <c r="C1505" s="1" t="s">
        <v>742</v>
      </c>
      <c r="D1505" s="1" t="s">
        <v>285</v>
      </c>
      <c r="E1505" s="1" t="s">
        <v>272</v>
      </c>
      <c r="F1505" s="1">
        <v>2017</v>
      </c>
      <c r="G1505" s="1"/>
      <c r="H1505" s="1">
        <v>3</v>
      </c>
      <c r="I1505" s="1" t="s">
        <v>743</v>
      </c>
      <c r="J1505" s="1" t="s">
        <v>331</v>
      </c>
      <c r="K1505" s="1"/>
      <c r="L1505" s="1"/>
      <c r="M1505" s="1" t="s">
        <v>274</v>
      </c>
      <c r="N1505" s="1" t="s">
        <v>254</v>
      </c>
      <c r="O1505" s="1"/>
      <c r="P1505" s="1"/>
      <c r="Q1505" s="1" t="s">
        <v>121</v>
      </c>
      <c r="R1505" s="1" t="s">
        <v>256</v>
      </c>
      <c r="S1505" s="1"/>
      <c r="T1505" s="1"/>
      <c r="U1505" s="1" t="s">
        <v>256</v>
      </c>
      <c r="V1505" s="1"/>
      <c r="W1505" s="1"/>
      <c r="X1505" s="1"/>
      <c r="Y1505" s="1" t="s">
        <v>262</v>
      </c>
      <c r="Z1505" s="1"/>
      <c r="AA1505" s="1"/>
      <c r="AB1505" s="1"/>
      <c r="AC1505" s="1"/>
      <c r="AD1505" s="1"/>
      <c r="AE1505" s="1"/>
      <c r="AF1505" s="1"/>
      <c r="AG1505" s="1" t="s">
        <v>331</v>
      </c>
      <c r="AH1505" s="1" t="s">
        <v>42</v>
      </c>
      <c r="AJ1505" t="s">
        <v>316</v>
      </c>
      <c r="AK1505" s="1" t="s">
        <v>120</v>
      </c>
      <c r="AL1505" s="1" t="s">
        <v>188</v>
      </c>
      <c r="AM1505" s="1" t="s">
        <v>121</v>
      </c>
      <c r="AO1505" t="s">
        <v>45</v>
      </c>
    </row>
    <row r="1506" spans="1:41" x14ac:dyDescent="0.25">
      <c r="A1506" s="1">
        <v>1219</v>
      </c>
      <c r="B1506" s="1" t="s">
        <v>741</v>
      </c>
      <c r="C1506" s="1" t="s">
        <v>742</v>
      </c>
      <c r="D1506" s="1" t="s">
        <v>285</v>
      </c>
      <c r="E1506" s="1" t="s">
        <v>272</v>
      </c>
      <c r="F1506" s="1">
        <v>2017</v>
      </c>
      <c r="G1506" s="1"/>
      <c r="H1506" s="1">
        <v>3</v>
      </c>
      <c r="I1506" s="1" t="s">
        <v>743</v>
      </c>
      <c r="J1506" s="1" t="s">
        <v>331</v>
      </c>
      <c r="K1506" s="1"/>
      <c r="L1506" s="1"/>
      <c r="M1506" s="1" t="s">
        <v>274</v>
      </c>
      <c r="N1506" s="1" t="s">
        <v>254</v>
      </c>
      <c r="O1506" s="1"/>
      <c r="P1506" s="1"/>
      <c r="Q1506" s="1" t="s">
        <v>121</v>
      </c>
      <c r="R1506" s="1" t="s">
        <v>256</v>
      </c>
      <c r="S1506" s="1"/>
      <c r="T1506" s="1"/>
      <c r="U1506" s="1" t="s">
        <v>256</v>
      </c>
      <c r="V1506" s="1"/>
      <c r="W1506" s="1"/>
      <c r="X1506" s="1"/>
      <c r="Y1506" s="1" t="s">
        <v>262</v>
      </c>
      <c r="Z1506" s="1"/>
      <c r="AA1506" s="1"/>
      <c r="AB1506" s="1"/>
      <c r="AC1506" s="1"/>
      <c r="AD1506" s="1"/>
      <c r="AE1506" s="1"/>
      <c r="AF1506" s="1"/>
      <c r="AG1506" s="1" t="s">
        <v>331</v>
      </c>
      <c r="AH1506" s="1" t="s">
        <v>35</v>
      </c>
      <c r="AJ1506" t="s">
        <v>316</v>
      </c>
      <c r="AK1506" s="1" t="s">
        <v>120</v>
      </c>
      <c r="AL1506" s="1" t="s">
        <v>188</v>
      </c>
      <c r="AM1506" s="1" t="s">
        <v>121</v>
      </c>
      <c r="AO1506" t="s">
        <v>45</v>
      </c>
    </row>
    <row r="1507" spans="1:41" x14ac:dyDescent="0.25">
      <c r="A1507" s="1">
        <v>1219</v>
      </c>
      <c r="B1507" s="1" t="s">
        <v>741</v>
      </c>
      <c r="C1507" s="1" t="s">
        <v>742</v>
      </c>
      <c r="D1507" s="1" t="s">
        <v>285</v>
      </c>
      <c r="E1507" s="1" t="s">
        <v>272</v>
      </c>
      <c r="F1507" s="1">
        <v>2017</v>
      </c>
      <c r="G1507" s="1"/>
      <c r="H1507" s="1">
        <v>3</v>
      </c>
      <c r="I1507" s="1" t="s">
        <v>743</v>
      </c>
      <c r="J1507" s="1" t="s">
        <v>331</v>
      </c>
      <c r="K1507" s="1"/>
      <c r="L1507" s="1"/>
      <c r="M1507" s="1" t="s">
        <v>274</v>
      </c>
      <c r="N1507" s="1" t="s">
        <v>254</v>
      </c>
      <c r="O1507" s="1"/>
      <c r="P1507" s="1"/>
      <c r="Q1507" s="1" t="s">
        <v>121</v>
      </c>
      <c r="R1507" s="1" t="s">
        <v>256</v>
      </c>
      <c r="S1507" s="1"/>
      <c r="T1507" s="1"/>
      <c r="U1507" s="1" t="s">
        <v>256</v>
      </c>
      <c r="V1507" s="1"/>
      <c r="W1507" s="1"/>
      <c r="X1507" s="1"/>
      <c r="Y1507" s="1" t="s">
        <v>262</v>
      </c>
      <c r="Z1507" s="1"/>
      <c r="AA1507" s="1"/>
      <c r="AB1507" s="1"/>
      <c r="AC1507" s="1"/>
      <c r="AD1507" s="1"/>
      <c r="AE1507" s="1"/>
      <c r="AF1507" s="1"/>
      <c r="AG1507" s="1" t="s">
        <v>331</v>
      </c>
      <c r="AH1507" s="1" t="s">
        <v>31</v>
      </c>
      <c r="AJ1507" t="s">
        <v>316</v>
      </c>
      <c r="AK1507" s="1" t="s">
        <v>120</v>
      </c>
      <c r="AL1507" s="1" t="s">
        <v>188</v>
      </c>
      <c r="AM1507" s="1" t="s">
        <v>121</v>
      </c>
      <c r="AO1507" t="s">
        <v>45</v>
      </c>
    </row>
    <row r="1508" spans="1:41" x14ac:dyDescent="0.25">
      <c r="A1508" s="1">
        <v>1219</v>
      </c>
      <c r="B1508" s="1" t="s">
        <v>741</v>
      </c>
      <c r="C1508" s="1" t="s">
        <v>742</v>
      </c>
      <c r="D1508" s="1" t="s">
        <v>285</v>
      </c>
      <c r="E1508" s="1" t="s">
        <v>272</v>
      </c>
      <c r="F1508" s="1">
        <v>2017</v>
      </c>
      <c r="G1508" s="1"/>
      <c r="H1508" s="1">
        <v>3</v>
      </c>
      <c r="I1508" s="1" t="s">
        <v>743</v>
      </c>
      <c r="J1508" s="1" t="s">
        <v>331</v>
      </c>
      <c r="K1508" s="1"/>
      <c r="L1508" s="1"/>
      <c r="M1508" s="1" t="s">
        <v>274</v>
      </c>
      <c r="N1508" s="1" t="s">
        <v>254</v>
      </c>
      <c r="O1508" s="1"/>
      <c r="P1508" s="1"/>
      <c r="Q1508" s="1" t="s">
        <v>121</v>
      </c>
      <c r="R1508" s="1" t="s">
        <v>256</v>
      </c>
      <c r="S1508" s="1"/>
      <c r="T1508" s="1"/>
      <c r="U1508" s="1" t="s">
        <v>256</v>
      </c>
      <c r="V1508" s="1"/>
      <c r="W1508" s="1"/>
      <c r="X1508" s="1"/>
      <c r="Y1508" s="1" t="s">
        <v>262</v>
      </c>
      <c r="Z1508" s="1"/>
      <c r="AA1508" s="1"/>
      <c r="AB1508" s="1"/>
      <c r="AC1508" s="1"/>
      <c r="AD1508" s="1"/>
      <c r="AE1508" s="1"/>
      <c r="AF1508" s="1"/>
      <c r="AG1508" s="1" t="s">
        <v>331</v>
      </c>
      <c r="AH1508" s="1" t="s">
        <v>39</v>
      </c>
      <c r="AJ1508" t="s">
        <v>316</v>
      </c>
      <c r="AK1508" s="1" t="s">
        <v>120</v>
      </c>
      <c r="AL1508" s="1" t="s">
        <v>188</v>
      </c>
      <c r="AM1508" s="1" t="s">
        <v>121</v>
      </c>
      <c r="AO1508" t="s">
        <v>45</v>
      </c>
    </row>
    <row r="1509" spans="1:41" x14ac:dyDescent="0.25">
      <c r="A1509" s="1">
        <v>1219</v>
      </c>
      <c r="B1509" s="1" t="s">
        <v>741</v>
      </c>
      <c r="C1509" s="1" t="s">
        <v>742</v>
      </c>
      <c r="D1509" s="1" t="s">
        <v>285</v>
      </c>
      <c r="E1509" s="1" t="s">
        <v>272</v>
      </c>
      <c r="F1509" s="1">
        <v>2017</v>
      </c>
      <c r="G1509" s="1"/>
      <c r="H1509" s="1">
        <v>3</v>
      </c>
      <c r="I1509" s="1" t="s">
        <v>743</v>
      </c>
      <c r="J1509" s="1" t="s">
        <v>336</v>
      </c>
      <c r="K1509" s="1"/>
      <c r="L1509" s="1"/>
      <c r="M1509" s="1" t="s">
        <v>274</v>
      </c>
      <c r="N1509" s="1" t="s">
        <v>254</v>
      </c>
      <c r="O1509" s="1"/>
      <c r="P1509" s="1"/>
      <c r="Q1509" s="1" t="s">
        <v>125</v>
      </c>
      <c r="R1509" s="1" t="s">
        <v>256</v>
      </c>
      <c r="S1509" s="1"/>
      <c r="T1509" s="1"/>
      <c r="U1509" s="1" t="s">
        <v>256</v>
      </c>
      <c r="V1509" s="1"/>
      <c r="W1509" s="1"/>
      <c r="X1509" s="1"/>
      <c r="Y1509" s="1" t="s">
        <v>262</v>
      </c>
      <c r="Z1509" s="1"/>
      <c r="AA1509" s="1"/>
      <c r="AB1509" s="1"/>
      <c r="AC1509" s="1"/>
      <c r="AD1509" s="1"/>
      <c r="AE1509" s="1"/>
      <c r="AF1509" s="1"/>
      <c r="AG1509" s="1" t="s">
        <v>336</v>
      </c>
      <c r="AH1509" s="1" t="s">
        <v>30</v>
      </c>
      <c r="AJ1509" t="s">
        <v>316</v>
      </c>
      <c r="AK1509" s="1" t="s">
        <v>124</v>
      </c>
      <c r="AL1509" s="1" t="s">
        <v>190</v>
      </c>
      <c r="AM1509" s="1" t="s">
        <v>125</v>
      </c>
      <c r="AO1509" t="s">
        <v>45</v>
      </c>
    </row>
    <row r="1510" spans="1:41" x14ac:dyDescent="0.25">
      <c r="A1510" s="1">
        <v>1219</v>
      </c>
      <c r="B1510" s="1" t="s">
        <v>741</v>
      </c>
      <c r="C1510" s="1" t="s">
        <v>742</v>
      </c>
      <c r="D1510" s="1" t="s">
        <v>285</v>
      </c>
      <c r="E1510" s="1" t="s">
        <v>272</v>
      </c>
      <c r="F1510" s="1">
        <v>2017</v>
      </c>
      <c r="G1510" s="1"/>
      <c r="H1510" s="1">
        <v>3</v>
      </c>
      <c r="I1510" s="1" t="s">
        <v>743</v>
      </c>
      <c r="J1510" s="1" t="s">
        <v>336</v>
      </c>
      <c r="K1510" s="1"/>
      <c r="L1510" s="1"/>
      <c r="M1510" s="1" t="s">
        <v>274</v>
      </c>
      <c r="N1510" s="1" t="s">
        <v>254</v>
      </c>
      <c r="O1510" s="1"/>
      <c r="P1510" s="1"/>
      <c r="Q1510" s="1" t="s">
        <v>125</v>
      </c>
      <c r="R1510" s="1" t="s">
        <v>256</v>
      </c>
      <c r="S1510" s="1"/>
      <c r="T1510" s="1"/>
      <c r="U1510" s="1" t="s">
        <v>256</v>
      </c>
      <c r="V1510" s="1"/>
      <c r="W1510" s="1"/>
      <c r="X1510" s="1"/>
      <c r="Y1510" s="1" t="s">
        <v>262</v>
      </c>
      <c r="Z1510" s="1"/>
      <c r="AA1510" s="1"/>
      <c r="AB1510" s="1"/>
      <c r="AC1510" s="1"/>
      <c r="AD1510" s="1"/>
      <c r="AE1510" s="1"/>
      <c r="AF1510" s="1"/>
      <c r="AG1510" s="1" t="s">
        <v>336</v>
      </c>
      <c r="AH1510" s="1" t="s">
        <v>37</v>
      </c>
      <c r="AJ1510" t="s">
        <v>316</v>
      </c>
      <c r="AK1510" s="1" t="s">
        <v>124</v>
      </c>
      <c r="AL1510" s="1" t="s">
        <v>190</v>
      </c>
      <c r="AM1510" s="1" t="s">
        <v>125</v>
      </c>
      <c r="AO1510" t="s">
        <v>45</v>
      </c>
    </row>
    <row r="1511" spans="1:41" x14ac:dyDescent="0.25">
      <c r="A1511" s="1">
        <v>1219</v>
      </c>
      <c r="B1511" s="1" t="s">
        <v>741</v>
      </c>
      <c r="C1511" s="1" t="s">
        <v>742</v>
      </c>
      <c r="D1511" s="1" t="s">
        <v>285</v>
      </c>
      <c r="E1511" s="1" t="s">
        <v>272</v>
      </c>
      <c r="F1511" s="1">
        <v>2017</v>
      </c>
      <c r="G1511" s="1"/>
      <c r="H1511" s="1">
        <v>3</v>
      </c>
      <c r="I1511" s="1" t="s">
        <v>743</v>
      </c>
      <c r="J1511" s="1" t="s">
        <v>336</v>
      </c>
      <c r="K1511" s="1"/>
      <c r="L1511" s="1"/>
      <c r="M1511" s="1" t="s">
        <v>274</v>
      </c>
      <c r="N1511" s="1" t="s">
        <v>254</v>
      </c>
      <c r="O1511" s="1"/>
      <c r="P1511" s="1"/>
      <c r="Q1511" s="1" t="s">
        <v>125</v>
      </c>
      <c r="R1511" s="1" t="s">
        <v>256</v>
      </c>
      <c r="S1511" s="1"/>
      <c r="T1511" s="1"/>
      <c r="U1511" s="1" t="s">
        <v>256</v>
      </c>
      <c r="V1511" s="1"/>
      <c r="W1511" s="1"/>
      <c r="X1511" s="1"/>
      <c r="Y1511" s="1" t="s">
        <v>262</v>
      </c>
      <c r="Z1511" s="1"/>
      <c r="AA1511" s="1"/>
      <c r="AB1511" s="1"/>
      <c r="AC1511" s="1"/>
      <c r="AD1511" s="1"/>
      <c r="AE1511" s="1"/>
      <c r="AF1511" s="1"/>
      <c r="AG1511" s="1" t="s">
        <v>336</v>
      </c>
      <c r="AH1511" s="1" t="s">
        <v>42</v>
      </c>
      <c r="AJ1511" t="s">
        <v>316</v>
      </c>
      <c r="AK1511" s="1" t="s">
        <v>124</v>
      </c>
      <c r="AL1511" s="1" t="s">
        <v>190</v>
      </c>
      <c r="AM1511" s="1" t="s">
        <v>125</v>
      </c>
      <c r="AO1511" t="s">
        <v>45</v>
      </c>
    </row>
    <row r="1512" spans="1:41" x14ac:dyDescent="0.25">
      <c r="A1512" s="1">
        <v>1219</v>
      </c>
      <c r="B1512" s="1" t="s">
        <v>741</v>
      </c>
      <c r="C1512" s="1" t="s">
        <v>742</v>
      </c>
      <c r="D1512" s="1" t="s">
        <v>285</v>
      </c>
      <c r="E1512" s="1" t="s">
        <v>272</v>
      </c>
      <c r="F1512" s="1">
        <v>2017</v>
      </c>
      <c r="G1512" s="1"/>
      <c r="H1512" s="1">
        <v>3</v>
      </c>
      <c r="I1512" s="1" t="s">
        <v>743</v>
      </c>
      <c r="J1512" s="1" t="s">
        <v>336</v>
      </c>
      <c r="K1512" s="1"/>
      <c r="L1512" s="1"/>
      <c r="M1512" s="1" t="s">
        <v>274</v>
      </c>
      <c r="N1512" s="1" t="s">
        <v>254</v>
      </c>
      <c r="O1512" s="1"/>
      <c r="P1512" s="1"/>
      <c r="Q1512" s="1" t="s">
        <v>125</v>
      </c>
      <c r="R1512" s="1" t="s">
        <v>256</v>
      </c>
      <c r="S1512" s="1"/>
      <c r="T1512" s="1"/>
      <c r="U1512" s="1" t="s">
        <v>256</v>
      </c>
      <c r="V1512" s="1"/>
      <c r="W1512" s="1"/>
      <c r="X1512" s="1"/>
      <c r="Y1512" s="1" t="s">
        <v>262</v>
      </c>
      <c r="Z1512" s="1"/>
      <c r="AA1512" s="1"/>
      <c r="AB1512" s="1"/>
      <c r="AC1512" s="1"/>
      <c r="AD1512" s="1"/>
      <c r="AE1512" s="1"/>
      <c r="AF1512" s="1"/>
      <c r="AG1512" s="1" t="s">
        <v>336</v>
      </c>
      <c r="AH1512" s="1" t="s">
        <v>35</v>
      </c>
      <c r="AJ1512" t="s">
        <v>316</v>
      </c>
      <c r="AK1512" s="1" t="s">
        <v>124</v>
      </c>
      <c r="AL1512" s="1" t="s">
        <v>190</v>
      </c>
      <c r="AM1512" s="1" t="s">
        <v>125</v>
      </c>
      <c r="AO1512" t="s">
        <v>45</v>
      </c>
    </row>
    <row r="1513" spans="1:41" x14ac:dyDescent="0.25">
      <c r="A1513" s="1">
        <v>1219</v>
      </c>
      <c r="B1513" s="1" t="s">
        <v>741</v>
      </c>
      <c r="C1513" s="1" t="s">
        <v>742</v>
      </c>
      <c r="D1513" s="1" t="s">
        <v>285</v>
      </c>
      <c r="E1513" s="1" t="s">
        <v>272</v>
      </c>
      <c r="F1513" s="1">
        <v>2017</v>
      </c>
      <c r="G1513" s="1"/>
      <c r="H1513" s="1">
        <v>3</v>
      </c>
      <c r="I1513" s="1" t="s">
        <v>743</v>
      </c>
      <c r="J1513" s="1" t="s">
        <v>336</v>
      </c>
      <c r="K1513" s="1"/>
      <c r="L1513" s="1"/>
      <c r="M1513" s="1" t="s">
        <v>274</v>
      </c>
      <c r="N1513" s="1" t="s">
        <v>254</v>
      </c>
      <c r="O1513" s="1"/>
      <c r="P1513" s="1"/>
      <c r="Q1513" s="1" t="s">
        <v>125</v>
      </c>
      <c r="R1513" s="1" t="s">
        <v>256</v>
      </c>
      <c r="S1513" s="1"/>
      <c r="T1513" s="1"/>
      <c r="U1513" s="1" t="s">
        <v>256</v>
      </c>
      <c r="V1513" s="1"/>
      <c r="W1513" s="1"/>
      <c r="X1513" s="1"/>
      <c r="Y1513" s="1" t="s">
        <v>262</v>
      </c>
      <c r="Z1513" s="1"/>
      <c r="AA1513" s="1"/>
      <c r="AB1513" s="1"/>
      <c r="AC1513" s="1"/>
      <c r="AD1513" s="1"/>
      <c r="AE1513" s="1"/>
      <c r="AF1513" s="1"/>
      <c r="AG1513" s="1" t="s">
        <v>336</v>
      </c>
      <c r="AH1513" s="1" t="s">
        <v>31</v>
      </c>
      <c r="AJ1513" t="s">
        <v>316</v>
      </c>
      <c r="AK1513" s="1" t="s">
        <v>124</v>
      </c>
      <c r="AL1513" s="1" t="s">
        <v>190</v>
      </c>
      <c r="AM1513" s="1" t="s">
        <v>125</v>
      </c>
      <c r="AO1513" t="s">
        <v>45</v>
      </c>
    </row>
    <row r="1514" spans="1:41" x14ac:dyDescent="0.25">
      <c r="A1514" s="1">
        <v>1219</v>
      </c>
      <c r="B1514" s="1" t="s">
        <v>741</v>
      </c>
      <c r="C1514" s="1" t="s">
        <v>742</v>
      </c>
      <c r="D1514" s="1" t="s">
        <v>285</v>
      </c>
      <c r="E1514" s="1" t="s">
        <v>272</v>
      </c>
      <c r="F1514" s="1">
        <v>2017</v>
      </c>
      <c r="G1514" s="1"/>
      <c r="H1514" s="1">
        <v>3</v>
      </c>
      <c r="I1514" s="1" t="s">
        <v>743</v>
      </c>
      <c r="J1514" s="1" t="s">
        <v>336</v>
      </c>
      <c r="K1514" s="1"/>
      <c r="L1514" s="1"/>
      <c r="M1514" s="1" t="s">
        <v>274</v>
      </c>
      <c r="N1514" s="1" t="s">
        <v>254</v>
      </c>
      <c r="O1514" s="1"/>
      <c r="P1514" s="1"/>
      <c r="Q1514" s="1" t="s">
        <v>125</v>
      </c>
      <c r="R1514" s="1" t="s">
        <v>256</v>
      </c>
      <c r="S1514" s="1"/>
      <c r="T1514" s="1"/>
      <c r="U1514" s="1" t="s">
        <v>256</v>
      </c>
      <c r="V1514" s="1"/>
      <c r="W1514" s="1"/>
      <c r="X1514" s="1"/>
      <c r="Y1514" s="1" t="s">
        <v>262</v>
      </c>
      <c r="Z1514" s="1"/>
      <c r="AA1514" s="1"/>
      <c r="AB1514" s="1"/>
      <c r="AC1514" s="1"/>
      <c r="AD1514" s="1"/>
      <c r="AE1514" s="1"/>
      <c r="AF1514" s="1"/>
      <c r="AG1514" s="1" t="s">
        <v>336</v>
      </c>
      <c r="AH1514" s="1" t="s">
        <v>39</v>
      </c>
      <c r="AJ1514" t="s">
        <v>316</v>
      </c>
      <c r="AK1514" s="1" t="s">
        <v>124</v>
      </c>
      <c r="AL1514" s="1" t="s">
        <v>190</v>
      </c>
      <c r="AM1514" s="1" t="s">
        <v>125</v>
      </c>
      <c r="AO1514" t="s">
        <v>45</v>
      </c>
    </row>
    <row r="1515" spans="1:41" x14ac:dyDescent="0.25">
      <c r="A1515" s="1">
        <v>1219</v>
      </c>
      <c r="B1515" s="1" t="s">
        <v>741</v>
      </c>
      <c r="C1515" s="1" t="s">
        <v>742</v>
      </c>
      <c r="D1515" s="1" t="s">
        <v>285</v>
      </c>
      <c r="E1515" s="1" t="s">
        <v>272</v>
      </c>
      <c r="F1515" s="1">
        <v>2017</v>
      </c>
      <c r="G1515" s="1"/>
      <c r="H1515" s="1">
        <v>3</v>
      </c>
      <c r="I1515" s="1" t="s">
        <v>743</v>
      </c>
      <c r="J1515" s="1" t="s">
        <v>336</v>
      </c>
      <c r="K1515" s="1"/>
      <c r="L1515" s="1"/>
      <c r="M1515" s="1" t="s">
        <v>274</v>
      </c>
      <c r="N1515" s="1" t="s">
        <v>254</v>
      </c>
      <c r="O1515" s="1"/>
      <c r="P1515" s="1"/>
      <c r="Q1515" s="1" t="s">
        <v>125</v>
      </c>
      <c r="R1515" s="1" t="s">
        <v>256</v>
      </c>
      <c r="S1515" s="1"/>
      <c r="T1515" s="1"/>
      <c r="U1515" s="1" t="s">
        <v>256</v>
      </c>
      <c r="V1515" s="1"/>
      <c r="W1515" s="1"/>
      <c r="X1515" s="1"/>
      <c r="Y1515" s="1" t="s">
        <v>262</v>
      </c>
      <c r="Z1515" s="1"/>
      <c r="AA1515" s="1"/>
      <c r="AB1515" s="1"/>
      <c r="AC1515" s="1"/>
      <c r="AD1515" s="1"/>
      <c r="AE1515" s="1"/>
      <c r="AF1515" s="1"/>
      <c r="AG1515" s="1" t="s">
        <v>336</v>
      </c>
      <c r="AH1515" s="1" t="s">
        <v>33</v>
      </c>
      <c r="AJ1515" t="s">
        <v>316</v>
      </c>
      <c r="AK1515" s="1" t="s">
        <v>124</v>
      </c>
      <c r="AL1515" s="1" t="s">
        <v>190</v>
      </c>
      <c r="AM1515" s="1" t="s">
        <v>125</v>
      </c>
      <c r="AO1515" t="s">
        <v>45</v>
      </c>
    </row>
    <row r="1516" spans="1:41" x14ac:dyDescent="0.25">
      <c r="A1516" s="1">
        <v>1230</v>
      </c>
      <c r="B1516" s="1" t="s">
        <v>744</v>
      </c>
      <c r="C1516" s="1" t="s">
        <v>745</v>
      </c>
      <c r="D1516" s="1" t="s">
        <v>285</v>
      </c>
      <c r="E1516" s="1" t="s">
        <v>396</v>
      </c>
      <c r="F1516" s="1">
        <v>2016</v>
      </c>
      <c r="G1516" s="1"/>
      <c r="H1516" s="1">
        <v>3</v>
      </c>
      <c r="I1516" s="1" t="s">
        <v>3006</v>
      </c>
      <c r="J1516" s="1" t="s">
        <v>287</v>
      </c>
      <c r="K1516" s="1"/>
      <c r="L1516" s="1"/>
      <c r="M1516" s="1" t="s">
        <v>274</v>
      </c>
      <c r="N1516" s="1" t="s">
        <v>254</v>
      </c>
      <c r="O1516" s="1"/>
      <c r="P1516" s="1"/>
      <c r="Q1516" s="1" t="s">
        <v>117</v>
      </c>
      <c r="R1516" s="1" t="s">
        <v>256</v>
      </c>
      <c r="S1516" s="1"/>
      <c r="T1516" s="1"/>
      <c r="U1516" s="1" t="s">
        <v>256</v>
      </c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 t="s">
        <v>287</v>
      </c>
      <c r="AH1516" s="1" t="s">
        <v>37</v>
      </c>
      <c r="AJ1516" t="s">
        <v>298</v>
      </c>
      <c r="AK1516" s="1" t="s">
        <v>116</v>
      </c>
      <c r="AL1516" s="1" t="s">
        <v>186</v>
      </c>
      <c r="AM1516" s="1" t="s">
        <v>117</v>
      </c>
      <c r="AO1516" t="s">
        <v>45</v>
      </c>
    </row>
    <row r="1517" spans="1:41" x14ac:dyDescent="0.25">
      <c r="A1517" s="1">
        <v>1230</v>
      </c>
      <c r="B1517" s="1" t="s">
        <v>744</v>
      </c>
      <c r="C1517" s="1" t="s">
        <v>745</v>
      </c>
      <c r="D1517" s="1" t="s">
        <v>285</v>
      </c>
      <c r="E1517" s="1" t="s">
        <v>396</v>
      </c>
      <c r="F1517" s="1">
        <v>2016</v>
      </c>
      <c r="G1517" s="1"/>
      <c r="H1517" s="1">
        <v>3</v>
      </c>
      <c r="I1517" s="1" t="s">
        <v>3006</v>
      </c>
      <c r="J1517" s="1" t="s">
        <v>287</v>
      </c>
      <c r="K1517" s="1"/>
      <c r="L1517" s="1"/>
      <c r="M1517" s="1" t="s">
        <v>274</v>
      </c>
      <c r="N1517" s="1" t="s">
        <v>254</v>
      </c>
      <c r="O1517" s="1"/>
      <c r="P1517" s="1"/>
      <c r="Q1517" s="1" t="s">
        <v>117</v>
      </c>
      <c r="R1517" s="1" t="s">
        <v>256</v>
      </c>
      <c r="S1517" s="1"/>
      <c r="T1517" s="1"/>
      <c r="U1517" s="1" t="s">
        <v>256</v>
      </c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 t="s">
        <v>287</v>
      </c>
      <c r="AH1517" s="1" t="s">
        <v>32</v>
      </c>
      <c r="AJ1517" t="s">
        <v>298</v>
      </c>
      <c r="AK1517" s="1" t="s">
        <v>116</v>
      </c>
      <c r="AL1517" s="1" t="s">
        <v>186</v>
      </c>
      <c r="AM1517" s="1" t="s">
        <v>117</v>
      </c>
      <c r="AO1517" t="s">
        <v>45</v>
      </c>
    </row>
    <row r="1518" spans="1:41" x14ac:dyDescent="0.25">
      <c r="A1518" s="1">
        <v>1230</v>
      </c>
      <c r="B1518" s="1" t="s">
        <v>744</v>
      </c>
      <c r="C1518" s="1" t="s">
        <v>745</v>
      </c>
      <c r="D1518" s="1" t="s">
        <v>285</v>
      </c>
      <c r="E1518" s="1" t="s">
        <v>396</v>
      </c>
      <c r="F1518" s="1">
        <v>2016</v>
      </c>
      <c r="G1518" s="1"/>
      <c r="H1518" s="1">
        <v>3</v>
      </c>
      <c r="I1518" s="1" t="s">
        <v>3006</v>
      </c>
      <c r="J1518" s="1" t="s">
        <v>287</v>
      </c>
      <c r="K1518" s="1"/>
      <c r="L1518" s="1"/>
      <c r="M1518" s="1" t="s">
        <v>274</v>
      </c>
      <c r="N1518" s="1" t="s">
        <v>254</v>
      </c>
      <c r="O1518" s="1"/>
      <c r="P1518" s="1"/>
      <c r="Q1518" s="1" t="s">
        <v>117</v>
      </c>
      <c r="R1518" s="1" t="s">
        <v>256</v>
      </c>
      <c r="S1518" s="1"/>
      <c r="T1518" s="1"/>
      <c r="U1518" s="1" t="s">
        <v>256</v>
      </c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 t="s">
        <v>287</v>
      </c>
      <c r="AH1518" s="1" t="s">
        <v>31</v>
      </c>
      <c r="AJ1518" t="s">
        <v>298</v>
      </c>
      <c r="AK1518" s="1" t="s">
        <v>116</v>
      </c>
      <c r="AL1518" s="1" t="s">
        <v>186</v>
      </c>
      <c r="AM1518" s="1" t="s">
        <v>117</v>
      </c>
      <c r="AO1518" t="s">
        <v>45</v>
      </c>
    </row>
    <row r="1519" spans="1:41" x14ac:dyDescent="0.25">
      <c r="A1519" s="1">
        <v>1230</v>
      </c>
      <c r="B1519" s="1" t="s">
        <v>744</v>
      </c>
      <c r="C1519" s="1" t="s">
        <v>745</v>
      </c>
      <c r="D1519" s="1" t="s">
        <v>285</v>
      </c>
      <c r="E1519" s="1" t="s">
        <v>396</v>
      </c>
      <c r="F1519" s="1">
        <v>2016</v>
      </c>
      <c r="G1519" s="1"/>
      <c r="H1519" s="1">
        <v>3</v>
      </c>
      <c r="I1519" s="1" t="s">
        <v>3006</v>
      </c>
      <c r="J1519" s="1" t="s">
        <v>287</v>
      </c>
      <c r="K1519" s="1"/>
      <c r="L1519" s="1"/>
      <c r="M1519" s="1" t="s">
        <v>274</v>
      </c>
      <c r="N1519" s="1" t="s">
        <v>254</v>
      </c>
      <c r="O1519" s="1"/>
      <c r="P1519" s="1"/>
      <c r="Q1519" s="1" t="s">
        <v>117</v>
      </c>
      <c r="R1519" s="1" t="s">
        <v>256</v>
      </c>
      <c r="S1519" s="1"/>
      <c r="T1519" s="1"/>
      <c r="U1519" s="1" t="s">
        <v>256</v>
      </c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 t="s">
        <v>287</v>
      </c>
      <c r="AH1519" s="1" t="s">
        <v>39</v>
      </c>
      <c r="AJ1519" t="s">
        <v>298</v>
      </c>
      <c r="AK1519" s="1" t="s">
        <v>116</v>
      </c>
      <c r="AL1519" s="1" t="s">
        <v>186</v>
      </c>
      <c r="AM1519" s="1" t="s">
        <v>117</v>
      </c>
      <c r="AO1519" t="s">
        <v>45</v>
      </c>
    </row>
    <row r="1520" spans="1:41" x14ac:dyDescent="0.25">
      <c r="A1520" s="1">
        <v>1230</v>
      </c>
      <c r="B1520" s="1" t="s">
        <v>744</v>
      </c>
      <c r="C1520" s="1" t="s">
        <v>745</v>
      </c>
      <c r="D1520" s="1" t="s">
        <v>285</v>
      </c>
      <c r="E1520" s="1" t="s">
        <v>396</v>
      </c>
      <c r="F1520" s="1">
        <v>2016</v>
      </c>
      <c r="G1520" s="1"/>
      <c r="H1520" s="1">
        <v>3</v>
      </c>
      <c r="I1520" s="1" t="s">
        <v>3006</v>
      </c>
      <c r="J1520" s="1" t="s">
        <v>287</v>
      </c>
      <c r="K1520" s="1"/>
      <c r="L1520" s="1"/>
      <c r="M1520" s="1" t="s">
        <v>274</v>
      </c>
      <c r="N1520" s="1" t="s">
        <v>254</v>
      </c>
      <c r="O1520" s="1"/>
      <c r="P1520" s="1"/>
      <c r="Q1520" s="1" t="s">
        <v>117</v>
      </c>
      <c r="R1520" s="1" t="s">
        <v>256</v>
      </c>
      <c r="S1520" s="1"/>
      <c r="T1520" s="1"/>
      <c r="U1520" s="1" t="s">
        <v>256</v>
      </c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 t="s">
        <v>287</v>
      </c>
      <c r="AH1520" s="1" t="s">
        <v>43</v>
      </c>
      <c r="AJ1520" t="s">
        <v>298</v>
      </c>
      <c r="AK1520" s="1" t="s">
        <v>116</v>
      </c>
      <c r="AL1520" s="1" t="s">
        <v>186</v>
      </c>
      <c r="AM1520" s="1" t="s">
        <v>117</v>
      </c>
      <c r="AO1520" t="s">
        <v>45</v>
      </c>
    </row>
    <row r="1521" spans="1:41" x14ac:dyDescent="0.25">
      <c r="A1521" s="1">
        <v>1230</v>
      </c>
      <c r="B1521" s="1" t="s">
        <v>744</v>
      </c>
      <c r="C1521" s="1" t="s">
        <v>745</v>
      </c>
      <c r="D1521" s="1" t="s">
        <v>285</v>
      </c>
      <c r="E1521" s="1" t="s">
        <v>396</v>
      </c>
      <c r="F1521" s="1">
        <v>2016</v>
      </c>
      <c r="G1521" s="1"/>
      <c r="H1521" s="1">
        <v>3</v>
      </c>
      <c r="I1521" s="1" t="s">
        <v>3006</v>
      </c>
      <c r="J1521" s="1" t="s">
        <v>287</v>
      </c>
      <c r="K1521" s="1"/>
      <c r="L1521" s="1"/>
      <c r="M1521" s="1" t="s">
        <v>274</v>
      </c>
      <c r="N1521" s="1" t="s">
        <v>254</v>
      </c>
      <c r="O1521" s="1"/>
      <c r="P1521" s="1"/>
      <c r="Q1521" s="1" t="s">
        <v>117</v>
      </c>
      <c r="R1521" s="1" t="s">
        <v>256</v>
      </c>
      <c r="S1521" s="1"/>
      <c r="T1521" s="1"/>
      <c r="U1521" s="1" t="s">
        <v>256</v>
      </c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 t="s">
        <v>287</v>
      </c>
      <c r="AH1521" s="1" t="s">
        <v>33</v>
      </c>
      <c r="AJ1521" t="s">
        <v>298</v>
      </c>
      <c r="AK1521" s="1" t="s">
        <v>116</v>
      </c>
      <c r="AL1521" s="1" t="s">
        <v>186</v>
      </c>
      <c r="AM1521" s="1" t="s">
        <v>117</v>
      </c>
      <c r="AO1521" t="s">
        <v>45</v>
      </c>
    </row>
    <row r="1522" spans="1:41" x14ac:dyDescent="0.25">
      <c r="A1522" s="1">
        <v>1230</v>
      </c>
      <c r="B1522" s="1" t="s">
        <v>744</v>
      </c>
      <c r="C1522" s="1" t="s">
        <v>745</v>
      </c>
      <c r="D1522" s="1" t="s">
        <v>285</v>
      </c>
      <c r="E1522" s="1" t="s">
        <v>396</v>
      </c>
      <c r="F1522" s="1">
        <v>2016</v>
      </c>
      <c r="G1522" s="1"/>
      <c r="H1522" s="1">
        <v>3</v>
      </c>
      <c r="I1522" s="1" t="s">
        <v>3006</v>
      </c>
      <c r="J1522" s="1" t="s">
        <v>331</v>
      </c>
      <c r="K1522" s="1"/>
      <c r="L1522" s="1"/>
      <c r="M1522" s="1" t="s">
        <v>274</v>
      </c>
      <c r="N1522" s="1" t="s">
        <v>254</v>
      </c>
      <c r="O1522" s="1"/>
      <c r="P1522" s="1"/>
      <c r="Q1522" s="1" t="s">
        <v>121</v>
      </c>
      <c r="R1522" s="1" t="s">
        <v>256</v>
      </c>
      <c r="S1522" s="1"/>
      <c r="T1522" s="1"/>
      <c r="U1522" s="1" t="s">
        <v>256</v>
      </c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 t="s">
        <v>331</v>
      </c>
      <c r="AH1522" s="1" t="s">
        <v>37</v>
      </c>
      <c r="AJ1522" t="s">
        <v>298</v>
      </c>
      <c r="AK1522" s="1" t="s">
        <v>120</v>
      </c>
      <c r="AL1522" s="1" t="s">
        <v>188</v>
      </c>
      <c r="AM1522" s="1" t="s">
        <v>121</v>
      </c>
      <c r="AO1522" t="s">
        <v>45</v>
      </c>
    </row>
    <row r="1523" spans="1:41" x14ac:dyDescent="0.25">
      <c r="A1523" s="1">
        <v>1230</v>
      </c>
      <c r="B1523" s="1" t="s">
        <v>744</v>
      </c>
      <c r="C1523" s="1" t="s">
        <v>745</v>
      </c>
      <c r="D1523" s="1" t="s">
        <v>285</v>
      </c>
      <c r="E1523" s="1" t="s">
        <v>396</v>
      </c>
      <c r="F1523" s="1">
        <v>2016</v>
      </c>
      <c r="G1523" s="1"/>
      <c r="H1523" s="1">
        <v>3</v>
      </c>
      <c r="I1523" s="1" t="s">
        <v>3006</v>
      </c>
      <c r="J1523" s="1" t="s">
        <v>331</v>
      </c>
      <c r="K1523" s="1"/>
      <c r="L1523" s="1"/>
      <c r="M1523" s="1" t="s">
        <v>274</v>
      </c>
      <c r="N1523" s="1" t="s">
        <v>254</v>
      </c>
      <c r="O1523" s="1"/>
      <c r="P1523" s="1"/>
      <c r="Q1523" s="1" t="s">
        <v>121</v>
      </c>
      <c r="R1523" s="1" t="s">
        <v>256</v>
      </c>
      <c r="S1523" s="1"/>
      <c r="T1523" s="1"/>
      <c r="U1523" s="1" t="s">
        <v>256</v>
      </c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 t="s">
        <v>331</v>
      </c>
      <c r="AH1523" s="1" t="s">
        <v>32</v>
      </c>
      <c r="AJ1523" t="s">
        <v>298</v>
      </c>
      <c r="AK1523" s="1" t="s">
        <v>120</v>
      </c>
      <c r="AL1523" s="1" t="s">
        <v>188</v>
      </c>
      <c r="AM1523" s="1" t="s">
        <v>121</v>
      </c>
      <c r="AO1523" t="s">
        <v>45</v>
      </c>
    </row>
    <row r="1524" spans="1:41" x14ac:dyDescent="0.25">
      <c r="A1524" s="1">
        <v>1230</v>
      </c>
      <c r="B1524" s="1" t="s">
        <v>744</v>
      </c>
      <c r="C1524" s="1" t="s">
        <v>745</v>
      </c>
      <c r="D1524" s="1" t="s">
        <v>285</v>
      </c>
      <c r="E1524" s="1" t="s">
        <v>396</v>
      </c>
      <c r="F1524" s="1">
        <v>2016</v>
      </c>
      <c r="G1524" s="1"/>
      <c r="H1524" s="1">
        <v>3</v>
      </c>
      <c r="I1524" s="1" t="s">
        <v>3006</v>
      </c>
      <c r="J1524" s="1" t="s">
        <v>331</v>
      </c>
      <c r="K1524" s="1"/>
      <c r="L1524" s="1"/>
      <c r="M1524" s="1" t="s">
        <v>274</v>
      </c>
      <c r="N1524" s="1" t="s">
        <v>254</v>
      </c>
      <c r="O1524" s="1"/>
      <c r="P1524" s="1"/>
      <c r="Q1524" s="1" t="s">
        <v>121</v>
      </c>
      <c r="R1524" s="1" t="s">
        <v>256</v>
      </c>
      <c r="S1524" s="1"/>
      <c r="T1524" s="1"/>
      <c r="U1524" s="1" t="s">
        <v>256</v>
      </c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 t="s">
        <v>331</v>
      </c>
      <c r="AH1524" s="1" t="s">
        <v>31</v>
      </c>
      <c r="AJ1524" t="s">
        <v>298</v>
      </c>
      <c r="AK1524" s="1" t="s">
        <v>120</v>
      </c>
      <c r="AL1524" s="1" t="s">
        <v>188</v>
      </c>
      <c r="AM1524" s="1" t="s">
        <v>121</v>
      </c>
      <c r="AO1524" t="s">
        <v>45</v>
      </c>
    </row>
    <row r="1525" spans="1:41" x14ac:dyDescent="0.25">
      <c r="A1525" s="1">
        <v>1230</v>
      </c>
      <c r="B1525" s="1" t="s">
        <v>744</v>
      </c>
      <c r="C1525" s="1" t="s">
        <v>745</v>
      </c>
      <c r="D1525" s="1" t="s">
        <v>285</v>
      </c>
      <c r="E1525" s="1" t="s">
        <v>396</v>
      </c>
      <c r="F1525" s="1">
        <v>2016</v>
      </c>
      <c r="G1525" s="1"/>
      <c r="H1525" s="1">
        <v>3</v>
      </c>
      <c r="I1525" s="1" t="s">
        <v>3006</v>
      </c>
      <c r="J1525" s="1" t="s">
        <v>331</v>
      </c>
      <c r="K1525" s="1"/>
      <c r="L1525" s="1"/>
      <c r="M1525" s="1" t="s">
        <v>274</v>
      </c>
      <c r="N1525" s="1" t="s">
        <v>254</v>
      </c>
      <c r="O1525" s="1"/>
      <c r="P1525" s="1"/>
      <c r="Q1525" s="1" t="s">
        <v>121</v>
      </c>
      <c r="R1525" s="1" t="s">
        <v>256</v>
      </c>
      <c r="S1525" s="1"/>
      <c r="T1525" s="1"/>
      <c r="U1525" s="1" t="s">
        <v>256</v>
      </c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 t="s">
        <v>331</v>
      </c>
      <c r="AH1525" s="1" t="s">
        <v>39</v>
      </c>
      <c r="AJ1525" t="s">
        <v>298</v>
      </c>
      <c r="AK1525" s="1" t="s">
        <v>120</v>
      </c>
      <c r="AL1525" s="1" t="s">
        <v>188</v>
      </c>
      <c r="AM1525" s="1" t="s">
        <v>121</v>
      </c>
      <c r="AO1525" t="s">
        <v>45</v>
      </c>
    </row>
    <row r="1526" spans="1:41" x14ac:dyDescent="0.25">
      <c r="A1526" s="1">
        <v>1230</v>
      </c>
      <c r="B1526" s="1" t="s">
        <v>744</v>
      </c>
      <c r="C1526" s="1" t="s">
        <v>745</v>
      </c>
      <c r="D1526" s="1" t="s">
        <v>285</v>
      </c>
      <c r="E1526" s="1" t="s">
        <v>396</v>
      </c>
      <c r="F1526" s="1">
        <v>2016</v>
      </c>
      <c r="G1526" s="1"/>
      <c r="H1526" s="1">
        <v>3</v>
      </c>
      <c r="I1526" s="1" t="s">
        <v>3006</v>
      </c>
      <c r="J1526" s="1" t="s">
        <v>331</v>
      </c>
      <c r="K1526" s="1"/>
      <c r="L1526" s="1"/>
      <c r="M1526" s="1" t="s">
        <v>274</v>
      </c>
      <c r="N1526" s="1" t="s">
        <v>254</v>
      </c>
      <c r="O1526" s="1"/>
      <c r="P1526" s="1"/>
      <c r="Q1526" s="1" t="s">
        <v>121</v>
      </c>
      <c r="R1526" s="1" t="s">
        <v>256</v>
      </c>
      <c r="S1526" s="1"/>
      <c r="T1526" s="1"/>
      <c r="U1526" s="1" t="s">
        <v>256</v>
      </c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 t="s">
        <v>331</v>
      </c>
      <c r="AH1526" s="1" t="s">
        <v>43</v>
      </c>
      <c r="AJ1526" t="s">
        <v>298</v>
      </c>
      <c r="AK1526" s="1" t="s">
        <v>120</v>
      </c>
      <c r="AL1526" s="1" t="s">
        <v>188</v>
      </c>
      <c r="AM1526" s="1" t="s">
        <v>121</v>
      </c>
      <c r="AO1526" t="s">
        <v>45</v>
      </c>
    </row>
    <row r="1527" spans="1:41" x14ac:dyDescent="0.25">
      <c r="A1527" s="1">
        <v>1230</v>
      </c>
      <c r="B1527" s="1" t="s">
        <v>744</v>
      </c>
      <c r="C1527" s="1" t="s">
        <v>745</v>
      </c>
      <c r="D1527" s="1" t="s">
        <v>285</v>
      </c>
      <c r="E1527" s="1" t="s">
        <v>396</v>
      </c>
      <c r="F1527" s="1">
        <v>2016</v>
      </c>
      <c r="G1527" s="1"/>
      <c r="H1527" s="1">
        <v>3</v>
      </c>
      <c r="I1527" s="1" t="s">
        <v>3006</v>
      </c>
      <c r="J1527" s="1" t="s">
        <v>331</v>
      </c>
      <c r="K1527" s="1"/>
      <c r="L1527" s="1"/>
      <c r="M1527" s="1" t="s">
        <v>274</v>
      </c>
      <c r="N1527" s="1" t="s">
        <v>254</v>
      </c>
      <c r="O1527" s="1"/>
      <c r="P1527" s="1"/>
      <c r="Q1527" s="1" t="s">
        <v>121</v>
      </c>
      <c r="R1527" s="1" t="s">
        <v>256</v>
      </c>
      <c r="S1527" s="1"/>
      <c r="T1527" s="1"/>
      <c r="U1527" s="1" t="s">
        <v>256</v>
      </c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 t="s">
        <v>331</v>
      </c>
      <c r="AH1527" s="1" t="s">
        <v>33</v>
      </c>
      <c r="AJ1527" t="s">
        <v>298</v>
      </c>
      <c r="AK1527" s="1" t="s">
        <v>120</v>
      </c>
      <c r="AL1527" s="1" t="s">
        <v>188</v>
      </c>
      <c r="AM1527" s="1" t="s">
        <v>121</v>
      </c>
      <c r="AO1527" t="s">
        <v>45</v>
      </c>
    </row>
    <row r="1528" spans="1:41" x14ac:dyDescent="0.25">
      <c r="A1528" s="1">
        <v>1230</v>
      </c>
      <c r="B1528" s="1" t="s">
        <v>744</v>
      </c>
      <c r="C1528" s="1" t="s">
        <v>745</v>
      </c>
      <c r="D1528" s="1" t="s">
        <v>285</v>
      </c>
      <c r="E1528" s="1" t="s">
        <v>396</v>
      </c>
      <c r="F1528" s="1">
        <v>2016</v>
      </c>
      <c r="G1528" s="1"/>
      <c r="H1528" s="1">
        <v>3</v>
      </c>
      <c r="I1528" s="1" t="s">
        <v>3006</v>
      </c>
      <c r="J1528" s="1" t="s">
        <v>336</v>
      </c>
      <c r="K1528" s="1"/>
      <c r="L1528" s="1"/>
      <c r="M1528" s="1" t="s">
        <v>274</v>
      </c>
      <c r="N1528" s="1" t="s">
        <v>254</v>
      </c>
      <c r="O1528" s="1"/>
      <c r="P1528" s="1"/>
      <c r="Q1528" s="1" t="s">
        <v>125</v>
      </c>
      <c r="R1528" s="1" t="s">
        <v>256</v>
      </c>
      <c r="S1528" s="1"/>
      <c r="T1528" s="1"/>
      <c r="U1528" s="1" t="s">
        <v>256</v>
      </c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 t="s">
        <v>336</v>
      </c>
      <c r="AH1528" s="1" t="s">
        <v>37</v>
      </c>
      <c r="AJ1528" t="s">
        <v>298</v>
      </c>
      <c r="AK1528" s="1" t="s">
        <v>124</v>
      </c>
      <c r="AL1528" s="1" t="s">
        <v>190</v>
      </c>
      <c r="AM1528" s="1" t="s">
        <v>125</v>
      </c>
      <c r="AO1528" t="s">
        <v>45</v>
      </c>
    </row>
    <row r="1529" spans="1:41" x14ac:dyDescent="0.25">
      <c r="A1529" s="1">
        <v>1230</v>
      </c>
      <c r="B1529" s="1" t="s">
        <v>744</v>
      </c>
      <c r="C1529" s="1" t="s">
        <v>745</v>
      </c>
      <c r="D1529" s="1" t="s">
        <v>285</v>
      </c>
      <c r="E1529" s="1" t="s">
        <v>396</v>
      </c>
      <c r="F1529" s="1">
        <v>2016</v>
      </c>
      <c r="G1529" s="1"/>
      <c r="H1529" s="1">
        <v>3</v>
      </c>
      <c r="I1529" s="1" t="s">
        <v>3006</v>
      </c>
      <c r="J1529" s="1" t="s">
        <v>336</v>
      </c>
      <c r="K1529" s="1"/>
      <c r="L1529" s="1"/>
      <c r="M1529" s="1" t="s">
        <v>274</v>
      </c>
      <c r="N1529" s="1" t="s">
        <v>254</v>
      </c>
      <c r="O1529" s="1"/>
      <c r="P1529" s="1"/>
      <c r="Q1529" s="1" t="s">
        <v>125</v>
      </c>
      <c r="R1529" s="1" t="s">
        <v>256</v>
      </c>
      <c r="S1529" s="1"/>
      <c r="T1529" s="1"/>
      <c r="U1529" s="1" t="s">
        <v>256</v>
      </c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 t="s">
        <v>336</v>
      </c>
      <c r="AH1529" s="1" t="s">
        <v>32</v>
      </c>
      <c r="AJ1529" t="s">
        <v>298</v>
      </c>
      <c r="AK1529" s="1" t="s">
        <v>124</v>
      </c>
      <c r="AL1529" s="1" t="s">
        <v>190</v>
      </c>
      <c r="AM1529" s="1" t="s">
        <v>125</v>
      </c>
      <c r="AO1529" t="s">
        <v>45</v>
      </c>
    </row>
    <row r="1530" spans="1:41" x14ac:dyDescent="0.25">
      <c r="A1530" s="1">
        <v>1230</v>
      </c>
      <c r="B1530" s="1" t="s">
        <v>744</v>
      </c>
      <c r="C1530" s="1" t="s">
        <v>745</v>
      </c>
      <c r="D1530" s="1" t="s">
        <v>285</v>
      </c>
      <c r="E1530" s="1" t="s">
        <v>396</v>
      </c>
      <c r="F1530" s="1">
        <v>2016</v>
      </c>
      <c r="G1530" s="1"/>
      <c r="H1530" s="1">
        <v>3</v>
      </c>
      <c r="I1530" s="1" t="s">
        <v>3006</v>
      </c>
      <c r="J1530" s="1" t="s">
        <v>336</v>
      </c>
      <c r="K1530" s="1"/>
      <c r="L1530" s="1"/>
      <c r="M1530" s="1" t="s">
        <v>274</v>
      </c>
      <c r="N1530" s="1" t="s">
        <v>254</v>
      </c>
      <c r="O1530" s="1"/>
      <c r="P1530" s="1"/>
      <c r="Q1530" s="1" t="s">
        <v>125</v>
      </c>
      <c r="R1530" s="1" t="s">
        <v>256</v>
      </c>
      <c r="S1530" s="1"/>
      <c r="T1530" s="1"/>
      <c r="U1530" s="1" t="s">
        <v>256</v>
      </c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 t="s">
        <v>336</v>
      </c>
      <c r="AH1530" s="1" t="s">
        <v>31</v>
      </c>
      <c r="AJ1530" t="s">
        <v>298</v>
      </c>
      <c r="AK1530" s="1" t="s">
        <v>124</v>
      </c>
      <c r="AL1530" s="1" t="s">
        <v>190</v>
      </c>
      <c r="AM1530" s="1" t="s">
        <v>125</v>
      </c>
      <c r="AO1530" t="s">
        <v>45</v>
      </c>
    </row>
    <row r="1531" spans="1:41" x14ac:dyDescent="0.25">
      <c r="A1531" s="1">
        <v>1230</v>
      </c>
      <c r="B1531" s="1" t="s">
        <v>744</v>
      </c>
      <c r="C1531" s="1" t="s">
        <v>745</v>
      </c>
      <c r="D1531" s="1" t="s">
        <v>285</v>
      </c>
      <c r="E1531" s="1" t="s">
        <v>396</v>
      </c>
      <c r="F1531" s="1">
        <v>2016</v>
      </c>
      <c r="G1531" s="1"/>
      <c r="H1531" s="1">
        <v>3</v>
      </c>
      <c r="I1531" s="1" t="s">
        <v>3006</v>
      </c>
      <c r="J1531" s="1" t="s">
        <v>336</v>
      </c>
      <c r="K1531" s="1"/>
      <c r="L1531" s="1"/>
      <c r="M1531" s="1" t="s">
        <v>274</v>
      </c>
      <c r="N1531" s="1" t="s">
        <v>254</v>
      </c>
      <c r="O1531" s="1"/>
      <c r="P1531" s="1"/>
      <c r="Q1531" s="1" t="s">
        <v>125</v>
      </c>
      <c r="R1531" s="1" t="s">
        <v>256</v>
      </c>
      <c r="S1531" s="1"/>
      <c r="T1531" s="1"/>
      <c r="U1531" s="1" t="s">
        <v>256</v>
      </c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 t="s">
        <v>336</v>
      </c>
      <c r="AH1531" s="1" t="s">
        <v>39</v>
      </c>
      <c r="AJ1531" t="s">
        <v>298</v>
      </c>
      <c r="AK1531" s="1" t="s">
        <v>124</v>
      </c>
      <c r="AL1531" s="1" t="s">
        <v>190</v>
      </c>
      <c r="AM1531" s="1" t="s">
        <v>125</v>
      </c>
      <c r="AO1531" t="s">
        <v>45</v>
      </c>
    </row>
    <row r="1532" spans="1:41" x14ac:dyDescent="0.25">
      <c r="A1532" s="1">
        <v>1230</v>
      </c>
      <c r="B1532" s="1" t="s">
        <v>744</v>
      </c>
      <c r="C1532" s="1" t="s">
        <v>745</v>
      </c>
      <c r="D1532" s="1" t="s">
        <v>285</v>
      </c>
      <c r="E1532" s="1" t="s">
        <v>396</v>
      </c>
      <c r="F1532" s="1">
        <v>2016</v>
      </c>
      <c r="G1532" s="1"/>
      <c r="H1532" s="1">
        <v>3</v>
      </c>
      <c r="I1532" s="1" t="s">
        <v>3006</v>
      </c>
      <c r="J1532" s="1" t="s">
        <v>336</v>
      </c>
      <c r="K1532" s="1"/>
      <c r="L1532" s="1"/>
      <c r="M1532" s="1" t="s">
        <v>274</v>
      </c>
      <c r="N1532" s="1" t="s">
        <v>254</v>
      </c>
      <c r="O1532" s="1"/>
      <c r="P1532" s="1"/>
      <c r="Q1532" s="1" t="s">
        <v>125</v>
      </c>
      <c r="R1532" s="1" t="s">
        <v>256</v>
      </c>
      <c r="S1532" s="1"/>
      <c r="T1532" s="1"/>
      <c r="U1532" s="1" t="s">
        <v>256</v>
      </c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 t="s">
        <v>336</v>
      </c>
      <c r="AH1532" s="1" t="s">
        <v>43</v>
      </c>
      <c r="AJ1532" t="s">
        <v>298</v>
      </c>
      <c r="AK1532" s="1" t="s">
        <v>124</v>
      </c>
      <c r="AL1532" s="1" t="s">
        <v>190</v>
      </c>
      <c r="AM1532" s="1" t="s">
        <v>125</v>
      </c>
      <c r="AO1532" t="s">
        <v>45</v>
      </c>
    </row>
    <row r="1533" spans="1:41" x14ac:dyDescent="0.25">
      <c r="A1533" s="1">
        <v>1230</v>
      </c>
      <c r="B1533" s="1" t="s">
        <v>744</v>
      </c>
      <c r="C1533" s="1" t="s">
        <v>745</v>
      </c>
      <c r="D1533" s="1" t="s">
        <v>285</v>
      </c>
      <c r="E1533" s="1" t="s">
        <v>396</v>
      </c>
      <c r="F1533" s="1">
        <v>2016</v>
      </c>
      <c r="G1533" s="1"/>
      <c r="H1533" s="1">
        <v>3</v>
      </c>
      <c r="I1533" s="1" t="s">
        <v>3006</v>
      </c>
      <c r="J1533" s="1" t="s">
        <v>336</v>
      </c>
      <c r="K1533" s="1"/>
      <c r="L1533" s="1"/>
      <c r="M1533" s="1" t="s">
        <v>274</v>
      </c>
      <c r="N1533" s="1" t="s">
        <v>254</v>
      </c>
      <c r="O1533" s="1"/>
      <c r="P1533" s="1"/>
      <c r="Q1533" s="1" t="s">
        <v>125</v>
      </c>
      <c r="R1533" s="1" t="s">
        <v>256</v>
      </c>
      <c r="S1533" s="1"/>
      <c r="T1533" s="1"/>
      <c r="U1533" s="1" t="s">
        <v>256</v>
      </c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 t="s">
        <v>336</v>
      </c>
      <c r="AH1533" s="1" t="s">
        <v>33</v>
      </c>
      <c r="AJ1533" t="s">
        <v>298</v>
      </c>
      <c r="AK1533" s="1" t="s">
        <v>124</v>
      </c>
      <c r="AL1533" s="1" t="s">
        <v>190</v>
      </c>
      <c r="AM1533" s="1" t="s">
        <v>125</v>
      </c>
      <c r="AO1533" t="s">
        <v>45</v>
      </c>
    </row>
    <row r="1534" spans="1:41" x14ac:dyDescent="0.25">
      <c r="A1534" s="1">
        <v>1230</v>
      </c>
      <c r="B1534" s="1" t="s">
        <v>744</v>
      </c>
      <c r="C1534" s="1" t="s">
        <v>745</v>
      </c>
      <c r="D1534" s="1" t="s">
        <v>285</v>
      </c>
      <c r="E1534" s="1" t="s">
        <v>396</v>
      </c>
      <c r="F1534" s="1">
        <v>2016</v>
      </c>
      <c r="G1534" s="1"/>
      <c r="H1534" s="1">
        <v>3</v>
      </c>
      <c r="I1534" s="1" t="s">
        <v>3006</v>
      </c>
      <c r="J1534" s="1" t="s">
        <v>338</v>
      </c>
      <c r="K1534" s="1"/>
      <c r="L1534" s="1"/>
      <c r="M1534" s="1" t="s">
        <v>274</v>
      </c>
      <c r="N1534" s="1" t="s">
        <v>254</v>
      </c>
      <c r="O1534" s="1"/>
      <c r="P1534" s="1"/>
      <c r="Q1534" s="1" t="s">
        <v>47</v>
      </c>
      <c r="R1534" s="1" t="s">
        <v>256</v>
      </c>
      <c r="S1534" s="1"/>
      <c r="T1534" s="1"/>
      <c r="U1534" s="1" t="s">
        <v>256</v>
      </c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 t="s">
        <v>338</v>
      </c>
      <c r="AH1534" s="1" t="s">
        <v>37</v>
      </c>
      <c r="AJ1534" t="s">
        <v>298</v>
      </c>
      <c r="AK1534" s="1" t="s">
        <v>46</v>
      </c>
      <c r="AL1534" s="1" t="s">
        <v>162</v>
      </c>
      <c r="AM1534" s="1" t="s">
        <v>47</v>
      </c>
      <c r="AO1534" t="s">
        <v>45</v>
      </c>
    </row>
    <row r="1535" spans="1:41" x14ac:dyDescent="0.25">
      <c r="A1535" s="1">
        <v>1230</v>
      </c>
      <c r="B1535" s="1" t="s">
        <v>744</v>
      </c>
      <c r="C1535" s="1" t="s">
        <v>745</v>
      </c>
      <c r="D1535" s="1" t="s">
        <v>285</v>
      </c>
      <c r="E1535" s="1" t="s">
        <v>396</v>
      </c>
      <c r="F1535" s="1">
        <v>2016</v>
      </c>
      <c r="G1535" s="1"/>
      <c r="H1535" s="1">
        <v>3</v>
      </c>
      <c r="I1535" s="1" t="s">
        <v>3006</v>
      </c>
      <c r="J1535" s="1" t="s">
        <v>338</v>
      </c>
      <c r="K1535" s="1"/>
      <c r="L1535" s="1"/>
      <c r="M1535" s="1" t="s">
        <v>274</v>
      </c>
      <c r="N1535" s="1" t="s">
        <v>254</v>
      </c>
      <c r="O1535" s="1"/>
      <c r="P1535" s="1"/>
      <c r="Q1535" s="1" t="s">
        <v>47</v>
      </c>
      <c r="R1535" s="1" t="s">
        <v>256</v>
      </c>
      <c r="S1535" s="1"/>
      <c r="T1535" s="1"/>
      <c r="U1535" s="1" t="s">
        <v>256</v>
      </c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 t="s">
        <v>338</v>
      </c>
      <c r="AH1535" s="1" t="s">
        <v>32</v>
      </c>
      <c r="AJ1535" t="s">
        <v>298</v>
      </c>
      <c r="AK1535" s="1" t="s">
        <v>46</v>
      </c>
      <c r="AL1535" s="1" t="s">
        <v>162</v>
      </c>
      <c r="AM1535" s="1" t="s">
        <v>47</v>
      </c>
      <c r="AO1535" t="s">
        <v>45</v>
      </c>
    </row>
    <row r="1536" spans="1:41" x14ac:dyDescent="0.25">
      <c r="A1536" s="1">
        <v>1230</v>
      </c>
      <c r="B1536" s="1" t="s">
        <v>744</v>
      </c>
      <c r="C1536" s="1" t="s">
        <v>745</v>
      </c>
      <c r="D1536" s="1" t="s">
        <v>285</v>
      </c>
      <c r="E1536" s="1" t="s">
        <v>396</v>
      </c>
      <c r="F1536" s="1">
        <v>2016</v>
      </c>
      <c r="G1536" s="1"/>
      <c r="H1536" s="1">
        <v>3</v>
      </c>
      <c r="I1536" s="1" t="s">
        <v>3006</v>
      </c>
      <c r="J1536" s="1" t="s">
        <v>338</v>
      </c>
      <c r="K1536" s="1"/>
      <c r="L1536" s="1"/>
      <c r="M1536" s="1" t="s">
        <v>274</v>
      </c>
      <c r="N1536" s="1" t="s">
        <v>254</v>
      </c>
      <c r="O1536" s="1"/>
      <c r="P1536" s="1"/>
      <c r="Q1536" s="1" t="s">
        <v>47</v>
      </c>
      <c r="R1536" s="1" t="s">
        <v>256</v>
      </c>
      <c r="S1536" s="1"/>
      <c r="T1536" s="1"/>
      <c r="U1536" s="1" t="s">
        <v>256</v>
      </c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 t="s">
        <v>338</v>
      </c>
      <c r="AH1536" s="1" t="s">
        <v>31</v>
      </c>
      <c r="AJ1536" t="s">
        <v>298</v>
      </c>
      <c r="AK1536" s="1" t="s">
        <v>46</v>
      </c>
      <c r="AL1536" s="1" t="s">
        <v>162</v>
      </c>
      <c r="AM1536" s="1" t="s">
        <v>47</v>
      </c>
      <c r="AO1536" t="s">
        <v>45</v>
      </c>
    </row>
    <row r="1537" spans="1:41" x14ac:dyDescent="0.25">
      <c r="A1537" s="1">
        <v>1230</v>
      </c>
      <c r="B1537" s="1" t="s">
        <v>744</v>
      </c>
      <c r="C1537" s="1" t="s">
        <v>745</v>
      </c>
      <c r="D1537" s="1" t="s">
        <v>285</v>
      </c>
      <c r="E1537" s="1" t="s">
        <v>396</v>
      </c>
      <c r="F1537" s="1">
        <v>2016</v>
      </c>
      <c r="G1537" s="1"/>
      <c r="H1537" s="1">
        <v>3</v>
      </c>
      <c r="I1537" s="1" t="s">
        <v>3006</v>
      </c>
      <c r="J1537" s="1" t="s">
        <v>338</v>
      </c>
      <c r="K1537" s="1"/>
      <c r="L1537" s="1"/>
      <c r="M1537" s="1" t="s">
        <v>274</v>
      </c>
      <c r="N1537" s="1" t="s">
        <v>254</v>
      </c>
      <c r="O1537" s="1"/>
      <c r="P1537" s="1"/>
      <c r="Q1537" s="1" t="s">
        <v>47</v>
      </c>
      <c r="R1537" s="1" t="s">
        <v>256</v>
      </c>
      <c r="S1537" s="1"/>
      <c r="T1537" s="1"/>
      <c r="U1537" s="1" t="s">
        <v>256</v>
      </c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 t="s">
        <v>338</v>
      </c>
      <c r="AH1537" s="1" t="s">
        <v>39</v>
      </c>
      <c r="AJ1537" t="s">
        <v>298</v>
      </c>
      <c r="AK1537" s="1" t="s">
        <v>46</v>
      </c>
      <c r="AL1537" s="1" t="s">
        <v>162</v>
      </c>
      <c r="AM1537" s="1" t="s">
        <v>47</v>
      </c>
      <c r="AO1537" t="s">
        <v>45</v>
      </c>
    </row>
    <row r="1538" spans="1:41" x14ac:dyDescent="0.25">
      <c r="A1538" s="1">
        <v>1230</v>
      </c>
      <c r="B1538" s="1" t="s">
        <v>744</v>
      </c>
      <c r="C1538" s="1" t="s">
        <v>745</v>
      </c>
      <c r="D1538" s="1" t="s">
        <v>285</v>
      </c>
      <c r="E1538" s="1" t="s">
        <v>396</v>
      </c>
      <c r="F1538" s="1">
        <v>2016</v>
      </c>
      <c r="G1538" s="1"/>
      <c r="H1538" s="1">
        <v>3</v>
      </c>
      <c r="I1538" s="1" t="s">
        <v>3006</v>
      </c>
      <c r="J1538" s="1" t="s">
        <v>338</v>
      </c>
      <c r="K1538" s="1"/>
      <c r="L1538" s="1"/>
      <c r="M1538" s="1" t="s">
        <v>274</v>
      </c>
      <c r="N1538" s="1" t="s">
        <v>254</v>
      </c>
      <c r="O1538" s="1"/>
      <c r="P1538" s="1"/>
      <c r="Q1538" s="1" t="s">
        <v>47</v>
      </c>
      <c r="R1538" s="1" t="s">
        <v>256</v>
      </c>
      <c r="S1538" s="1"/>
      <c r="T1538" s="1"/>
      <c r="U1538" s="1" t="s">
        <v>256</v>
      </c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 t="s">
        <v>338</v>
      </c>
      <c r="AH1538" s="1" t="s">
        <v>43</v>
      </c>
      <c r="AJ1538" t="s">
        <v>298</v>
      </c>
      <c r="AK1538" s="1" t="s">
        <v>46</v>
      </c>
      <c r="AL1538" s="1" t="s">
        <v>162</v>
      </c>
      <c r="AM1538" s="1" t="s">
        <v>47</v>
      </c>
      <c r="AO1538" t="s">
        <v>45</v>
      </c>
    </row>
    <row r="1539" spans="1:41" x14ac:dyDescent="0.25">
      <c r="A1539" s="1">
        <v>1230</v>
      </c>
      <c r="B1539" s="1" t="s">
        <v>744</v>
      </c>
      <c r="C1539" s="1" t="s">
        <v>745</v>
      </c>
      <c r="D1539" s="1" t="s">
        <v>285</v>
      </c>
      <c r="E1539" s="1" t="s">
        <v>396</v>
      </c>
      <c r="F1539" s="1">
        <v>2016</v>
      </c>
      <c r="G1539" s="1"/>
      <c r="H1539" s="1">
        <v>3</v>
      </c>
      <c r="I1539" s="1" t="s">
        <v>3006</v>
      </c>
      <c r="J1539" s="1" t="s">
        <v>338</v>
      </c>
      <c r="K1539" s="1"/>
      <c r="L1539" s="1"/>
      <c r="M1539" s="1" t="s">
        <v>274</v>
      </c>
      <c r="N1539" s="1" t="s">
        <v>254</v>
      </c>
      <c r="O1539" s="1"/>
      <c r="P1539" s="1"/>
      <c r="Q1539" s="1" t="s">
        <v>47</v>
      </c>
      <c r="R1539" s="1" t="s">
        <v>256</v>
      </c>
      <c r="S1539" s="1"/>
      <c r="T1539" s="1"/>
      <c r="U1539" s="1" t="s">
        <v>256</v>
      </c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 t="s">
        <v>338</v>
      </c>
      <c r="AH1539" s="1" t="s">
        <v>33</v>
      </c>
      <c r="AJ1539" t="s">
        <v>298</v>
      </c>
      <c r="AK1539" s="1" t="s">
        <v>46</v>
      </c>
      <c r="AL1539" s="1" t="s">
        <v>162</v>
      </c>
      <c r="AM1539" s="1" t="s">
        <v>47</v>
      </c>
      <c r="AO1539" t="s">
        <v>45</v>
      </c>
    </row>
    <row r="1540" spans="1:41" x14ac:dyDescent="0.25">
      <c r="A1540" s="1">
        <v>1230</v>
      </c>
      <c r="B1540" s="1" t="s">
        <v>744</v>
      </c>
      <c r="C1540" s="1" t="s">
        <v>745</v>
      </c>
      <c r="D1540" s="1" t="s">
        <v>285</v>
      </c>
      <c r="E1540" s="1" t="s">
        <v>396</v>
      </c>
      <c r="F1540" s="1">
        <v>2016</v>
      </c>
      <c r="G1540" s="1"/>
      <c r="H1540" s="1">
        <v>3</v>
      </c>
      <c r="I1540" s="1" t="s">
        <v>3006</v>
      </c>
      <c r="J1540" s="1" t="s">
        <v>398</v>
      </c>
      <c r="K1540" s="1"/>
      <c r="L1540" s="1"/>
      <c r="M1540" s="1" t="s">
        <v>274</v>
      </c>
      <c r="N1540" s="1" t="s">
        <v>254</v>
      </c>
      <c r="O1540" s="1"/>
      <c r="P1540" s="1"/>
      <c r="Q1540" s="1" t="s">
        <v>67</v>
      </c>
      <c r="R1540" s="1" t="s">
        <v>256</v>
      </c>
      <c r="S1540" s="1"/>
      <c r="T1540" s="1"/>
      <c r="U1540" s="1" t="s">
        <v>256</v>
      </c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 t="s">
        <v>398</v>
      </c>
      <c r="AH1540" s="1" t="s">
        <v>37</v>
      </c>
      <c r="AJ1540" t="s">
        <v>298</v>
      </c>
      <c r="AK1540" s="1" t="s">
        <v>66</v>
      </c>
      <c r="AL1540" s="1" t="s">
        <v>171</v>
      </c>
      <c r="AM1540" s="1" t="s">
        <v>67</v>
      </c>
      <c r="AO1540" t="s">
        <v>45</v>
      </c>
    </row>
    <row r="1541" spans="1:41" x14ac:dyDescent="0.25">
      <c r="A1541" s="1">
        <v>1230</v>
      </c>
      <c r="B1541" s="1" t="s">
        <v>744</v>
      </c>
      <c r="C1541" s="1" t="s">
        <v>745</v>
      </c>
      <c r="D1541" s="1" t="s">
        <v>285</v>
      </c>
      <c r="E1541" s="1" t="s">
        <v>396</v>
      </c>
      <c r="F1541" s="1">
        <v>2016</v>
      </c>
      <c r="G1541" s="1"/>
      <c r="H1541" s="1">
        <v>3</v>
      </c>
      <c r="I1541" s="1" t="s">
        <v>3006</v>
      </c>
      <c r="J1541" s="1" t="s">
        <v>398</v>
      </c>
      <c r="K1541" s="1"/>
      <c r="L1541" s="1"/>
      <c r="M1541" s="1" t="s">
        <v>274</v>
      </c>
      <c r="N1541" s="1" t="s">
        <v>254</v>
      </c>
      <c r="O1541" s="1"/>
      <c r="P1541" s="1"/>
      <c r="Q1541" s="1" t="s">
        <v>67</v>
      </c>
      <c r="R1541" s="1" t="s">
        <v>256</v>
      </c>
      <c r="S1541" s="1"/>
      <c r="T1541" s="1"/>
      <c r="U1541" s="1" t="s">
        <v>256</v>
      </c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 t="s">
        <v>398</v>
      </c>
      <c r="AH1541" s="1" t="s">
        <v>32</v>
      </c>
      <c r="AJ1541" t="s">
        <v>298</v>
      </c>
      <c r="AK1541" s="1" t="s">
        <v>66</v>
      </c>
      <c r="AL1541" s="1" t="s">
        <v>171</v>
      </c>
      <c r="AM1541" s="1" t="s">
        <v>67</v>
      </c>
      <c r="AO1541" t="s">
        <v>45</v>
      </c>
    </row>
    <row r="1542" spans="1:41" x14ac:dyDescent="0.25">
      <c r="A1542" s="1">
        <v>1230</v>
      </c>
      <c r="B1542" s="1" t="s">
        <v>744</v>
      </c>
      <c r="C1542" s="1" t="s">
        <v>745</v>
      </c>
      <c r="D1542" s="1" t="s">
        <v>285</v>
      </c>
      <c r="E1542" s="1" t="s">
        <v>396</v>
      </c>
      <c r="F1542" s="1">
        <v>2016</v>
      </c>
      <c r="G1542" s="1"/>
      <c r="H1542" s="1">
        <v>3</v>
      </c>
      <c r="I1542" s="1" t="s">
        <v>3006</v>
      </c>
      <c r="J1542" s="1" t="s">
        <v>398</v>
      </c>
      <c r="K1542" s="1"/>
      <c r="L1542" s="1"/>
      <c r="M1542" s="1" t="s">
        <v>274</v>
      </c>
      <c r="N1542" s="1" t="s">
        <v>254</v>
      </c>
      <c r="O1542" s="1"/>
      <c r="P1542" s="1"/>
      <c r="Q1542" s="1" t="s">
        <v>67</v>
      </c>
      <c r="R1542" s="1" t="s">
        <v>256</v>
      </c>
      <c r="S1542" s="1"/>
      <c r="T1542" s="1"/>
      <c r="U1542" s="1" t="s">
        <v>256</v>
      </c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 t="s">
        <v>398</v>
      </c>
      <c r="AH1542" s="1" t="s">
        <v>31</v>
      </c>
      <c r="AJ1542" t="s">
        <v>298</v>
      </c>
      <c r="AK1542" s="1" t="s">
        <v>66</v>
      </c>
      <c r="AL1542" s="1" t="s">
        <v>171</v>
      </c>
      <c r="AM1542" s="1" t="s">
        <v>67</v>
      </c>
      <c r="AO1542" t="s">
        <v>45</v>
      </c>
    </row>
    <row r="1543" spans="1:41" x14ac:dyDescent="0.25">
      <c r="A1543" s="1">
        <v>1230</v>
      </c>
      <c r="B1543" s="1" t="s">
        <v>744</v>
      </c>
      <c r="C1543" s="1" t="s">
        <v>745</v>
      </c>
      <c r="D1543" s="1" t="s">
        <v>285</v>
      </c>
      <c r="E1543" s="1" t="s">
        <v>396</v>
      </c>
      <c r="F1543" s="1">
        <v>2016</v>
      </c>
      <c r="G1543" s="1"/>
      <c r="H1543" s="1">
        <v>3</v>
      </c>
      <c r="I1543" s="1" t="s">
        <v>3006</v>
      </c>
      <c r="J1543" s="1" t="s">
        <v>398</v>
      </c>
      <c r="K1543" s="1"/>
      <c r="L1543" s="1"/>
      <c r="M1543" s="1" t="s">
        <v>274</v>
      </c>
      <c r="N1543" s="1" t="s">
        <v>254</v>
      </c>
      <c r="O1543" s="1"/>
      <c r="P1543" s="1"/>
      <c r="Q1543" s="1" t="s">
        <v>67</v>
      </c>
      <c r="R1543" s="1" t="s">
        <v>256</v>
      </c>
      <c r="S1543" s="1"/>
      <c r="T1543" s="1"/>
      <c r="U1543" s="1" t="s">
        <v>256</v>
      </c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 t="s">
        <v>398</v>
      </c>
      <c r="AH1543" s="1" t="s">
        <v>39</v>
      </c>
      <c r="AJ1543" t="s">
        <v>298</v>
      </c>
      <c r="AK1543" s="1" t="s">
        <v>66</v>
      </c>
      <c r="AL1543" s="1" t="s">
        <v>171</v>
      </c>
      <c r="AM1543" s="1" t="s">
        <v>67</v>
      </c>
      <c r="AO1543" t="s">
        <v>45</v>
      </c>
    </row>
    <row r="1544" spans="1:41" x14ac:dyDescent="0.25">
      <c r="A1544" s="1">
        <v>1230</v>
      </c>
      <c r="B1544" s="1" t="s">
        <v>744</v>
      </c>
      <c r="C1544" s="1" t="s">
        <v>745</v>
      </c>
      <c r="D1544" s="1" t="s">
        <v>285</v>
      </c>
      <c r="E1544" s="1" t="s">
        <v>396</v>
      </c>
      <c r="F1544" s="1">
        <v>2016</v>
      </c>
      <c r="G1544" s="1"/>
      <c r="H1544" s="1">
        <v>3</v>
      </c>
      <c r="I1544" s="1" t="s">
        <v>3006</v>
      </c>
      <c r="J1544" s="1" t="s">
        <v>398</v>
      </c>
      <c r="K1544" s="1"/>
      <c r="L1544" s="1"/>
      <c r="M1544" s="1" t="s">
        <v>274</v>
      </c>
      <c r="N1544" s="1" t="s">
        <v>254</v>
      </c>
      <c r="O1544" s="1"/>
      <c r="P1544" s="1"/>
      <c r="Q1544" s="1" t="s">
        <v>67</v>
      </c>
      <c r="R1544" s="1" t="s">
        <v>256</v>
      </c>
      <c r="S1544" s="1"/>
      <c r="T1544" s="1"/>
      <c r="U1544" s="1" t="s">
        <v>256</v>
      </c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 t="s">
        <v>398</v>
      </c>
      <c r="AH1544" s="1" t="s">
        <v>43</v>
      </c>
      <c r="AJ1544" t="s">
        <v>298</v>
      </c>
      <c r="AK1544" s="1" t="s">
        <v>66</v>
      </c>
      <c r="AL1544" s="1" t="s">
        <v>171</v>
      </c>
      <c r="AM1544" s="1" t="s">
        <v>67</v>
      </c>
      <c r="AO1544" t="s">
        <v>45</v>
      </c>
    </row>
    <row r="1545" spans="1:41" x14ac:dyDescent="0.25">
      <c r="A1545" s="1">
        <v>1230</v>
      </c>
      <c r="B1545" s="1" t="s">
        <v>744</v>
      </c>
      <c r="C1545" s="1" t="s">
        <v>745</v>
      </c>
      <c r="D1545" s="1" t="s">
        <v>285</v>
      </c>
      <c r="E1545" s="1" t="s">
        <v>396</v>
      </c>
      <c r="F1545" s="1">
        <v>2016</v>
      </c>
      <c r="G1545" s="1"/>
      <c r="H1545" s="1">
        <v>3</v>
      </c>
      <c r="I1545" s="1" t="s">
        <v>3006</v>
      </c>
      <c r="J1545" s="1" t="s">
        <v>398</v>
      </c>
      <c r="K1545" s="1"/>
      <c r="L1545" s="1"/>
      <c r="M1545" s="1" t="s">
        <v>274</v>
      </c>
      <c r="N1545" s="1" t="s">
        <v>254</v>
      </c>
      <c r="O1545" s="1"/>
      <c r="P1545" s="1"/>
      <c r="Q1545" s="1" t="s">
        <v>67</v>
      </c>
      <c r="R1545" s="1" t="s">
        <v>256</v>
      </c>
      <c r="S1545" s="1"/>
      <c r="T1545" s="1"/>
      <c r="U1545" s="1" t="s">
        <v>256</v>
      </c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 t="s">
        <v>398</v>
      </c>
      <c r="AH1545" s="1" t="s">
        <v>33</v>
      </c>
      <c r="AJ1545" t="s">
        <v>298</v>
      </c>
      <c r="AK1545" s="1" t="s">
        <v>66</v>
      </c>
      <c r="AL1545" s="1" t="s">
        <v>171</v>
      </c>
      <c r="AM1545" s="1" t="s">
        <v>67</v>
      </c>
      <c r="AO1545" t="s">
        <v>45</v>
      </c>
    </row>
    <row r="1546" spans="1:41" x14ac:dyDescent="0.25">
      <c r="A1546" s="1">
        <v>1238</v>
      </c>
      <c r="B1546" s="1" t="s">
        <v>746</v>
      </c>
      <c r="C1546" s="1" t="s">
        <v>747</v>
      </c>
      <c r="D1546" s="1" t="s">
        <v>285</v>
      </c>
      <c r="E1546" s="1" t="s">
        <v>748</v>
      </c>
      <c r="F1546" s="1">
        <v>2020</v>
      </c>
      <c r="G1546" s="1"/>
      <c r="H1546" s="1">
        <v>3</v>
      </c>
      <c r="I1546" s="1" t="s">
        <v>749</v>
      </c>
      <c r="J1546" s="1" t="s">
        <v>287</v>
      </c>
      <c r="K1546" s="1"/>
      <c r="L1546" s="1"/>
      <c r="M1546" s="1" t="s">
        <v>274</v>
      </c>
      <c r="N1546" s="1" t="s">
        <v>254</v>
      </c>
      <c r="O1546" s="1"/>
      <c r="P1546" s="1"/>
      <c r="Q1546" s="1" t="s">
        <v>117</v>
      </c>
      <c r="R1546" s="1" t="s">
        <v>256</v>
      </c>
      <c r="S1546" s="1"/>
      <c r="T1546" s="1"/>
      <c r="U1546" s="1" t="s">
        <v>256</v>
      </c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 t="s">
        <v>287</v>
      </c>
      <c r="AH1546" s="1" t="s">
        <v>32</v>
      </c>
      <c r="AK1546" s="1" t="s">
        <v>116</v>
      </c>
      <c r="AL1546" s="1" t="s">
        <v>186</v>
      </c>
      <c r="AM1546" s="1" t="s">
        <v>117</v>
      </c>
      <c r="AO1546" t="s">
        <v>45</v>
      </c>
    </row>
    <row r="1547" spans="1:41" x14ac:dyDescent="0.25">
      <c r="A1547" s="1">
        <v>1238</v>
      </c>
      <c r="B1547" s="1" t="s">
        <v>746</v>
      </c>
      <c r="C1547" s="1" t="s">
        <v>747</v>
      </c>
      <c r="D1547" s="1" t="s">
        <v>285</v>
      </c>
      <c r="E1547" s="1" t="s">
        <v>748</v>
      </c>
      <c r="F1547" s="1">
        <v>2020</v>
      </c>
      <c r="G1547" s="1"/>
      <c r="H1547" s="1">
        <v>3</v>
      </c>
      <c r="I1547" s="1" t="s">
        <v>749</v>
      </c>
      <c r="J1547" s="1" t="s">
        <v>287</v>
      </c>
      <c r="K1547" s="1"/>
      <c r="L1547" s="1"/>
      <c r="M1547" s="1" t="s">
        <v>274</v>
      </c>
      <c r="N1547" s="1" t="s">
        <v>254</v>
      </c>
      <c r="O1547" s="1"/>
      <c r="P1547" s="1"/>
      <c r="Q1547" s="1" t="s">
        <v>117</v>
      </c>
      <c r="R1547" s="1" t="s">
        <v>256</v>
      </c>
      <c r="S1547" s="1"/>
      <c r="T1547" s="1"/>
      <c r="U1547" s="1" t="s">
        <v>256</v>
      </c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 t="s">
        <v>287</v>
      </c>
      <c r="AH1547" s="1" t="s">
        <v>39</v>
      </c>
      <c r="AK1547" s="1" t="s">
        <v>116</v>
      </c>
      <c r="AL1547" s="1" t="s">
        <v>186</v>
      </c>
      <c r="AM1547" s="1" t="s">
        <v>117</v>
      </c>
      <c r="AO1547" t="s">
        <v>45</v>
      </c>
    </row>
    <row r="1548" spans="1:41" x14ac:dyDescent="0.25">
      <c r="A1548" s="1">
        <v>1238</v>
      </c>
      <c r="B1548" s="1" t="s">
        <v>746</v>
      </c>
      <c r="C1548" s="1" t="s">
        <v>747</v>
      </c>
      <c r="D1548" s="1" t="s">
        <v>285</v>
      </c>
      <c r="E1548" s="1" t="s">
        <v>748</v>
      </c>
      <c r="F1548" s="1">
        <v>2020</v>
      </c>
      <c r="G1548" s="1"/>
      <c r="H1548" s="1">
        <v>3</v>
      </c>
      <c r="I1548" s="1" t="s">
        <v>749</v>
      </c>
      <c r="J1548" s="1" t="s">
        <v>331</v>
      </c>
      <c r="K1548" s="1"/>
      <c r="L1548" s="1"/>
      <c r="M1548" s="1" t="s">
        <v>274</v>
      </c>
      <c r="N1548" s="1" t="s">
        <v>254</v>
      </c>
      <c r="O1548" s="1"/>
      <c r="P1548" s="1"/>
      <c r="Q1548" s="1" t="s">
        <v>121</v>
      </c>
      <c r="R1548" s="1" t="s">
        <v>256</v>
      </c>
      <c r="S1548" s="1"/>
      <c r="T1548" s="1"/>
      <c r="U1548" s="1" t="s">
        <v>256</v>
      </c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 t="s">
        <v>331</v>
      </c>
      <c r="AH1548" s="1" t="s">
        <v>32</v>
      </c>
      <c r="AK1548" s="1" t="s">
        <v>120</v>
      </c>
      <c r="AL1548" s="1" t="s">
        <v>188</v>
      </c>
      <c r="AM1548" s="1" t="s">
        <v>121</v>
      </c>
      <c r="AO1548" t="s">
        <v>45</v>
      </c>
    </row>
    <row r="1549" spans="1:41" x14ac:dyDescent="0.25">
      <c r="A1549" s="1">
        <v>1238</v>
      </c>
      <c r="B1549" s="1" t="s">
        <v>746</v>
      </c>
      <c r="C1549" s="1" t="s">
        <v>747</v>
      </c>
      <c r="D1549" s="1" t="s">
        <v>285</v>
      </c>
      <c r="E1549" s="1" t="s">
        <v>748</v>
      </c>
      <c r="F1549" s="1">
        <v>2020</v>
      </c>
      <c r="G1549" s="1"/>
      <c r="H1549" s="1">
        <v>3</v>
      </c>
      <c r="I1549" s="1" t="s">
        <v>749</v>
      </c>
      <c r="J1549" s="1" t="s">
        <v>331</v>
      </c>
      <c r="K1549" s="1"/>
      <c r="L1549" s="1"/>
      <c r="M1549" s="1" t="s">
        <v>274</v>
      </c>
      <c r="N1549" s="1" t="s">
        <v>254</v>
      </c>
      <c r="O1549" s="1"/>
      <c r="P1549" s="1"/>
      <c r="Q1549" s="1" t="s">
        <v>121</v>
      </c>
      <c r="R1549" s="1" t="s">
        <v>256</v>
      </c>
      <c r="S1549" s="1"/>
      <c r="T1549" s="1"/>
      <c r="U1549" s="1" t="s">
        <v>256</v>
      </c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 t="s">
        <v>331</v>
      </c>
      <c r="AH1549" s="1" t="s">
        <v>39</v>
      </c>
      <c r="AK1549" s="1" t="s">
        <v>120</v>
      </c>
      <c r="AL1549" s="1" t="s">
        <v>188</v>
      </c>
      <c r="AM1549" s="1" t="s">
        <v>121</v>
      </c>
      <c r="AO1549" t="s">
        <v>45</v>
      </c>
    </row>
    <row r="1550" spans="1:41" x14ac:dyDescent="0.25">
      <c r="A1550" s="1">
        <v>1238</v>
      </c>
      <c r="B1550" s="1" t="s">
        <v>746</v>
      </c>
      <c r="C1550" s="1" t="s">
        <v>747</v>
      </c>
      <c r="D1550" s="1" t="s">
        <v>285</v>
      </c>
      <c r="E1550" s="1" t="s">
        <v>748</v>
      </c>
      <c r="F1550" s="1">
        <v>2020</v>
      </c>
      <c r="G1550" s="1"/>
      <c r="H1550" s="1">
        <v>3</v>
      </c>
      <c r="I1550" s="1" t="s">
        <v>749</v>
      </c>
      <c r="J1550" s="1" t="s">
        <v>398</v>
      </c>
      <c r="K1550" s="1"/>
      <c r="L1550" s="1"/>
      <c r="M1550" s="1" t="s">
        <v>274</v>
      </c>
      <c r="N1550" s="1" t="s">
        <v>254</v>
      </c>
      <c r="O1550" s="1"/>
      <c r="P1550" s="1"/>
      <c r="Q1550" s="1" t="s">
        <v>67</v>
      </c>
      <c r="R1550" s="1" t="s">
        <v>256</v>
      </c>
      <c r="S1550" s="1"/>
      <c r="T1550" s="1"/>
      <c r="U1550" s="1" t="s">
        <v>256</v>
      </c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 t="s">
        <v>398</v>
      </c>
      <c r="AH1550" s="1" t="s">
        <v>32</v>
      </c>
      <c r="AK1550" s="1" t="s">
        <v>66</v>
      </c>
      <c r="AL1550" s="1" t="s">
        <v>171</v>
      </c>
      <c r="AM1550" s="1" t="s">
        <v>67</v>
      </c>
      <c r="AO1550" t="s">
        <v>45</v>
      </c>
    </row>
    <row r="1551" spans="1:41" x14ac:dyDescent="0.25">
      <c r="A1551" s="1">
        <v>1238</v>
      </c>
      <c r="B1551" s="1" t="s">
        <v>746</v>
      </c>
      <c r="C1551" s="1" t="s">
        <v>747</v>
      </c>
      <c r="D1551" s="1" t="s">
        <v>285</v>
      </c>
      <c r="E1551" s="1" t="s">
        <v>748</v>
      </c>
      <c r="F1551" s="1">
        <v>2020</v>
      </c>
      <c r="G1551" s="1"/>
      <c r="H1551" s="1">
        <v>3</v>
      </c>
      <c r="I1551" s="1" t="s">
        <v>749</v>
      </c>
      <c r="J1551" s="1" t="s">
        <v>398</v>
      </c>
      <c r="K1551" s="1"/>
      <c r="L1551" s="1"/>
      <c r="M1551" s="1" t="s">
        <v>274</v>
      </c>
      <c r="N1551" s="1" t="s">
        <v>254</v>
      </c>
      <c r="O1551" s="1"/>
      <c r="P1551" s="1"/>
      <c r="Q1551" s="1" t="s">
        <v>67</v>
      </c>
      <c r="R1551" s="1" t="s">
        <v>256</v>
      </c>
      <c r="S1551" s="1"/>
      <c r="T1551" s="1"/>
      <c r="U1551" s="1" t="s">
        <v>256</v>
      </c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 t="s">
        <v>398</v>
      </c>
      <c r="AH1551" s="1" t="s">
        <v>39</v>
      </c>
      <c r="AK1551" s="1" t="s">
        <v>66</v>
      </c>
      <c r="AL1551" s="1" t="s">
        <v>171</v>
      </c>
      <c r="AM1551" s="1" t="s">
        <v>67</v>
      </c>
      <c r="AO1551" t="s">
        <v>45</v>
      </c>
    </row>
    <row r="1552" spans="1:41" x14ac:dyDescent="0.25">
      <c r="A1552" s="1">
        <v>1238</v>
      </c>
      <c r="B1552" s="1" t="s">
        <v>746</v>
      </c>
      <c r="C1552" s="1" t="s">
        <v>747</v>
      </c>
      <c r="D1552" s="1" t="s">
        <v>285</v>
      </c>
      <c r="E1552" s="1" t="s">
        <v>748</v>
      </c>
      <c r="F1552" s="1">
        <v>2020</v>
      </c>
      <c r="G1552" s="1"/>
      <c r="H1552" s="1">
        <v>3</v>
      </c>
      <c r="I1552" s="1" t="s">
        <v>749</v>
      </c>
      <c r="J1552" s="1" t="s">
        <v>336</v>
      </c>
      <c r="K1552" s="1"/>
      <c r="L1552" s="1"/>
      <c r="M1552" s="1" t="s">
        <v>274</v>
      </c>
      <c r="N1552" s="1" t="s">
        <v>254</v>
      </c>
      <c r="O1552" s="1"/>
      <c r="P1552" s="1"/>
      <c r="Q1552" s="1" t="s">
        <v>125</v>
      </c>
      <c r="R1552" s="1" t="s">
        <v>256</v>
      </c>
      <c r="S1552" s="1"/>
      <c r="T1552" s="1"/>
      <c r="U1552" s="1" t="s">
        <v>256</v>
      </c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 t="s">
        <v>336</v>
      </c>
      <c r="AH1552" s="1" t="s">
        <v>32</v>
      </c>
      <c r="AK1552" s="1" t="s">
        <v>124</v>
      </c>
      <c r="AL1552" s="1" t="s">
        <v>190</v>
      </c>
      <c r="AM1552" s="1" t="s">
        <v>125</v>
      </c>
      <c r="AO1552" t="s">
        <v>45</v>
      </c>
    </row>
    <row r="1553" spans="1:41" x14ac:dyDescent="0.25">
      <c r="A1553" s="1">
        <v>1238</v>
      </c>
      <c r="B1553" s="1" t="s">
        <v>746</v>
      </c>
      <c r="C1553" s="1" t="s">
        <v>747</v>
      </c>
      <c r="D1553" s="1" t="s">
        <v>285</v>
      </c>
      <c r="E1553" s="1" t="s">
        <v>748</v>
      </c>
      <c r="F1553" s="1">
        <v>2020</v>
      </c>
      <c r="G1553" s="1"/>
      <c r="H1553" s="1">
        <v>3</v>
      </c>
      <c r="I1553" s="1" t="s">
        <v>749</v>
      </c>
      <c r="J1553" s="1" t="s">
        <v>336</v>
      </c>
      <c r="K1553" s="1"/>
      <c r="L1553" s="1"/>
      <c r="M1553" s="1" t="s">
        <v>274</v>
      </c>
      <c r="N1553" s="1" t="s">
        <v>254</v>
      </c>
      <c r="O1553" s="1"/>
      <c r="P1553" s="1"/>
      <c r="Q1553" s="1" t="s">
        <v>125</v>
      </c>
      <c r="R1553" s="1" t="s">
        <v>256</v>
      </c>
      <c r="S1553" s="1"/>
      <c r="T1553" s="1"/>
      <c r="U1553" s="1" t="s">
        <v>256</v>
      </c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 t="s">
        <v>336</v>
      </c>
      <c r="AH1553" s="1" t="s">
        <v>39</v>
      </c>
      <c r="AK1553" s="1" t="s">
        <v>124</v>
      </c>
      <c r="AL1553" s="1" t="s">
        <v>190</v>
      </c>
      <c r="AM1553" s="1" t="s">
        <v>125</v>
      </c>
      <c r="AO1553" t="s">
        <v>45</v>
      </c>
    </row>
    <row r="1554" spans="1:41" x14ac:dyDescent="0.25">
      <c r="A1554" s="1">
        <v>1238</v>
      </c>
      <c r="B1554" s="1" t="s">
        <v>746</v>
      </c>
      <c r="C1554" s="1" t="s">
        <v>747</v>
      </c>
      <c r="D1554" s="1" t="s">
        <v>285</v>
      </c>
      <c r="E1554" s="1" t="s">
        <v>748</v>
      </c>
      <c r="F1554" s="1">
        <v>2020</v>
      </c>
      <c r="G1554" s="1"/>
      <c r="H1554" s="1">
        <v>3</v>
      </c>
      <c r="I1554" s="1" t="s">
        <v>749</v>
      </c>
      <c r="J1554" s="1" t="s">
        <v>494</v>
      </c>
      <c r="K1554" s="1"/>
      <c r="L1554" s="1"/>
      <c r="M1554" s="1" t="s">
        <v>274</v>
      </c>
      <c r="N1554" s="1" t="s">
        <v>254</v>
      </c>
      <c r="O1554" s="1"/>
      <c r="P1554" s="1"/>
      <c r="Q1554" s="1" t="s">
        <v>71</v>
      </c>
      <c r="R1554" s="1" t="s">
        <v>256</v>
      </c>
      <c r="S1554" s="1"/>
      <c r="T1554" s="1"/>
      <c r="U1554" s="1" t="s">
        <v>256</v>
      </c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 t="s">
        <v>494</v>
      </c>
      <c r="AH1554" s="1" t="s">
        <v>32</v>
      </c>
      <c r="AK1554" s="1" t="s">
        <v>70</v>
      </c>
      <c r="AL1554" s="1" t="s">
        <v>173</v>
      </c>
      <c r="AM1554" s="1" t="s">
        <v>71</v>
      </c>
      <c r="AO1554" t="s">
        <v>45</v>
      </c>
    </row>
    <row r="1555" spans="1:41" x14ac:dyDescent="0.25">
      <c r="A1555" s="1">
        <v>1238</v>
      </c>
      <c r="B1555" s="1" t="s">
        <v>746</v>
      </c>
      <c r="C1555" s="1" t="s">
        <v>747</v>
      </c>
      <c r="D1555" s="1" t="s">
        <v>285</v>
      </c>
      <c r="E1555" s="1" t="s">
        <v>748</v>
      </c>
      <c r="F1555" s="1">
        <v>2020</v>
      </c>
      <c r="G1555" s="1"/>
      <c r="H1555" s="1">
        <v>3</v>
      </c>
      <c r="I1555" s="1" t="s">
        <v>749</v>
      </c>
      <c r="J1555" s="1" t="s">
        <v>494</v>
      </c>
      <c r="K1555" s="1"/>
      <c r="L1555" s="1"/>
      <c r="M1555" s="1" t="s">
        <v>274</v>
      </c>
      <c r="N1555" s="1" t="s">
        <v>254</v>
      </c>
      <c r="O1555" s="1"/>
      <c r="P1555" s="1"/>
      <c r="Q1555" s="1" t="s">
        <v>71</v>
      </c>
      <c r="R1555" s="1" t="s">
        <v>256</v>
      </c>
      <c r="S1555" s="1"/>
      <c r="T1555" s="1"/>
      <c r="U1555" s="1" t="s">
        <v>256</v>
      </c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 t="s">
        <v>494</v>
      </c>
      <c r="AH1555" s="1" t="s">
        <v>39</v>
      </c>
      <c r="AK1555" s="1" t="s">
        <v>70</v>
      </c>
      <c r="AL1555" s="1" t="s">
        <v>173</v>
      </c>
      <c r="AM1555" s="1" t="s">
        <v>71</v>
      </c>
      <c r="AO1555" t="s">
        <v>45</v>
      </c>
    </row>
    <row r="1556" spans="1:41" x14ac:dyDescent="0.25">
      <c r="A1556" s="1">
        <v>1238</v>
      </c>
      <c r="B1556" s="1" t="s">
        <v>746</v>
      </c>
      <c r="C1556" s="1" t="s">
        <v>747</v>
      </c>
      <c r="D1556" s="1" t="s">
        <v>285</v>
      </c>
      <c r="E1556" s="1" t="s">
        <v>748</v>
      </c>
      <c r="F1556" s="1">
        <v>2020</v>
      </c>
      <c r="G1556" s="1"/>
      <c r="H1556" s="1">
        <v>3</v>
      </c>
      <c r="I1556" s="1" t="s">
        <v>749</v>
      </c>
      <c r="J1556" s="1" t="s">
        <v>341</v>
      </c>
      <c r="K1556" s="1"/>
      <c r="L1556" s="1"/>
      <c r="M1556" s="1" t="s">
        <v>274</v>
      </c>
      <c r="N1556" s="1" t="s">
        <v>254</v>
      </c>
      <c r="O1556" s="1"/>
      <c r="P1556" s="1"/>
      <c r="Q1556" s="1" t="s">
        <v>73</v>
      </c>
      <c r="R1556" s="1" t="s">
        <v>256</v>
      </c>
      <c r="S1556" s="1"/>
      <c r="T1556" s="1"/>
      <c r="U1556" s="1" t="s">
        <v>256</v>
      </c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 t="s">
        <v>341</v>
      </c>
      <c r="AH1556" s="1" t="s">
        <v>32</v>
      </c>
      <c r="AK1556" s="1" t="s">
        <v>72</v>
      </c>
      <c r="AL1556" s="1" t="s">
        <v>174</v>
      </c>
      <c r="AM1556" s="1" t="s">
        <v>73</v>
      </c>
      <c r="AO1556" t="s">
        <v>45</v>
      </c>
    </row>
    <row r="1557" spans="1:41" x14ac:dyDescent="0.25">
      <c r="A1557" s="1">
        <v>1238</v>
      </c>
      <c r="B1557" s="1" t="s">
        <v>746</v>
      </c>
      <c r="C1557" s="1" t="s">
        <v>747</v>
      </c>
      <c r="D1557" s="1" t="s">
        <v>285</v>
      </c>
      <c r="E1557" s="1" t="s">
        <v>748</v>
      </c>
      <c r="F1557" s="1">
        <v>2020</v>
      </c>
      <c r="G1557" s="1"/>
      <c r="H1557" s="1">
        <v>3</v>
      </c>
      <c r="I1557" s="1" t="s">
        <v>749</v>
      </c>
      <c r="J1557" s="1" t="s">
        <v>341</v>
      </c>
      <c r="K1557" s="1"/>
      <c r="L1557" s="1"/>
      <c r="M1557" s="1" t="s">
        <v>274</v>
      </c>
      <c r="N1557" s="1" t="s">
        <v>254</v>
      </c>
      <c r="O1557" s="1"/>
      <c r="P1557" s="1"/>
      <c r="Q1557" s="1" t="s">
        <v>73</v>
      </c>
      <c r="R1557" s="1" t="s">
        <v>256</v>
      </c>
      <c r="S1557" s="1"/>
      <c r="T1557" s="1"/>
      <c r="U1557" s="1" t="s">
        <v>256</v>
      </c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 t="s">
        <v>341</v>
      </c>
      <c r="AH1557" s="1" t="s">
        <v>39</v>
      </c>
      <c r="AK1557" s="1" t="s">
        <v>72</v>
      </c>
      <c r="AL1557" s="1" t="s">
        <v>174</v>
      </c>
      <c r="AM1557" s="1" t="s">
        <v>73</v>
      </c>
      <c r="AO1557" t="s">
        <v>45</v>
      </c>
    </row>
    <row r="1558" spans="1:41" x14ac:dyDescent="0.25">
      <c r="A1558" s="1">
        <v>1238</v>
      </c>
      <c r="B1558" s="1" t="s">
        <v>746</v>
      </c>
      <c r="C1558" s="1" t="s">
        <v>747</v>
      </c>
      <c r="D1558" s="1" t="s">
        <v>285</v>
      </c>
      <c r="E1558" s="1" t="s">
        <v>748</v>
      </c>
      <c r="F1558" s="1">
        <v>2020</v>
      </c>
      <c r="G1558" s="1"/>
      <c r="H1558" s="1">
        <v>3</v>
      </c>
      <c r="I1558" s="1" t="s">
        <v>749</v>
      </c>
      <c r="J1558" s="1" t="s">
        <v>338</v>
      </c>
      <c r="K1558" s="1"/>
      <c r="L1558" s="1"/>
      <c r="M1558" s="1" t="s">
        <v>274</v>
      </c>
      <c r="N1558" s="1" t="s">
        <v>254</v>
      </c>
      <c r="O1558" s="1"/>
      <c r="P1558" s="1"/>
      <c r="Q1558" s="1" t="s">
        <v>47</v>
      </c>
      <c r="R1558" s="1" t="s">
        <v>256</v>
      </c>
      <c r="S1558" s="1"/>
      <c r="T1558" s="1"/>
      <c r="U1558" s="1" t="s">
        <v>256</v>
      </c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 t="s">
        <v>338</v>
      </c>
      <c r="AH1558" s="1" t="s">
        <v>32</v>
      </c>
      <c r="AK1558" s="1" t="s">
        <v>46</v>
      </c>
      <c r="AL1558" s="1" t="s">
        <v>162</v>
      </c>
      <c r="AM1558" s="1" t="s">
        <v>47</v>
      </c>
      <c r="AO1558" t="s">
        <v>45</v>
      </c>
    </row>
    <row r="1559" spans="1:41" x14ac:dyDescent="0.25">
      <c r="A1559" s="1">
        <v>1238</v>
      </c>
      <c r="B1559" s="1" t="s">
        <v>746</v>
      </c>
      <c r="C1559" s="1" t="s">
        <v>747</v>
      </c>
      <c r="D1559" s="1" t="s">
        <v>285</v>
      </c>
      <c r="E1559" s="1" t="s">
        <v>748</v>
      </c>
      <c r="F1559" s="1">
        <v>2020</v>
      </c>
      <c r="G1559" s="1"/>
      <c r="H1559" s="1">
        <v>3</v>
      </c>
      <c r="I1559" s="1" t="s">
        <v>749</v>
      </c>
      <c r="J1559" s="1" t="s">
        <v>338</v>
      </c>
      <c r="K1559" s="1"/>
      <c r="L1559" s="1"/>
      <c r="M1559" s="1" t="s">
        <v>274</v>
      </c>
      <c r="N1559" s="1" t="s">
        <v>254</v>
      </c>
      <c r="O1559" s="1"/>
      <c r="P1559" s="1"/>
      <c r="Q1559" s="1" t="s">
        <v>47</v>
      </c>
      <c r="R1559" s="1" t="s">
        <v>256</v>
      </c>
      <c r="S1559" s="1"/>
      <c r="T1559" s="1"/>
      <c r="U1559" s="1" t="s">
        <v>256</v>
      </c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 t="s">
        <v>338</v>
      </c>
      <c r="AH1559" s="1" t="s">
        <v>39</v>
      </c>
      <c r="AK1559" s="1" t="s">
        <v>46</v>
      </c>
      <c r="AL1559" s="1" t="s">
        <v>162</v>
      </c>
      <c r="AM1559" s="1" t="s">
        <v>47</v>
      </c>
      <c r="AO1559" t="s">
        <v>45</v>
      </c>
    </row>
    <row r="1560" spans="1:41" x14ac:dyDescent="0.25">
      <c r="A1560" s="1">
        <v>1240</v>
      </c>
      <c r="B1560" s="1" t="s">
        <v>750</v>
      </c>
      <c r="C1560" s="1" t="s">
        <v>751</v>
      </c>
      <c r="D1560" s="1" t="s">
        <v>285</v>
      </c>
      <c r="E1560" s="1" t="s">
        <v>689</v>
      </c>
      <c r="F1560" s="1">
        <v>2020</v>
      </c>
      <c r="G1560" s="1"/>
      <c r="H1560" s="1">
        <v>3</v>
      </c>
      <c r="I1560" s="1" t="s">
        <v>752</v>
      </c>
      <c r="J1560" s="1" t="s">
        <v>561</v>
      </c>
      <c r="K1560" s="1" t="s">
        <v>252</v>
      </c>
      <c r="L1560" s="1" t="s">
        <v>253</v>
      </c>
      <c r="M1560" s="1" t="s">
        <v>274</v>
      </c>
      <c r="N1560" s="1" t="s">
        <v>254</v>
      </c>
      <c r="O1560" s="1" t="s">
        <v>46</v>
      </c>
      <c r="P1560" s="1" t="s">
        <v>407</v>
      </c>
      <c r="Q1560" s="1" t="s">
        <v>47</v>
      </c>
      <c r="R1560" s="1" t="s">
        <v>256</v>
      </c>
      <c r="S1560" s="1"/>
      <c r="T1560" s="1"/>
      <c r="U1560" s="1" t="s">
        <v>256</v>
      </c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 t="s">
        <v>561</v>
      </c>
      <c r="AH1560" s="1" t="s">
        <v>30</v>
      </c>
      <c r="AJ1560" t="s">
        <v>316</v>
      </c>
      <c r="AK1560" s="1" t="s">
        <v>46</v>
      </c>
      <c r="AL1560" s="1" t="s">
        <v>162</v>
      </c>
      <c r="AM1560" s="1" t="s">
        <v>47</v>
      </c>
      <c r="AO1560" t="s">
        <v>45</v>
      </c>
    </row>
    <row r="1561" spans="1:41" x14ac:dyDescent="0.25">
      <c r="A1561" s="1">
        <v>1240</v>
      </c>
      <c r="B1561" s="1" t="s">
        <v>750</v>
      </c>
      <c r="C1561" s="1" t="s">
        <v>751</v>
      </c>
      <c r="D1561" s="1" t="s">
        <v>285</v>
      </c>
      <c r="E1561" s="1" t="s">
        <v>689</v>
      </c>
      <c r="F1561" s="1">
        <v>2020</v>
      </c>
      <c r="G1561" s="1"/>
      <c r="H1561" s="1">
        <v>3</v>
      </c>
      <c r="I1561" s="1" t="s">
        <v>752</v>
      </c>
      <c r="J1561" s="1" t="s">
        <v>561</v>
      </c>
      <c r="K1561" s="1" t="s">
        <v>252</v>
      </c>
      <c r="L1561" s="1" t="s">
        <v>253</v>
      </c>
      <c r="M1561" s="1" t="s">
        <v>274</v>
      </c>
      <c r="N1561" s="1" t="s">
        <v>254</v>
      </c>
      <c r="O1561" s="1" t="s">
        <v>46</v>
      </c>
      <c r="P1561" s="1" t="s">
        <v>407</v>
      </c>
      <c r="Q1561" s="1" t="s">
        <v>47</v>
      </c>
      <c r="R1561" s="1" t="s">
        <v>256</v>
      </c>
      <c r="S1561" s="1"/>
      <c r="T1561" s="1"/>
      <c r="U1561" s="1" t="s">
        <v>256</v>
      </c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 t="s">
        <v>561</v>
      </c>
      <c r="AH1561" s="1" t="s">
        <v>37</v>
      </c>
      <c r="AJ1561" t="s">
        <v>316</v>
      </c>
      <c r="AK1561" s="1" t="s">
        <v>46</v>
      </c>
      <c r="AL1561" s="1" t="s">
        <v>162</v>
      </c>
      <c r="AM1561" s="1" t="s">
        <v>47</v>
      </c>
      <c r="AO1561" t="s">
        <v>45</v>
      </c>
    </row>
    <row r="1562" spans="1:41" x14ac:dyDescent="0.25">
      <c r="A1562" s="1">
        <v>1240</v>
      </c>
      <c r="B1562" s="1" t="s">
        <v>750</v>
      </c>
      <c r="C1562" s="1" t="s">
        <v>751</v>
      </c>
      <c r="D1562" s="1" t="s">
        <v>285</v>
      </c>
      <c r="E1562" s="1" t="s">
        <v>689</v>
      </c>
      <c r="F1562" s="1">
        <v>2020</v>
      </c>
      <c r="G1562" s="1"/>
      <c r="H1562" s="1">
        <v>3</v>
      </c>
      <c r="I1562" s="1" t="s">
        <v>752</v>
      </c>
      <c r="J1562" s="1" t="s">
        <v>561</v>
      </c>
      <c r="K1562" s="1" t="s">
        <v>252</v>
      </c>
      <c r="L1562" s="1" t="s">
        <v>253</v>
      </c>
      <c r="M1562" s="1" t="s">
        <v>274</v>
      </c>
      <c r="N1562" s="1" t="s">
        <v>254</v>
      </c>
      <c r="O1562" s="1" t="s">
        <v>46</v>
      </c>
      <c r="P1562" s="1" t="s">
        <v>407</v>
      </c>
      <c r="Q1562" s="1" t="s">
        <v>47</v>
      </c>
      <c r="R1562" s="1" t="s">
        <v>256</v>
      </c>
      <c r="S1562" s="1"/>
      <c r="T1562" s="1"/>
      <c r="U1562" s="1" t="s">
        <v>256</v>
      </c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 t="s">
        <v>561</v>
      </c>
      <c r="AH1562" s="1" t="s">
        <v>42</v>
      </c>
      <c r="AJ1562" t="s">
        <v>316</v>
      </c>
      <c r="AK1562" s="1" t="s">
        <v>46</v>
      </c>
      <c r="AL1562" s="1" t="s">
        <v>162</v>
      </c>
      <c r="AM1562" s="1" t="s">
        <v>47</v>
      </c>
      <c r="AO1562" t="s">
        <v>45</v>
      </c>
    </row>
    <row r="1563" spans="1:41" x14ac:dyDescent="0.25">
      <c r="A1563" s="1">
        <v>1240</v>
      </c>
      <c r="B1563" s="1" t="s">
        <v>750</v>
      </c>
      <c r="C1563" s="1" t="s">
        <v>751</v>
      </c>
      <c r="D1563" s="1" t="s">
        <v>285</v>
      </c>
      <c r="E1563" s="1" t="s">
        <v>689</v>
      </c>
      <c r="F1563" s="1">
        <v>2020</v>
      </c>
      <c r="G1563" s="1"/>
      <c r="H1563" s="1">
        <v>3</v>
      </c>
      <c r="I1563" s="1" t="s">
        <v>752</v>
      </c>
      <c r="J1563" s="1" t="s">
        <v>561</v>
      </c>
      <c r="K1563" s="1" t="s">
        <v>252</v>
      </c>
      <c r="L1563" s="1" t="s">
        <v>253</v>
      </c>
      <c r="M1563" s="1" t="s">
        <v>274</v>
      </c>
      <c r="N1563" s="1" t="s">
        <v>254</v>
      </c>
      <c r="O1563" s="1" t="s">
        <v>46</v>
      </c>
      <c r="P1563" s="1" t="s">
        <v>407</v>
      </c>
      <c r="Q1563" s="1" t="s">
        <v>47</v>
      </c>
      <c r="R1563" s="1" t="s">
        <v>256</v>
      </c>
      <c r="S1563" s="1"/>
      <c r="T1563" s="1"/>
      <c r="U1563" s="1" t="s">
        <v>256</v>
      </c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 t="s">
        <v>561</v>
      </c>
      <c r="AH1563" s="1" t="s">
        <v>32</v>
      </c>
      <c r="AJ1563" t="s">
        <v>316</v>
      </c>
      <c r="AK1563" s="1" t="s">
        <v>46</v>
      </c>
      <c r="AL1563" s="1" t="s">
        <v>162</v>
      </c>
      <c r="AM1563" s="1" t="s">
        <v>47</v>
      </c>
      <c r="AO1563" t="s">
        <v>45</v>
      </c>
    </row>
    <row r="1564" spans="1:41" x14ac:dyDescent="0.25">
      <c r="A1564" s="1">
        <v>1240</v>
      </c>
      <c r="B1564" s="1" t="s">
        <v>750</v>
      </c>
      <c r="C1564" s="1" t="s">
        <v>751</v>
      </c>
      <c r="D1564" s="1" t="s">
        <v>285</v>
      </c>
      <c r="E1564" s="1" t="s">
        <v>689</v>
      </c>
      <c r="F1564" s="1">
        <v>2020</v>
      </c>
      <c r="G1564" s="1"/>
      <c r="H1564" s="1">
        <v>3</v>
      </c>
      <c r="I1564" s="1" t="s">
        <v>752</v>
      </c>
      <c r="J1564" s="1" t="s">
        <v>561</v>
      </c>
      <c r="K1564" s="1" t="s">
        <v>252</v>
      </c>
      <c r="L1564" s="1" t="s">
        <v>253</v>
      </c>
      <c r="M1564" s="1" t="s">
        <v>274</v>
      </c>
      <c r="N1564" s="1" t="s">
        <v>254</v>
      </c>
      <c r="O1564" s="1" t="s">
        <v>46</v>
      </c>
      <c r="P1564" s="1" t="s">
        <v>407</v>
      </c>
      <c r="Q1564" s="1" t="s">
        <v>47</v>
      </c>
      <c r="R1564" s="1" t="s">
        <v>256</v>
      </c>
      <c r="S1564" s="1"/>
      <c r="T1564" s="1"/>
      <c r="U1564" s="1" t="s">
        <v>256</v>
      </c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 t="s">
        <v>561</v>
      </c>
      <c r="AH1564" s="1" t="s">
        <v>31</v>
      </c>
      <c r="AJ1564" t="s">
        <v>316</v>
      </c>
      <c r="AK1564" s="1" t="s">
        <v>46</v>
      </c>
      <c r="AL1564" s="1" t="s">
        <v>162</v>
      </c>
      <c r="AM1564" s="1" t="s">
        <v>47</v>
      </c>
      <c r="AO1564" t="s">
        <v>45</v>
      </c>
    </row>
    <row r="1565" spans="1:41" x14ac:dyDescent="0.25">
      <c r="A1565" s="1">
        <v>1240</v>
      </c>
      <c r="B1565" s="1" t="s">
        <v>750</v>
      </c>
      <c r="C1565" s="1" t="s">
        <v>751</v>
      </c>
      <c r="D1565" s="1" t="s">
        <v>285</v>
      </c>
      <c r="E1565" s="1" t="s">
        <v>689</v>
      </c>
      <c r="F1565" s="1">
        <v>2020</v>
      </c>
      <c r="G1565" s="1"/>
      <c r="H1565" s="1">
        <v>3</v>
      </c>
      <c r="I1565" s="1" t="s">
        <v>752</v>
      </c>
      <c r="J1565" s="1" t="s">
        <v>561</v>
      </c>
      <c r="K1565" s="1" t="s">
        <v>252</v>
      </c>
      <c r="L1565" s="1" t="s">
        <v>253</v>
      </c>
      <c r="M1565" s="1" t="s">
        <v>274</v>
      </c>
      <c r="N1565" s="1" t="s">
        <v>254</v>
      </c>
      <c r="O1565" s="1" t="s">
        <v>46</v>
      </c>
      <c r="P1565" s="1" t="s">
        <v>407</v>
      </c>
      <c r="Q1565" s="1" t="s">
        <v>47</v>
      </c>
      <c r="R1565" s="1" t="s">
        <v>256</v>
      </c>
      <c r="S1565" s="1"/>
      <c r="T1565" s="1"/>
      <c r="U1565" s="1" t="s">
        <v>256</v>
      </c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 t="s">
        <v>561</v>
      </c>
      <c r="AH1565" s="1" t="s">
        <v>39</v>
      </c>
      <c r="AJ1565" t="s">
        <v>316</v>
      </c>
      <c r="AK1565" s="1" t="s">
        <v>46</v>
      </c>
      <c r="AL1565" s="1" t="s">
        <v>162</v>
      </c>
      <c r="AM1565" s="1" t="s">
        <v>47</v>
      </c>
      <c r="AO1565" t="s">
        <v>45</v>
      </c>
    </row>
    <row r="1566" spans="1:41" x14ac:dyDescent="0.25">
      <c r="A1566" s="1">
        <v>1240</v>
      </c>
      <c r="B1566" s="1" t="s">
        <v>750</v>
      </c>
      <c r="C1566" s="1" t="s">
        <v>751</v>
      </c>
      <c r="D1566" s="1" t="s">
        <v>285</v>
      </c>
      <c r="E1566" s="1" t="s">
        <v>689</v>
      </c>
      <c r="F1566" s="1">
        <v>2020</v>
      </c>
      <c r="G1566" s="1"/>
      <c r="H1566" s="1">
        <v>3</v>
      </c>
      <c r="I1566" s="1" t="s">
        <v>752</v>
      </c>
      <c r="J1566" s="1" t="s">
        <v>655</v>
      </c>
      <c r="K1566" s="1" t="s">
        <v>252</v>
      </c>
      <c r="L1566" s="1" t="s">
        <v>253</v>
      </c>
      <c r="M1566" s="1" t="s">
        <v>274</v>
      </c>
      <c r="N1566" s="1" t="s">
        <v>254</v>
      </c>
      <c r="O1566" s="1" t="s">
        <v>116</v>
      </c>
      <c r="P1566" s="1" t="s">
        <v>186</v>
      </c>
      <c r="Q1566" s="1" t="s">
        <v>275</v>
      </c>
      <c r="R1566" s="1" t="s">
        <v>256</v>
      </c>
      <c r="S1566" s="1"/>
      <c r="T1566" s="1"/>
      <c r="U1566" s="1" t="s">
        <v>256</v>
      </c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 t="s">
        <v>655</v>
      </c>
      <c r="AH1566" s="1" t="s">
        <v>30</v>
      </c>
      <c r="AJ1566" t="s">
        <v>316</v>
      </c>
      <c r="AK1566" s="1" t="s">
        <v>116</v>
      </c>
      <c r="AL1566" s="1" t="s">
        <v>186</v>
      </c>
      <c r="AM1566" s="1" t="s">
        <v>117</v>
      </c>
      <c r="AO1566" t="s">
        <v>45</v>
      </c>
    </row>
    <row r="1567" spans="1:41" x14ac:dyDescent="0.25">
      <c r="A1567" s="1">
        <v>1240</v>
      </c>
      <c r="B1567" s="1" t="s">
        <v>750</v>
      </c>
      <c r="C1567" s="1" t="s">
        <v>751</v>
      </c>
      <c r="D1567" s="1" t="s">
        <v>285</v>
      </c>
      <c r="E1567" s="1" t="s">
        <v>689</v>
      </c>
      <c r="F1567" s="1">
        <v>2020</v>
      </c>
      <c r="G1567" s="1"/>
      <c r="H1567" s="1">
        <v>3</v>
      </c>
      <c r="I1567" s="1" t="s">
        <v>752</v>
      </c>
      <c r="J1567" s="1" t="s">
        <v>655</v>
      </c>
      <c r="K1567" s="1" t="s">
        <v>252</v>
      </c>
      <c r="L1567" s="1" t="s">
        <v>253</v>
      </c>
      <c r="M1567" s="1" t="s">
        <v>274</v>
      </c>
      <c r="N1567" s="1" t="s">
        <v>254</v>
      </c>
      <c r="O1567" s="1" t="s">
        <v>116</v>
      </c>
      <c r="P1567" s="1" t="s">
        <v>186</v>
      </c>
      <c r="Q1567" s="1" t="s">
        <v>275</v>
      </c>
      <c r="R1567" s="1" t="s">
        <v>256</v>
      </c>
      <c r="S1567" s="1"/>
      <c r="T1567" s="1"/>
      <c r="U1567" s="1" t="s">
        <v>256</v>
      </c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 t="s">
        <v>655</v>
      </c>
      <c r="AH1567" s="1" t="s">
        <v>36</v>
      </c>
      <c r="AJ1567" t="s">
        <v>316</v>
      </c>
      <c r="AK1567" s="1" t="s">
        <v>116</v>
      </c>
      <c r="AL1567" s="1" t="s">
        <v>186</v>
      </c>
      <c r="AM1567" s="1" t="s">
        <v>117</v>
      </c>
      <c r="AO1567" t="s">
        <v>45</v>
      </c>
    </row>
    <row r="1568" spans="1:41" x14ac:dyDescent="0.25">
      <c r="A1568" s="1">
        <v>1240</v>
      </c>
      <c r="B1568" s="1" t="s">
        <v>750</v>
      </c>
      <c r="C1568" s="1" t="s">
        <v>751</v>
      </c>
      <c r="D1568" s="1" t="s">
        <v>285</v>
      </c>
      <c r="E1568" s="1" t="s">
        <v>689</v>
      </c>
      <c r="F1568" s="1">
        <v>2020</v>
      </c>
      <c r="G1568" s="1"/>
      <c r="H1568" s="1">
        <v>3</v>
      </c>
      <c r="I1568" s="1" t="s">
        <v>752</v>
      </c>
      <c r="J1568" s="1" t="s">
        <v>655</v>
      </c>
      <c r="K1568" s="1" t="s">
        <v>252</v>
      </c>
      <c r="L1568" s="1" t="s">
        <v>253</v>
      </c>
      <c r="M1568" s="1" t="s">
        <v>274</v>
      </c>
      <c r="N1568" s="1" t="s">
        <v>254</v>
      </c>
      <c r="O1568" s="1" t="s">
        <v>116</v>
      </c>
      <c r="P1568" s="1" t="s">
        <v>186</v>
      </c>
      <c r="Q1568" s="1" t="s">
        <v>275</v>
      </c>
      <c r="R1568" s="1" t="s">
        <v>256</v>
      </c>
      <c r="S1568" s="1"/>
      <c r="T1568" s="1"/>
      <c r="U1568" s="1" t="s">
        <v>256</v>
      </c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 t="s">
        <v>655</v>
      </c>
      <c r="AH1568" s="1" t="s">
        <v>37</v>
      </c>
      <c r="AJ1568" t="s">
        <v>316</v>
      </c>
      <c r="AK1568" s="1" t="s">
        <v>116</v>
      </c>
      <c r="AL1568" s="1" t="s">
        <v>186</v>
      </c>
      <c r="AM1568" s="1" t="s">
        <v>117</v>
      </c>
      <c r="AO1568" t="s">
        <v>45</v>
      </c>
    </row>
    <row r="1569" spans="1:41" x14ac:dyDescent="0.25">
      <c r="A1569" s="1">
        <v>1240</v>
      </c>
      <c r="B1569" s="1" t="s">
        <v>750</v>
      </c>
      <c r="C1569" s="1" t="s">
        <v>751</v>
      </c>
      <c r="D1569" s="1" t="s">
        <v>285</v>
      </c>
      <c r="E1569" s="1" t="s">
        <v>689</v>
      </c>
      <c r="F1569" s="1">
        <v>2020</v>
      </c>
      <c r="G1569" s="1"/>
      <c r="H1569" s="1">
        <v>3</v>
      </c>
      <c r="I1569" s="1" t="s">
        <v>752</v>
      </c>
      <c r="J1569" s="1" t="s">
        <v>655</v>
      </c>
      <c r="K1569" s="1" t="s">
        <v>252</v>
      </c>
      <c r="L1569" s="1" t="s">
        <v>253</v>
      </c>
      <c r="M1569" s="1" t="s">
        <v>274</v>
      </c>
      <c r="N1569" s="1" t="s">
        <v>254</v>
      </c>
      <c r="O1569" s="1" t="s">
        <v>116</v>
      </c>
      <c r="P1569" s="1" t="s">
        <v>186</v>
      </c>
      <c r="Q1569" s="1" t="s">
        <v>275</v>
      </c>
      <c r="R1569" s="1" t="s">
        <v>256</v>
      </c>
      <c r="S1569" s="1"/>
      <c r="T1569" s="1"/>
      <c r="U1569" s="1" t="s">
        <v>256</v>
      </c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 t="s">
        <v>655</v>
      </c>
      <c r="AH1569" s="1" t="s">
        <v>42</v>
      </c>
      <c r="AJ1569" t="s">
        <v>316</v>
      </c>
      <c r="AK1569" s="1" t="s">
        <v>116</v>
      </c>
      <c r="AL1569" s="1" t="s">
        <v>186</v>
      </c>
      <c r="AM1569" s="1" t="s">
        <v>117</v>
      </c>
      <c r="AO1569" t="s">
        <v>45</v>
      </c>
    </row>
    <row r="1570" spans="1:41" x14ac:dyDescent="0.25">
      <c r="A1570" s="1">
        <v>1240</v>
      </c>
      <c r="B1570" s="1" t="s">
        <v>750</v>
      </c>
      <c r="C1570" s="1" t="s">
        <v>751</v>
      </c>
      <c r="D1570" s="1" t="s">
        <v>285</v>
      </c>
      <c r="E1570" s="1" t="s">
        <v>689</v>
      </c>
      <c r="F1570" s="1">
        <v>2020</v>
      </c>
      <c r="G1570" s="1"/>
      <c r="H1570" s="1">
        <v>3</v>
      </c>
      <c r="I1570" s="1" t="s">
        <v>752</v>
      </c>
      <c r="J1570" s="1" t="s">
        <v>655</v>
      </c>
      <c r="K1570" s="1" t="s">
        <v>252</v>
      </c>
      <c r="L1570" s="1" t="s">
        <v>253</v>
      </c>
      <c r="M1570" s="1" t="s">
        <v>274</v>
      </c>
      <c r="N1570" s="1" t="s">
        <v>254</v>
      </c>
      <c r="O1570" s="1" t="s">
        <v>116</v>
      </c>
      <c r="P1570" s="1" t="s">
        <v>186</v>
      </c>
      <c r="Q1570" s="1" t="s">
        <v>275</v>
      </c>
      <c r="R1570" s="1" t="s">
        <v>256</v>
      </c>
      <c r="S1570" s="1"/>
      <c r="T1570" s="1"/>
      <c r="U1570" s="1" t="s">
        <v>256</v>
      </c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 t="s">
        <v>655</v>
      </c>
      <c r="AH1570" s="1" t="s">
        <v>32</v>
      </c>
      <c r="AJ1570" t="s">
        <v>316</v>
      </c>
      <c r="AK1570" s="1" t="s">
        <v>116</v>
      </c>
      <c r="AL1570" s="1" t="s">
        <v>186</v>
      </c>
      <c r="AM1570" s="1" t="s">
        <v>117</v>
      </c>
      <c r="AO1570" t="s">
        <v>45</v>
      </c>
    </row>
    <row r="1571" spans="1:41" x14ac:dyDescent="0.25">
      <c r="A1571" s="1">
        <v>1240</v>
      </c>
      <c r="B1571" s="1" t="s">
        <v>750</v>
      </c>
      <c r="C1571" s="1" t="s">
        <v>751</v>
      </c>
      <c r="D1571" s="1" t="s">
        <v>285</v>
      </c>
      <c r="E1571" s="1" t="s">
        <v>689</v>
      </c>
      <c r="F1571" s="1">
        <v>2020</v>
      </c>
      <c r="G1571" s="1"/>
      <c r="H1571" s="1">
        <v>3</v>
      </c>
      <c r="I1571" s="1" t="s">
        <v>752</v>
      </c>
      <c r="J1571" s="1" t="s">
        <v>655</v>
      </c>
      <c r="K1571" s="1" t="s">
        <v>252</v>
      </c>
      <c r="L1571" s="1" t="s">
        <v>253</v>
      </c>
      <c r="M1571" s="1" t="s">
        <v>274</v>
      </c>
      <c r="N1571" s="1" t="s">
        <v>254</v>
      </c>
      <c r="O1571" s="1" t="s">
        <v>116</v>
      </c>
      <c r="P1571" s="1" t="s">
        <v>186</v>
      </c>
      <c r="Q1571" s="1" t="s">
        <v>275</v>
      </c>
      <c r="R1571" s="1" t="s">
        <v>256</v>
      </c>
      <c r="S1571" s="1"/>
      <c r="T1571" s="1"/>
      <c r="U1571" s="1" t="s">
        <v>256</v>
      </c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 t="s">
        <v>655</v>
      </c>
      <c r="AH1571" s="1" t="s">
        <v>31</v>
      </c>
      <c r="AJ1571" t="s">
        <v>316</v>
      </c>
      <c r="AK1571" s="1" t="s">
        <v>116</v>
      </c>
      <c r="AL1571" s="1" t="s">
        <v>186</v>
      </c>
      <c r="AM1571" s="1" t="s">
        <v>117</v>
      </c>
      <c r="AO1571" t="s">
        <v>45</v>
      </c>
    </row>
    <row r="1572" spans="1:41" x14ac:dyDescent="0.25">
      <c r="A1572" s="1">
        <v>1240</v>
      </c>
      <c r="B1572" s="1" t="s">
        <v>750</v>
      </c>
      <c r="C1572" s="1" t="s">
        <v>751</v>
      </c>
      <c r="D1572" s="1" t="s">
        <v>285</v>
      </c>
      <c r="E1572" s="1" t="s">
        <v>689</v>
      </c>
      <c r="F1572" s="1">
        <v>2020</v>
      </c>
      <c r="G1572" s="1"/>
      <c r="H1572" s="1">
        <v>3</v>
      </c>
      <c r="I1572" s="1" t="s">
        <v>752</v>
      </c>
      <c r="J1572" s="1" t="s">
        <v>655</v>
      </c>
      <c r="K1572" s="1" t="s">
        <v>252</v>
      </c>
      <c r="L1572" s="1" t="s">
        <v>253</v>
      </c>
      <c r="M1572" s="1" t="s">
        <v>274</v>
      </c>
      <c r="N1572" s="1" t="s">
        <v>254</v>
      </c>
      <c r="O1572" s="1" t="s">
        <v>116</v>
      </c>
      <c r="P1572" s="1" t="s">
        <v>186</v>
      </c>
      <c r="Q1572" s="1" t="s">
        <v>275</v>
      </c>
      <c r="R1572" s="1" t="s">
        <v>256</v>
      </c>
      <c r="S1572" s="1"/>
      <c r="T1572" s="1"/>
      <c r="U1572" s="1" t="s">
        <v>256</v>
      </c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 t="s">
        <v>655</v>
      </c>
      <c r="AH1572" s="1" t="s">
        <v>39</v>
      </c>
      <c r="AJ1572" t="s">
        <v>316</v>
      </c>
      <c r="AK1572" s="1" t="s">
        <v>116</v>
      </c>
      <c r="AL1572" s="1" t="s">
        <v>186</v>
      </c>
      <c r="AM1572" s="1" t="s">
        <v>117</v>
      </c>
      <c r="AO1572" t="s">
        <v>45</v>
      </c>
    </row>
    <row r="1573" spans="1:41" x14ac:dyDescent="0.25">
      <c r="A1573" s="1">
        <v>1240</v>
      </c>
      <c r="B1573" s="1" t="s">
        <v>750</v>
      </c>
      <c r="C1573" s="1" t="s">
        <v>751</v>
      </c>
      <c r="D1573" s="1" t="s">
        <v>285</v>
      </c>
      <c r="E1573" s="1" t="s">
        <v>689</v>
      </c>
      <c r="F1573" s="1">
        <v>2020</v>
      </c>
      <c r="G1573" s="1"/>
      <c r="H1573" s="1">
        <v>3</v>
      </c>
      <c r="I1573" s="1" t="s">
        <v>752</v>
      </c>
      <c r="J1573" s="1" t="s">
        <v>582</v>
      </c>
      <c r="K1573" s="1" t="s">
        <v>252</v>
      </c>
      <c r="L1573" s="1" t="s">
        <v>253</v>
      </c>
      <c r="M1573" s="1" t="s">
        <v>274</v>
      </c>
      <c r="N1573" s="1" t="s">
        <v>254</v>
      </c>
      <c r="O1573" s="1" t="s">
        <v>120</v>
      </c>
      <c r="P1573" s="1" t="s">
        <v>188</v>
      </c>
      <c r="Q1573" s="1" t="s">
        <v>121</v>
      </c>
      <c r="R1573" s="1" t="s">
        <v>256</v>
      </c>
      <c r="S1573" s="1"/>
      <c r="T1573" s="1"/>
      <c r="U1573" s="1" t="s">
        <v>256</v>
      </c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 t="s">
        <v>582</v>
      </c>
      <c r="AH1573" s="1" t="s">
        <v>30</v>
      </c>
      <c r="AJ1573" t="s">
        <v>316</v>
      </c>
      <c r="AK1573" s="1" t="s">
        <v>120</v>
      </c>
      <c r="AL1573" s="1" t="s">
        <v>188</v>
      </c>
      <c r="AM1573" s="1" t="s">
        <v>121</v>
      </c>
      <c r="AO1573" t="s">
        <v>45</v>
      </c>
    </row>
    <row r="1574" spans="1:41" x14ac:dyDescent="0.25">
      <c r="A1574" s="1">
        <v>1240</v>
      </c>
      <c r="B1574" s="1" t="s">
        <v>750</v>
      </c>
      <c r="C1574" s="1" t="s">
        <v>751</v>
      </c>
      <c r="D1574" s="1" t="s">
        <v>285</v>
      </c>
      <c r="E1574" s="1" t="s">
        <v>689</v>
      </c>
      <c r="F1574" s="1">
        <v>2020</v>
      </c>
      <c r="G1574" s="1"/>
      <c r="H1574" s="1">
        <v>3</v>
      </c>
      <c r="I1574" s="1" t="s">
        <v>752</v>
      </c>
      <c r="J1574" s="1" t="s">
        <v>582</v>
      </c>
      <c r="K1574" s="1" t="s">
        <v>252</v>
      </c>
      <c r="L1574" s="1" t="s">
        <v>253</v>
      </c>
      <c r="M1574" s="1" t="s">
        <v>274</v>
      </c>
      <c r="N1574" s="1" t="s">
        <v>254</v>
      </c>
      <c r="O1574" s="1" t="s">
        <v>120</v>
      </c>
      <c r="P1574" s="1" t="s">
        <v>188</v>
      </c>
      <c r="Q1574" s="1" t="s">
        <v>121</v>
      </c>
      <c r="R1574" s="1" t="s">
        <v>256</v>
      </c>
      <c r="S1574" s="1"/>
      <c r="T1574" s="1"/>
      <c r="U1574" s="1" t="s">
        <v>256</v>
      </c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 t="s">
        <v>582</v>
      </c>
      <c r="AH1574" s="1" t="s">
        <v>36</v>
      </c>
      <c r="AJ1574" t="s">
        <v>316</v>
      </c>
      <c r="AK1574" s="1" t="s">
        <v>120</v>
      </c>
      <c r="AL1574" s="1" t="s">
        <v>188</v>
      </c>
      <c r="AM1574" s="1" t="s">
        <v>121</v>
      </c>
      <c r="AO1574" t="s">
        <v>45</v>
      </c>
    </row>
    <row r="1575" spans="1:41" x14ac:dyDescent="0.25">
      <c r="A1575" s="1">
        <v>1240</v>
      </c>
      <c r="B1575" s="1" t="s">
        <v>750</v>
      </c>
      <c r="C1575" s="1" t="s">
        <v>751</v>
      </c>
      <c r="D1575" s="1" t="s">
        <v>285</v>
      </c>
      <c r="E1575" s="1" t="s">
        <v>689</v>
      </c>
      <c r="F1575" s="1">
        <v>2020</v>
      </c>
      <c r="G1575" s="1"/>
      <c r="H1575" s="1">
        <v>3</v>
      </c>
      <c r="I1575" s="1" t="s">
        <v>752</v>
      </c>
      <c r="J1575" s="1" t="s">
        <v>582</v>
      </c>
      <c r="K1575" s="1" t="s">
        <v>252</v>
      </c>
      <c r="L1575" s="1" t="s">
        <v>253</v>
      </c>
      <c r="M1575" s="1" t="s">
        <v>274</v>
      </c>
      <c r="N1575" s="1" t="s">
        <v>254</v>
      </c>
      <c r="O1575" s="1" t="s">
        <v>120</v>
      </c>
      <c r="P1575" s="1" t="s">
        <v>188</v>
      </c>
      <c r="Q1575" s="1" t="s">
        <v>121</v>
      </c>
      <c r="R1575" s="1" t="s">
        <v>256</v>
      </c>
      <c r="S1575" s="1"/>
      <c r="T1575" s="1"/>
      <c r="U1575" s="1" t="s">
        <v>256</v>
      </c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 t="s">
        <v>582</v>
      </c>
      <c r="AH1575" s="1" t="s">
        <v>37</v>
      </c>
      <c r="AJ1575" t="s">
        <v>316</v>
      </c>
      <c r="AK1575" s="1" t="s">
        <v>120</v>
      </c>
      <c r="AL1575" s="1" t="s">
        <v>188</v>
      </c>
      <c r="AM1575" s="1" t="s">
        <v>121</v>
      </c>
      <c r="AO1575" t="s">
        <v>45</v>
      </c>
    </row>
    <row r="1576" spans="1:41" x14ac:dyDescent="0.25">
      <c r="A1576" s="1">
        <v>1240</v>
      </c>
      <c r="B1576" s="1" t="s">
        <v>750</v>
      </c>
      <c r="C1576" s="1" t="s">
        <v>751</v>
      </c>
      <c r="D1576" s="1" t="s">
        <v>285</v>
      </c>
      <c r="E1576" s="1" t="s">
        <v>689</v>
      </c>
      <c r="F1576" s="1">
        <v>2020</v>
      </c>
      <c r="G1576" s="1"/>
      <c r="H1576" s="1">
        <v>3</v>
      </c>
      <c r="I1576" s="1" t="s">
        <v>752</v>
      </c>
      <c r="J1576" s="1" t="s">
        <v>582</v>
      </c>
      <c r="K1576" s="1" t="s">
        <v>252</v>
      </c>
      <c r="L1576" s="1" t="s">
        <v>253</v>
      </c>
      <c r="M1576" s="1" t="s">
        <v>274</v>
      </c>
      <c r="N1576" s="1" t="s">
        <v>254</v>
      </c>
      <c r="O1576" s="1" t="s">
        <v>120</v>
      </c>
      <c r="P1576" s="1" t="s">
        <v>188</v>
      </c>
      <c r="Q1576" s="1" t="s">
        <v>121</v>
      </c>
      <c r="R1576" s="1" t="s">
        <v>256</v>
      </c>
      <c r="S1576" s="1"/>
      <c r="T1576" s="1"/>
      <c r="U1576" s="1" t="s">
        <v>256</v>
      </c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 t="s">
        <v>582</v>
      </c>
      <c r="AH1576" s="1" t="s">
        <v>42</v>
      </c>
      <c r="AJ1576" t="s">
        <v>316</v>
      </c>
      <c r="AK1576" s="1" t="s">
        <v>120</v>
      </c>
      <c r="AL1576" s="1" t="s">
        <v>188</v>
      </c>
      <c r="AM1576" s="1" t="s">
        <v>121</v>
      </c>
      <c r="AO1576" t="s">
        <v>45</v>
      </c>
    </row>
    <row r="1577" spans="1:41" x14ac:dyDescent="0.25">
      <c r="A1577" s="1">
        <v>1240</v>
      </c>
      <c r="B1577" s="1" t="s">
        <v>750</v>
      </c>
      <c r="C1577" s="1" t="s">
        <v>751</v>
      </c>
      <c r="D1577" s="1" t="s">
        <v>285</v>
      </c>
      <c r="E1577" s="1" t="s">
        <v>689</v>
      </c>
      <c r="F1577" s="1">
        <v>2020</v>
      </c>
      <c r="G1577" s="1"/>
      <c r="H1577" s="1">
        <v>3</v>
      </c>
      <c r="I1577" s="1" t="s">
        <v>752</v>
      </c>
      <c r="J1577" s="1" t="s">
        <v>582</v>
      </c>
      <c r="K1577" s="1" t="s">
        <v>252</v>
      </c>
      <c r="L1577" s="1" t="s">
        <v>253</v>
      </c>
      <c r="M1577" s="1" t="s">
        <v>274</v>
      </c>
      <c r="N1577" s="1" t="s">
        <v>254</v>
      </c>
      <c r="O1577" s="1" t="s">
        <v>120</v>
      </c>
      <c r="P1577" s="1" t="s">
        <v>188</v>
      </c>
      <c r="Q1577" s="1" t="s">
        <v>121</v>
      </c>
      <c r="R1577" s="1" t="s">
        <v>256</v>
      </c>
      <c r="S1577" s="1"/>
      <c r="T1577" s="1"/>
      <c r="U1577" s="1" t="s">
        <v>256</v>
      </c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 t="s">
        <v>582</v>
      </c>
      <c r="AH1577" s="1" t="s">
        <v>32</v>
      </c>
      <c r="AJ1577" t="s">
        <v>316</v>
      </c>
      <c r="AK1577" s="1" t="s">
        <v>120</v>
      </c>
      <c r="AL1577" s="1" t="s">
        <v>188</v>
      </c>
      <c r="AM1577" s="1" t="s">
        <v>121</v>
      </c>
      <c r="AO1577" t="s">
        <v>45</v>
      </c>
    </row>
    <row r="1578" spans="1:41" x14ac:dyDescent="0.25">
      <c r="A1578" s="1">
        <v>1240</v>
      </c>
      <c r="B1578" s="1" t="s">
        <v>750</v>
      </c>
      <c r="C1578" s="1" t="s">
        <v>751</v>
      </c>
      <c r="D1578" s="1" t="s">
        <v>285</v>
      </c>
      <c r="E1578" s="1" t="s">
        <v>689</v>
      </c>
      <c r="F1578" s="1">
        <v>2020</v>
      </c>
      <c r="G1578" s="1"/>
      <c r="H1578" s="1">
        <v>3</v>
      </c>
      <c r="I1578" s="1" t="s">
        <v>752</v>
      </c>
      <c r="J1578" s="1" t="s">
        <v>582</v>
      </c>
      <c r="K1578" s="1" t="s">
        <v>252</v>
      </c>
      <c r="L1578" s="1" t="s">
        <v>253</v>
      </c>
      <c r="M1578" s="1" t="s">
        <v>274</v>
      </c>
      <c r="N1578" s="1" t="s">
        <v>254</v>
      </c>
      <c r="O1578" s="1" t="s">
        <v>120</v>
      </c>
      <c r="P1578" s="1" t="s">
        <v>188</v>
      </c>
      <c r="Q1578" s="1" t="s">
        <v>121</v>
      </c>
      <c r="R1578" s="1" t="s">
        <v>256</v>
      </c>
      <c r="S1578" s="1"/>
      <c r="T1578" s="1"/>
      <c r="U1578" s="1" t="s">
        <v>256</v>
      </c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 t="s">
        <v>582</v>
      </c>
      <c r="AH1578" s="1" t="s">
        <v>31</v>
      </c>
      <c r="AJ1578" t="s">
        <v>316</v>
      </c>
      <c r="AK1578" s="1" t="s">
        <v>120</v>
      </c>
      <c r="AL1578" s="1" t="s">
        <v>188</v>
      </c>
      <c r="AM1578" s="1" t="s">
        <v>121</v>
      </c>
      <c r="AO1578" t="s">
        <v>45</v>
      </c>
    </row>
    <row r="1579" spans="1:41" x14ac:dyDescent="0.25">
      <c r="A1579" s="1">
        <v>1240</v>
      </c>
      <c r="B1579" s="1" t="s">
        <v>750</v>
      </c>
      <c r="C1579" s="1" t="s">
        <v>751</v>
      </c>
      <c r="D1579" s="1" t="s">
        <v>285</v>
      </c>
      <c r="E1579" s="1" t="s">
        <v>689</v>
      </c>
      <c r="F1579" s="1">
        <v>2020</v>
      </c>
      <c r="G1579" s="1"/>
      <c r="H1579" s="1">
        <v>3</v>
      </c>
      <c r="I1579" s="1" t="s">
        <v>752</v>
      </c>
      <c r="J1579" s="1" t="s">
        <v>582</v>
      </c>
      <c r="K1579" s="1" t="s">
        <v>252</v>
      </c>
      <c r="L1579" s="1" t="s">
        <v>253</v>
      </c>
      <c r="M1579" s="1" t="s">
        <v>274</v>
      </c>
      <c r="N1579" s="1" t="s">
        <v>254</v>
      </c>
      <c r="O1579" s="1" t="s">
        <v>120</v>
      </c>
      <c r="P1579" s="1" t="s">
        <v>188</v>
      </c>
      <c r="Q1579" s="1" t="s">
        <v>121</v>
      </c>
      <c r="R1579" s="1" t="s">
        <v>256</v>
      </c>
      <c r="S1579" s="1"/>
      <c r="T1579" s="1"/>
      <c r="U1579" s="1" t="s">
        <v>256</v>
      </c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 t="s">
        <v>582</v>
      </c>
      <c r="AH1579" s="1" t="s">
        <v>39</v>
      </c>
      <c r="AJ1579" t="s">
        <v>316</v>
      </c>
      <c r="AK1579" s="1" t="s">
        <v>120</v>
      </c>
      <c r="AL1579" s="1" t="s">
        <v>188</v>
      </c>
      <c r="AM1579" s="1" t="s">
        <v>121</v>
      </c>
      <c r="AO1579" t="s">
        <v>45</v>
      </c>
    </row>
    <row r="1580" spans="1:41" x14ac:dyDescent="0.25">
      <c r="A1580" s="1">
        <v>1240</v>
      </c>
      <c r="B1580" s="1" t="s">
        <v>750</v>
      </c>
      <c r="C1580" s="1" t="s">
        <v>751</v>
      </c>
      <c r="D1580" s="1" t="s">
        <v>285</v>
      </c>
      <c r="E1580" s="1" t="s">
        <v>689</v>
      </c>
      <c r="F1580" s="1">
        <v>2020</v>
      </c>
      <c r="G1580" s="1"/>
      <c r="H1580" s="1">
        <v>3</v>
      </c>
      <c r="I1580" s="1" t="s">
        <v>752</v>
      </c>
      <c r="J1580" s="1" t="s">
        <v>461</v>
      </c>
      <c r="K1580" s="1" t="s">
        <v>252</v>
      </c>
      <c r="L1580" s="1" t="s">
        <v>253</v>
      </c>
      <c r="M1580" s="1" t="s">
        <v>274</v>
      </c>
      <c r="N1580" s="1" t="s">
        <v>254</v>
      </c>
      <c r="O1580" s="1" t="s">
        <v>124</v>
      </c>
      <c r="P1580" s="1" t="s">
        <v>190</v>
      </c>
      <c r="Q1580" s="1" t="s">
        <v>125</v>
      </c>
      <c r="R1580" s="1" t="s">
        <v>256</v>
      </c>
      <c r="S1580" s="1"/>
      <c r="T1580" s="1"/>
      <c r="U1580" s="1" t="s">
        <v>256</v>
      </c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 t="s">
        <v>461</v>
      </c>
      <c r="AH1580" s="1" t="s">
        <v>36</v>
      </c>
      <c r="AJ1580" t="s">
        <v>298</v>
      </c>
      <c r="AK1580" s="1" t="s">
        <v>124</v>
      </c>
      <c r="AL1580" s="1" t="s">
        <v>190</v>
      </c>
      <c r="AM1580" s="1" t="s">
        <v>125</v>
      </c>
      <c r="AO1580" t="s">
        <v>45</v>
      </c>
    </row>
    <row r="1581" spans="1:41" x14ac:dyDescent="0.25">
      <c r="A1581" s="1">
        <v>1240</v>
      </c>
      <c r="B1581" s="1" t="s">
        <v>750</v>
      </c>
      <c r="C1581" s="1" t="s">
        <v>751</v>
      </c>
      <c r="D1581" s="1" t="s">
        <v>285</v>
      </c>
      <c r="E1581" s="1" t="s">
        <v>689</v>
      </c>
      <c r="F1581" s="1">
        <v>2020</v>
      </c>
      <c r="G1581" s="1"/>
      <c r="H1581" s="1">
        <v>3</v>
      </c>
      <c r="I1581" s="1" t="s">
        <v>752</v>
      </c>
      <c r="J1581" s="1" t="s">
        <v>461</v>
      </c>
      <c r="K1581" s="1" t="s">
        <v>252</v>
      </c>
      <c r="L1581" s="1" t="s">
        <v>253</v>
      </c>
      <c r="M1581" s="1" t="s">
        <v>274</v>
      </c>
      <c r="N1581" s="1" t="s">
        <v>254</v>
      </c>
      <c r="O1581" s="1" t="s">
        <v>124</v>
      </c>
      <c r="P1581" s="1" t="s">
        <v>190</v>
      </c>
      <c r="Q1581" s="1" t="s">
        <v>125</v>
      </c>
      <c r="R1581" s="1" t="s">
        <v>256</v>
      </c>
      <c r="S1581" s="1"/>
      <c r="T1581" s="1"/>
      <c r="U1581" s="1" t="s">
        <v>256</v>
      </c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 t="s">
        <v>461</v>
      </c>
      <c r="AH1581" s="1" t="s">
        <v>37</v>
      </c>
      <c r="AJ1581" t="s">
        <v>298</v>
      </c>
      <c r="AK1581" s="1" t="s">
        <v>124</v>
      </c>
      <c r="AL1581" s="1" t="s">
        <v>190</v>
      </c>
      <c r="AM1581" s="1" t="s">
        <v>125</v>
      </c>
      <c r="AO1581" t="s">
        <v>45</v>
      </c>
    </row>
    <row r="1582" spans="1:41" x14ac:dyDescent="0.25">
      <c r="A1582" s="1">
        <v>1240</v>
      </c>
      <c r="B1582" s="1" t="s">
        <v>750</v>
      </c>
      <c r="C1582" s="1" t="s">
        <v>751</v>
      </c>
      <c r="D1582" s="1" t="s">
        <v>285</v>
      </c>
      <c r="E1582" s="1" t="s">
        <v>689</v>
      </c>
      <c r="F1582" s="1">
        <v>2020</v>
      </c>
      <c r="G1582" s="1"/>
      <c r="H1582" s="1">
        <v>3</v>
      </c>
      <c r="I1582" s="1" t="s">
        <v>752</v>
      </c>
      <c r="J1582" s="1" t="s">
        <v>461</v>
      </c>
      <c r="K1582" s="1" t="s">
        <v>252</v>
      </c>
      <c r="L1582" s="1" t="s">
        <v>253</v>
      </c>
      <c r="M1582" s="1" t="s">
        <v>274</v>
      </c>
      <c r="N1582" s="1" t="s">
        <v>254</v>
      </c>
      <c r="O1582" s="1" t="s">
        <v>124</v>
      </c>
      <c r="P1582" s="1" t="s">
        <v>190</v>
      </c>
      <c r="Q1582" s="1" t="s">
        <v>125</v>
      </c>
      <c r="R1582" s="1" t="s">
        <v>256</v>
      </c>
      <c r="S1582" s="1"/>
      <c r="T1582" s="1"/>
      <c r="U1582" s="1" t="s">
        <v>256</v>
      </c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 t="s">
        <v>461</v>
      </c>
      <c r="AH1582" s="1" t="s">
        <v>32</v>
      </c>
      <c r="AJ1582" t="s">
        <v>298</v>
      </c>
      <c r="AK1582" s="1" t="s">
        <v>124</v>
      </c>
      <c r="AL1582" s="1" t="s">
        <v>190</v>
      </c>
      <c r="AM1582" s="1" t="s">
        <v>125</v>
      </c>
      <c r="AO1582" t="s">
        <v>45</v>
      </c>
    </row>
    <row r="1583" spans="1:41" x14ac:dyDescent="0.25">
      <c r="A1583" s="1">
        <v>1240</v>
      </c>
      <c r="B1583" s="1" t="s">
        <v>750</v>
      </c>
      <c r="C1583" s="1" t="s">
        <v>751</v>
      </c>
      <c r="D1583" s="1" t="s">
        <v>285</v>
      </c>
      <c r="E1583" s="1" t="s">
        <v>689</v>
      </c>
      <c r="F1583" s="1">
        <v>2020</v>
      </c>
      <c r="G1583" s="1"/>
      <c r="H1583" s="1">
        <v>3</v>
      </c>
      <c r="I1583" s="1" t="s">
        <v>752</v>
      </c>
      <c r="J1583" s="1" t="s">
        <v>461</v>
      </c>
      <c r="K1583" s="1" t="s">
        <v>252</v>
      </c>
      <c r="L1583" s="1" t="s">
        <v>253</v>
      </c>
      <c r="M1583" s="1" t="s">
        <v>274</v>
      </c>
      <c r="N1583" s="1" t="s">
        <v>254</v>
      </c>
      <c r="O1583" s="1" t="s">
        <v>124</v>
      </c>
      <c r="P1583" s="1" t="s">
        <v>190</v>
      </c>
      <c r="Q1583" s="1" t="s">
        <v>125</v>
      </c>
      <c r="R1583" s="1" t="s">
        <v>256</v>
      </c>
      <c r="S1583" s="1"/>
      <c r="T1583" s="1"/>
      <c r="U1583" s="1" t="s">
        <v>256</v>
      </c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 t="s">
        <v>461</v>
      </c>
      <c r="AH1583" s="1" t="s">
        <v>31</v>
      </c>
      <c r="AJ1583" t="s">
        <v>298</v>
      </c>
      <c r="AK1583" s="1" t="s">
        <v>124</v>
      </c>
      <c r="AL1583" s="1" t="s">
        <v>190</v>
      </c>
      <c r="AM1583" s="1" t="s">
        <v>125</v>
      </c>
      <c r="AO1583" t="s">
        <v>45</v>
      </c>
    </row>
    <row r="1584" spans="1:41" x14ac:dyDescent="0.25">
      <c r="A1584" s="1">
        <v>1240</v>
      </c>
      <c r="B1584" s="1" t="s">
        <v>750</v>
      </c>
      <c r="C1584" s="1" t="s">
        <v>751</v>
      </c>
      <c r="D1584" s="1" t="s">
        <v>285</v>
      </c>
      <c r="E1584" s="1" t="s">
        <v>689</v>
      </c>
      <c r="F1584" s="1">
        <v>2020</v>
      </c>
      <c r="G1584" s="1"/>
      <c r="H1584" s="1">
        <v>3</v>
      </c>
      <c r="I1584" s="1" t="s">
        <v>752</v>
      </c>
      <c r="J1584" s="1" t="s">
        <v>461</v>
      </c>
      <c r="K1584" s="1" t="s">
        <v>252</v>
      </c>
      <c r="L1584" s="1" t="s">
        <v>253</v>
      </c>
      <c r="M1584" s="1" t="s">
        <v>274</v>
      </c>
      <c r="N1584" s="1" t="s">
        <v>254</v>
      </c>
      <c r="O1584" s="1" t="s">
        <v>124</v>
      </c>
      <c r="P1584" s="1" t="s">
        <v>190</v>
      </c>
      <c r="Q1584" s="1" t="s">
        <v>125</v>
      </c>
      <c r="R1584" s="1" t="s">
        <v>256</v>
      </c>
      <c r="S1584" s="1"/>
      <c r="T1584" s="1"/>
      <c r="U1584" s="1" t="s">
        <v>256</v>
      </c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 t="s">
        <v>461</v>
      </c>
      <c r="AH1584" s="1" t="s">
        <v>39</v>
      </c>
      <c r="AJ1584" t="s">
        <v>298</v>
      </c>
      <c r="AK1584" s="1" t="s">
        <v>124</v>
      </c>
      <c r="AL1584" s="1" t="s">
        <v>190</v>
      </c>
      <c r="AM1584" s="1" t="s">
        <v>125</v>
      </c>
      <c r="AO1584" t="s">
        <v>45</v>
      </c>
    </row>
    <row r="1585" spans="1:41" x14ac:dyDescent="0.25">
      <c r="A1585" s="1">
        <v>1240</v>
      </c>
      <c r="B1585" s="1" t="s">
        <v>750</v>
      </c>
      <c r="C1585" s="1" t="s">
        <v>751</v>
      </c>
      <c r="D1585" s="1" t="s">
        <v>285</v>
      </c>
      <c r="E1585" s="1" t="s">
        <v>689</v>
      </c>
      <c r="F1585" s="1">
        <v>2020</v>
      </c>
      <c r="G1585" s="1"/>
      <c r="H1585" s="1">
        <v>3</v>
      </c>
      <c r="I1585" s="1" t="s">
        <v>752</v>
      </c>
      <c r="J1585" s="1" t="s">
        <v>596</v>
      </c>
      <c r="K1585" s="1" t="s">
        <v>252</v>
      </c>
      <c r="L1585" s="1" t="s">
        <v>253</v>
      </c>
      <c r="M1585" s="1" t="s">
        <v>274</v>
      </c>
      <c r="N1585" s="1" t="s">
        <v>254</v>
      </c>
      <c r="O1585" s="1" t="s">
        <v>56</v>
      </c>
      <c r="P1585" s="1" t="s">
        <v>166</v>
      </c>
      <c r="Q1585" s="1" t="s">
        <v>57</v>
      </c>
      <c r="R1585" s="1" t="s">
        <v>256</v>
      </c>
      <c r="S1585" s="1"/>
      <c r="T1585" s="1"/>
      <c r="U1585" s="1" t="s">
        <v>256</v>
      </c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 t="s">
        <v>596</v>
      </c>
      <c r="AH1585" s="1" t="s">
        <v>36</v>
      </c>
      <c r="AJ1585" t="s">
        <v>298</v>
      </c>
      <c r="AK1585" s="1" t="s">
        <v>56</v>
      </c>
      <c r="AL1585" s="1" t="s">
        <v>166</v>
      </c>
      <c r="AM1585" s="1" t="s">
        <v>57</v>
      </c>
      <c r="AO1585" t="s">
        <v>45</v>
      </c>
    </row>
    <row r="1586" spans="1:41" x14ac:dyDescent="0.25">
      <c r="A1586" s="1">
        <v>1240</v>
      </c>
      <c r="B1586" s="1" t="s">
        <v>750</v>
      </c>
      <c r="C1586" s="1" t="s">
        <v>751</v>
      </c>
      <c r="D1586" s="1" t="s">
        <v>285</v>
      </c>
      <c r="E1586" s="1" t="s">
        <v>689</v>
      </c>
      <c r="F1586" s="1">
        <v>2020</v>
      </c>
      <c r="G1586" s="1"/>
      <c r="H1586" s="1">
        <v>3</v>
      </c>
      <c r="I1586" s="1" t="s">
        <v>752</v>
      </c>
      <c r="J1586" s="1" t="s">
        <v>596</v>
      </c>
      <c r="K1586" s="1" t="s">
        <v>252</v>
      </c>
      <c r="L1586" s="1" t="s">
        <v>253</v>
      </c>
      <c r="M1586" s="1" t="s">
        <v>274</v>
      </c>
      <c r="N1586" s="1" t="s">
        <v>254</v>
      </c>
      <c r="O1586" s="1" t="s">
        <v>56</v>
      </c>
      <c r="P1586" s="1" t="s">
        <v>166</v>
      </c>
      <c r="Q1586" s="1" t="s">
        <v>57</v>
      </c>
      <c r="R1586" s="1" t="s">
        <v>256</v>
      </c>
      <c r="S1586" s="1"/>
      <c r="T1586" s="1"/>
      <c r="U1586" s="1" t="s">
        <v>256</v>
      </c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 t="s">
        <v>596</v>
      </c>
      <c r="AH1586" s="1" t="s">
        <v>37</v>
      </c>
      <c r="AJ1586" t="s">
        <v>298</v>
      </c>
      <c r="AK1586" s="1" t="s">
        <v>56</v>
      </c>
      <c r="AL1586" s="1" t="s">
        <v>166</v>
      </c>
      <c r="AM1586" s="1" t="s">
        <v>57</v>
      </c>
      <c r="AO1586" t="s">
        <v>45</v>
      </c>
    </row>
    <row r="1587" spans="1:41" x14ac:dyDescent="0.25">
      <c r="A1587" s="1">
        <v>1240</v>
      </c>
      <c r="B1587" s="1" t="s">
        <v>750</v>
      </c>
      <c r="C1587" s="1" t="s">
        <v>751</v>
      </c>
      <c r="D1587" s="1" t="s">
        <v>285</v>
      </c>
      <c r="E1587" s="1" t="s">
        <v>689</v>
      </c>
      <c r="F1587" s="1">
        <v>2020</v>
      </c>
      <c r="G1587" s="1"/>
      <c r="H1587" s="1">
        <v>3</v>
      </c>
      <c r="I1587" s="1" t="s">
        <v>752</v>
      </c>
      <c r="J1587" s="1" t="s">
        <v>596</v>
      </c>
      <c r="K1587" s="1" t="s">
        <v>252</v>
      </c>
      <c r="L1587" s="1" t="s">
        <v>253</v>
      </c>
      <c r="M1587" s="1" t="s">
        <v>274</v>
      </c>
      <c r="N1587" s="1" t="s">
        <v>254</v>
      </c>
      <c r="O1587" s="1" t="s">
        <v>56</v>
      </c>
      <c r="P1587" s="1" t="s">
        <v>166</v>
      </c>
      <c r="Q1587" s="1" t="s">
        <v>57</v>
      </c>
      <c r="R1587" s="1" t="s">
        <v>256</v>
      </c>
      <c r="S1587" s="1"/>
      <c r="T1587" s="1"/>
      <c r="U1587" s="1" t="s">
        <v>256</v>
      </c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 t="s">
        <v>596</v>
      </c>
      <c r="AH1587" s="1" t="s">
        <v>31</v>
      </c>
      <c r="AJ1587" t="s">
        <v>298</v>
      </c>
      <c r="AK1587" s="1" t="s">
        <v>56</v>
      </c>
      <c r="AL1587" s="1" t="s">
        <v>166</v>
      </c>
      <c r="AM1587" s="1" t="s">
        <v>57</v>
      </c>
      <c r="AO1587" t="s">
        <v>45</v>
      </c>
    </row>
    <row r="1588" spans="1:41" x14ac:dyDescent="0.25">
      <c r="A1588" s="1">
        <v>1240</v>
      </c>
      <c r="B1588" s="1" t="s">
        <v>750</v>
      </c>
      <c r="C1588" s="1" t="s">
        <v>751</v>
      </c>
      <c r="D1588" s="1" t="s">
        <v>285</v>
      </c>
      <c r="E1588" s="1" t="s">
        <v>689</v>
      </c>
      <c r="F1588" s="1">
        <v>2020</v>
      </c>
      <c r="G1588" s="1"/>
      <c r="H1588" s="1">
        <v>3</v>
      </c>
      <c r="I1588" s="1" t="s">
        <v>752</v>
      </c>
      <c r="J1588" s="1" t="s">
        <v>514</v>
      </c>
      <c r="K1588" s="1" t="s">
        <v>252</v>
      </c>
      <c r="L1588" s="1" t="s">
        <v>253</v>
      </c>
      <c r="M1588" s="1" t="s">
        <v>274</v>
      </c>
      <c r="N1588" s="1" t="s">
        <v>254</v>
      </c>
      <c r="O1588" s="1" t="s">
        <v>72</v>
      </c>
      <c r="P1588" s="1" t="s">
        <v>174</v>
      </c>
      <c r="Q1588" s="1" t="s">
        <v>73</v>
      </c>
      <c r="R1588" s="1" t="s">
        <v>256</v>
      </c>
      <c r="S1588" s="1"/>
      <c r="T1588" s="1"/>
      <c r="U1588" s="1" t="s">
        <v>256</v>
      </c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 t="s">
        <v>514</v>
      </c>
      <c r="AH1588" s="1" t="s">
        <v>36</v>
      </c>
      <c r="AJ1588" t="s">
        <v>298</v>
      </c>
      <c r="AK1588" s="1" t="s">
        <v>72</v>
      </c>
      <c r="AL1588" s="1" t="s">
        <v>174</v>
      </c>
      <c r="AM1588" s="1" t="s">
        <v>73</v>
      </c>
      <c r="AO1588" t="s">
        <v>45</v>
      </c>
    </row>
    <row r="1589" spans="1:41" x14ac:dyDescent="0.25">
      <c r="A1589" s="1">
        <v>1240</v>
      </c>
      <c r="B1589" s="1" t="s">
        <v>750</v>
      </c>
      <c r="C1589" s="1" t="s">
        <v>751</v>
      </c>
      <c r="D1589" s="1" t="s">
        <v>285</v>
      </c>
      <c r="E1589" s="1" t="s">
        <v>689</v>
      </c>
      <c r="F1589" s="1">
        <v>2020</v>
      </c>
      <c r="G1589" s="1"/>
      <c r="H1589" s="1">
        <v>3</v>
      </c>
      <c r="I1589" s="1" t="s">
        <v>752</v>
      </c>
      <c r="J1589" s="1" t="s">
        <v>514</v>
      </c>
      <c r="K1589" s="1" t="s">
        <v>252</v>
      </c>
      <c r="L1589" s="1" t="s">
        <v>253</v>
      </c>
      <c r="M1589" s="1" t="s">
        <v>274</v>
      </c>
      <c r="N1589" s="1" t="s">
        <v>254</v>
      </c>
      <c r="O1589" s="1" t="s">
        <v>72</v>
      </c>
      <c r="P1589" s="1" t="s">
        <v>174</v>
      </c>
      <c r="Q1589" s="1" t="s">
        <v>73</v>
      </c>
      <c r="R1589" s="1" t="s">
        <v>256</v>
      </c>
      <c r="S1589" s="1"/>
      <c r="T1589" s="1"/>
      <c r="U1589" s="1" t="s">
        <v>256</v>
      </c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 t="s">
        <v>514</v>
      </c>
      <c r="AH1589" s="1" t="s">
        <v>37</v>
      </c>
      <c r="AJ1589" t="s">
        <v>298</v>
      </c>
      <c r="AK1589" s="1" t="s">
        <v>72</v>
      </c>
      <c r="AL1589" s="1" t="s">
        <v>174</v>
      </c>
      <c r="AM1589" s="1" t="s">
        <v>73</v>
      </c>
      <c r="AO1589" t="s">
        <v>45</v>
      </c>
    </row>
    <row r="1590" spans="1:41" x14ac:dyDescent="0.25">
      <c r="A1590" s="1">
        <v>1240</v>
      </c>
      <c r="B1590" s="1" t="s">
        <v>750</v>
      </c>
      <c r="C1590" s="1" t="s">
        <v>751</v>
      </c>
      <c r="D1590" s="1" t="s">
        <v>285</v>
      </c>
      <c r="E1590" s="1" t="s">
        <v>689</v>
      </c>
      <c r="F1590" s="1">
        <v>2020</v>
      </c>
      <c r="G1590" s="1"/>
      <c r="H1590" s="1">
        <v>3</v>
      </c>
      <c r="I1590" s="1" t="s">
        <v>752</v>
      </c>
      <c r="J1590" s="1" t="s">
        <v>514</v>
      </c>
      <c r="K1590" s="1" t="s">
        <v>252</v>
      </c>
      <c r="L1590" s="1" t="s">
        <v>253</v>
      </c>
      <c r="M1590" s="1" t="s">
        <v>274</v>
      </c>
      <c r="N1590" s="1" t="s">
        <v>254</v>
      </c>
      <c r="O1590" s="1" t="s">
        <v>72</v>
      </c>
      <c r="P1590" s="1" t="s">
        <v>174</v>
      </c>
      <c r="Q1590" s="1" t="s">
        <v>73</v>
      </c>
      <c r="R1590" s="1" t="s">
        <v>256</v>
      </c>
      <c r="S1590" s="1"/>
      <c r="T1590" s="1"/>
      <c r="U1590" s="1" t="s">
        <v>256</v>
      </c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 t="s">
        <v>514</v>
      </c>
      <c r="AH1590" s="1" t="s">
        <v>31</v>
      </c>
      <c r="AJ1590" t="s">
        <v>298</v>
      </c>
      <c r="AK1590" s="1" t="s">
        <v>72</v>
      </c>
      <c r="AL1590" s="1" t="s">
        <v>174</v>
      </c>
      <c r="AM1590" s="1" t="s">
        <v>73</v>
      </c>
      <c r="AO1590" t="s">
        <v>45</v>
      </c>
    </row>
    <row r="1591" spans="1:41" x14ac:dyDescent="0.25">
      <c r="A1591" s="1">
        <v>1240</v>
      </c>
      <c r="B1591" s="1" t="s">
        <v>750</v>
      </c>
      <c r="C1591" s="1" t="s">
        <v>751</v>
      </c>
      <c r="D1591" s="1" t="s">
        <v>285</v>
      </c>
      <c r="E1591" s="1" t="s">
        <v>689</v>
      </c>
      <c r="F1591" s="1">
        <v>2020</v>
      </c>
      <c r="G1591" s="1"/>
      <c r="H1591" s="1">
        <v>3</v>
      </c>
      <c r="I1591" s="1" t="s">
        <v>752</v>
      </c>
      <c r="J1591" s="1" t="s">
        <v>486</v>
      </c>
      <c r="K1591" s="1" t="s">
        <v>252</v>
      </c>
      <c r="L1591" s="1"/>
      <c r="M1591" s="1" t="s">
        <v>274</v>
      </c>
      <c r="N1591" s="1" t="s">
        <v>254</v>
      </c>
      <c r="O1591" s="1" t="s">
        <v>96</v>
      </c>
      <c r="P1591" s="1"/>
      <c r="Q1591" s="1" t="s">
        <v>97</v>
      </c>
      <c r="R1591" s="1" t="s">
        <v>256</v>
      </c>
      <c r="S1591" s="1"/>
      <c r="T1591" s="1"/>
      <c r="U1591" s="1" t="s">
        <v>256</v>
      </c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 t="s">
        <v>486</v>
      </c>
      <c r="AH1591" s="1" t="s">
        <v>36</v>
      </c>
      <c r="AJ1591" t="s">
        <v>298</v>
      </c>
      <c r="AK1591" s="1" t="s">
        <v>96</v>
      </c>
      <c r="AL1591" s="1" t="s">
        <v>97</v>
      </c>
      <c r="AM1591" s="1" t="s">
        <v>97</v>
      </c>
      <c r="AO1591" t="s">
        <v>45</v>
      </c>
    </row>
    <row r="1592" spans="1:41" x14ac:dyDescent="0.25">
      <c r="A1592" s="1">
        <v>1240</v>
      </c>
      <c r="B1592" s="1" t="s">
        <v>750</v>
      </c>
      <c r="C1592" s="1" t="s">
        <v>751</v>
      </c>
      <c r="D1592" s="1" t="s">
        <v>285</v>
      </c>
      <c r="E1592" s="1" t="s">
        <v>689</v>
      </c>
      <c r="F1592" s="1">
        <v>2020</v>
      </c>
      <c r="G1592" s="1"/>
      <c r="H1592" s="1">
        <v>3</v>
      </c>
      <c r="I1592" s="1" t="s">
        <v>752</v>
      </c>
      <c r="J1592" s="1" t="s">
        <v>486</v>
      </c>
      <c r="K1592" s="1" t="s">
        <v>252</v>
      </c>
      <c r="L1592" s="1"/>
      <c r="M1592" s="1" t="s">
        <v>274</v>
      </c>
      <c r="N1592" s="1" t="s">
        <v>254</v>
      </c>
      <c r="O1592" s="1" t="s">
        <v>96</v>
      </c>
      <c r="P1592" s="1"/>
      <c r="Q1592" s="1" t="s">
        <v>97</v>
      </c>
      <c r="R1592" s="1" t="s">
        <v>256</v>
      </c>
      <c r="S1592" s="1"/>
      <c r="T1592" s="1"/>
      <c r="U1592" s="1" t="s">
        <v>256</v>
      </c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 t="s">
        <v>486</v>
      </c>
      <c r="AH1592" s="1" t="s">
        <v>37</v>
      </c>
      <c r="AJ1592" t="s">
        <v>298</v>
      </c>
      <c r="AK1592" s="1" t="s">
        <v>96</v>
      </c>
      <c r="AL1592" s="1" t="s">
        <v>97</v>
      </c>
      <c r="AM1592" s="1" t="s">
        <v>97</v>
      </c>
      <c r="AO1592" t="s">
        <v>45</v>
      </c>
    </row>
    <row r="1593" spans="1:41" x14ac:dyDescent="0.25">
      <c r="A1593" s="1">
        <v>1240</v>
      </c>
      <c r="B1593" s="1" t="s">
        <v>750</v>
      </c>
      <c r="C1593" s="1" t="s">
        <v>751</v>
      </c>
      <c r="D1593" s="1" t="s">
        <v>285</v>
      </c>
      <c r="E1593" s="1" t="s">
        <v>689</v>
      </c>
      <c r="F1593" s="1">
        <v>2020</v>
      </c>
      <c r="G1593" s="1"/>
      <c r="H1593" s="1">
        <v>3</v>
      </c>
      <c r="I1593" s="1" t="s">
        <v>752</v>
      </c>
      <c r="J1593" s="1" t="s">
        <v>486</v>
      </c>
      <c r="K1593" s="1" t="s">
        <v>252</v>
      </c>
      <c r="L1593" s="1"/>
      <c r="M1593" s="1" t="s">
        <v>274</v>
      </c>
      <c r="N1593" s="1" t="s">
        <v>254</v>
      </c>
      <c r="O1593" s="1" t="s">
        <v>96</v>
      </c>
      <c r="P1593" s="1"/>
      <c r="Q1593" s="1" t="s">
        <v>97</v>
      </c>
      <c r="R1593" s="1" t="s">
        <v>256</v>
      </c>
      <c r="S1593" s="1"/>
      <c r="T1593" s="1"/>
      <c r="U1593" s="1" t="s">
        <v>256</v>
      </c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 t="s">
        <v>486</v>
      </c>
      <c r="AH1593" s="1" t="s">
        <v>31</v>
      </c>
      <c r="AJ1593" t="s">
        <v>298</v>
      </c>
      <c r="AK1593" s="1" t="s">
        <v>96</v>
      </c>
      <c r="AL1593" s="1" t="s">
        <v>97</v>
      </c>
      <c r="AM1593" s="1" t="s">
        <v>97</v>
      </c>
      <c r="AO1593" t="s">
        <v>45</v>
      </c>
    </row>
    <row r="1594" spans="1:41" x14ac:dyDescent="0.25">
      <c r="A1594" s="1">
        <v>1244</v>
      </c>
      <c r="B1594" s="1" t="s">
        <v>363</v>
      </c>
      <c r="C1594" s="1" t="s">
        <v>753</v>
      </c>
      <c r="D1594" s="1"/>
      <c r="E1594" s="1"/>
      <c r="F1594" s="1">
        <v>2004</v>
      </c>
      <c r="G1594" s="1"/>
      <c r="H1594" s="1">
        <v>3</v>
      </c>
      <c r="I1594" s="1" t="s">
        <v>754</v>
      </c>
      <c r="J1594" s="1" t="s">
        <v>755</v>
      </c>
      <c r="K1594" s="1" t="s">
        <v>252</v>
      </c>
      <c r="L1594" s="1" t="s">
        <v>253</v>
      </c>
      <c r="M1594" s="1" t="s">
        <v>274</v>
      </c>
      <c r="N1594" s="1" t="s">
        <v>254</v>
      </c>
      <c r="O1594" s="1" t="s">
        <v>46</v>
      </c>
      <c r="P1594" s="1" t="s">
        <v>407</v>
      </c>
      <c r="Q1594" s="1" t="s">
        <v>756</v>
      </c>
      <c r="R1594" s="1" t="s">
        <v>256</v>
      </c>
      <c r="S1594" s="1"/>
      <c r="T1594" s="1"/>
      <c r="U1594" s="1" t="s">
        <v>256</v>
      </c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 t="s">
        <v>755</v>
      </c>
      <c r="AH1594" s="1" t="s">
        <v>30</v>
      </c>
      <c r="AK1594" s="1" t="s">
        <v>46</v>
      </c>
      <c r="AL1594" s="1" t="s">
        <v>162</v>
      </c>
      <c r="AM1594" s="1" t="s">
        <v>47</v>
      </c>
      <c r="AO1594" t="s">
        <v>45</v>
      </c>
    </row>
    <row r="1595" spans="1:41" x14ac:dyDescent="0.25">
      <c r="A1595" s="1">
        <v>1244</v>
      </c>
      <c r="B1595" s="1" t="s">
        <v>363</v>
      </c>
      <c r="C1595" s="1" t="s">
        <v>753</v>
      </c>
      <c r="D1595" s="1"/>
      <c r="E1595" s="1"/>
      <c r="F1595" s="1">
        <v>2004</v>
      </c>
      <c r="G1595" s="1"/>
      <c r="H1595" s="1">
        <v>3</v>
      </c>
      <c r="I1595" s="1" t="s">
        <v>754</v>
      </c>
      <c r="J1595" s="1" t="s">
        <v>755</v>
      </c>
      <c r="K1595" s="1" t="s">
        <v>252</v>
      </c>
      <c r="L1595" s="1" t="s">
        <v>253</v>
      </c>
      <c r="M1595" s="1" t="s">
        <v>274</v>
      </c>
      <c r="N1595" s="1" t="s">
        <v>254</v>
      </c>
      <c r="O1595" s="1" t="s">
        <v>46</v>
      </c>
      <c r="P1595" s="1" t="s">
        <v>407</v>
      </c>
      <c r="Q1595" s="1" t="s">
        <v>756</v>
      </c>
      <c r="R1595" s="1" t="s">
        <v>256</v>
      </c>
      <c r="S1595" s="1"/>
      <c r="T1595" s="1"/>
      <c r="U1595" s="1" t="s">
        <v>256</v>
      </c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 t="s">
        <v>755</v>
      </c>
      <c r="AH1595" s="1" t="s">
        <v>42</v>
      </c>
      <c r="AK1595" s="1" t="s">
        <v>46</v>
      </c>
      <c r="AL1595" s="1" t="s">
        <v>162</v>
      </c>
      <c r="AM1595" s="1" t="s">
        <v>47</v>
      </c>
      <c r="AO1595" t="s">
        <v>45</v>
      </c>
    </row>
    <row r="1596" spans="1:41" x14ac:dyDescent="0.25">
      <c r="A1596" s="1">
        <v>1244</v>
      </c>
      <c r="B1596" s="1" t="s">
        <v>363</v>
      </c>
      <c r="C1596" s="1" t="s">
        <v>753</v>
      </c>
      <c r="D1596" s="1"/>
      <c r="E1596" s="1"/>
      <c r="F1596" s="1">
        <v>2004</v>
      </c>
      <c r="G1596" s="1"/>
      <c r="H1596" s="1">
        <v>3</v>
      </c>
      <c r="I1596" s="1" t="s">
        <v>754</v>
      </c>
      <c r="J1596" s="1" t="s">
        <v>757</v>
      </c>
      <c r="K1596" s="1" t="s">
        <v>252</v>
      </c>
      <c r="L1596" s="1" t="s">
        <v>253</v>
      </c>
      <c r="M1596" s="1" t="s">
        <v>274</v>
      </c>
      <c r="N1596" s="1" t="s">
        <v>254</v>
      </c>
      <c r="O1596" s="1" t="s">
        <v>80</v>
      </c>
      <c r="P1596" s="1" t="s">
        <v>177</v>
      </c>
      <c r="Q1596" s="1" t="s">
        <v>758</v>
      </c>
      <c r="R1596" s="1" t="s">
        <v>256</v>
      </c>
      <c r="S1596" s="1"/>
      <c r="T1596" s="1"/>
      <c r="U1596" s="1" t="s">
        <v>256</v>
      </c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 t="s">
        <v>757</v>
      </c>
      <c r="AH1596" s="1" t="s">
        <v>30</v>
      </c>
      <c r="AK1596" s="1" t="s">
        <v>80</v>
      </c>
      <c r="AL1596" s="1" t="s">
        <v>177</v>
      </c>
      <c r="AM1596" s="1" t="s">
        <v>81</v>
      </c>
      <c r="AO1596" t="s">
        <v>45</v>
      </c>
    </row>
    <row r="1597" spans="1:41" x14ac:dyDescent="0.25">
      <c r="A1597" s="1">
        <v>1244</v>
      </c>
      <c r="B1597" s="1" t="s">
        <v>363</v>
      </c>
      <c r="C1597" s="1" t="s">
        <v>753</v>
      </c>
      <c r="D1597" s="1"/>
      <c r="E1597" s="1"/>
      <c r="F1597" s="1">
        <v>2004</v>
      </c>
      <c r="G1597" s="1"/>
      <c r="H1597" s="1">
        <v>3</v>
      </c>
      <c r="I1597" s="1" t="s">
        <v>754</v>
      </c>
      <c r="J1597" s="1" t="s">
        <v>757</v>
      </c>
      <c r="K1597" s="1" t="s">
        <v>252</v>
      </c>
      <c r="L1597" s="1" t="s">
        <v>253</v>
      </c>
      <c r="M1597" s="1" t="s">
        <v>274</v>
      </c>
      <c r="N1597" s="1" t="s">
        <v>254</v>
      </c>
      <c r="O1597" s="1" t="s">
        <v>80</v>
      </c>
      <c r="P1597" s="1" t="s">
        <v>177</v>
      </c>
      <c r="Q1597" s="1" t="s">
        <v>758</v>
      </c>
      <c r="R1597" s="1" t="s">
        <v>256</v>
      </c>
      <c r="S1597" s="1"/>
      <c r="T1597" s="1"/>
      <c r="U1597" s="1" t="s">
        <v>256</v>
      </c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 t="s">
        <v>757</v>
      </c>
      <c r="AH1597" s="1" t="s">
        <v>42</v>
      </c>
      <c r="AK1597" s="1" t="s">
        <v>80</v>
      </c>
      <c r="AL1597" s="1" t="s">
        <v>177</v>
      </c>
      <c r="AM1597" s="1" t="s">
        <v>81</v>
      </c>
      <c r="AO1597" t="s">
        <v>45</v>
      </c>
    </row>
    <row r="1598" spans="1:41" x14ac:dyDescent="0.25">
      <c r="A1598" s="1">
        <v>1244</v>
      </c>
      <c r="B1598" s="1" t="s">
        <v>363</v>
      </c>
      <c r="C1598" s="1" t="s">
        <v>753</v>
      </c>
      <c r="D1598" s="1"/>
      <c r="E1598" s="1"/>
      <c r="F1598" s="1">
        <v>2004</v>
      </c>
      <c r="G1598" s="1"/>
      <c r="H1598" s="1">
        <v>3</v>
      </c>
      <c r="I1598" s="1" t="s">
        <v>754</v>
      </c>
      <c r="J1598" s="1" t="s">
        <v>759</v>
      </c>
      <c r="K1598" s="1" t="s">
        <v>252</v>
      </c>
      <c r="L1598" s="1" t="s">
        <v>253</v>
      </c>
      <c r="M1598" s="1" t="s">
        <v>274</v>
      </c>
      <c r="N1598" s="1" t="s">
        <v>254</v>
      </c>
      <c r="O1598" s="1" t="s">
        <v>90</v>
      </c>
      <c r="P1598" s="1" t="s">
        <v>181</v>
      </c>
      <c r="Q1598" s="1" t="s">
        <v>760</v>
      </c>
      <c r="R1598" s="1" t="s">
        <v>256</v>
      </c>
      <c r="S1598" s="1"/>
      <c r="T1598" s="1"/>
      <c r="U1598" s="1" t="s">
        <v>256</v>
      </c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 t="s">
        <v>759</v>
      </c>
      <c r="AH1598" s="1" t="s">
        <v>30</v>
      </c>
      <c r="AK1598" s="1" t="s">
        <v>90</v>
      </c>
      <c r="AL1598" s="1" t="s">
        <v>181</v>
      </c>
      <c r="AM1598" s="1" t="s">
        <v>91</v>
      </c>
      <c r="AO1598" t="s">
        <v>45</v>
      </c>
    </row>
    <row r="1599" spans="1:41" x14ac:dyDescent="0.25">
      <c r="A1599" s="1">
        <v>1244</v>
      </c>
      <c r="B1599" s="1" t="s">
        <v>363</v>
      </c>
      <c r="C1599" s="1" t="s">
        <v>753</v>
      </c>
      <c r="D1599" s="1"/>
      <c r="E1599" s="1"/>
      <c r="F1599" s="1">
        <v>2004</v>
      </c>
      <c r="G1599" s="1"/>
      <c r="H1599" s="1">
        <v>3</v>
      </c>
      <c r="I1599" s="1" t="s">
        <v>754</v>
      </c>
      <c r="J1599" s="1" t="s">
        <v>759</v>
      </c>
      <c r="K1599" s="1" t="s">
        <v>252</v>
      </c>
      <c r="L1599" s="1" t="s">
        <v>253</v>
      </c>
      <c r="M1599" s="1" t="s">
        <v>274</v>
      </c>
      <c r="N1599" s="1" t="s">
        <v>254</v>
      </c>
      <c r="O1599" s="1" t="s">
        <v>90</v>
      </c>
      <c r="P1599" s="1" t="s">
        <v>181</v>
      </c>
      <c r="Q1599" s="1" t="s">
        <v>760</v>
      </c>
      <c r="R1599" s="1" t="s">
        <v>256</v>
      </c>
      <c r="S1599" s="1"/>
      <c r="T1599" s="1"/>
      <c r="U1599" s="1" t="s">
        <v>256</v>
      </c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 t="s">
        <v>759</v>
      </c>
      <c r="AH1599" s="1" t="s">
        <v>42</v>
      </c>
      <c r="AK1599" s="1" t="s">
        <v>90</v>
      </c>
      <c r="AL1599" s="1" t="s">
        <v>181</v>
      </c>
      <c r="AM1599" s="1" t="s">
        <v>91</v>
      </c>
      <c r="AO1599" t="s">
        <v>45</v>
      </c>
    </row>
    <row r="1600" spans="1:41" x14ac:dyDescent="0.25">
      <c r="A1600" s="1">
        <v>1244</v>
      </c>
      <c r="B1600" s="1" t="s">
        <v>363</v>
      </c>
      <c r="C1600" s="1" t="s">
        <v>753</v>
      </c>
      <c r="D1600" s="1"/>
      <c r="E1600" s="1"/>
      <c r="F1600" s="1">
        <v>2004</v>
      </c>
      <c r="G1600" s="1"/>
      <c r="H1600" s="1">
        <v>3</v>
      </c>
      <c r="I1600" s="1" t="s">
        <v>754</v>
      </c>
      <c r="J1600" s="1" t="s">
        <v>759</v>
      </c>
      <c r="K1600" s="1" t="s">
        <v>252</v>
      </c>
      <c r="L1600" s="1" t="s">
        <v>253</v>
      </c>
      <c r="M1600" s="1" t="s">
        <v>274</v>
      </c>
      <c r="N1600" s="1" t="s">
        <v>254</v>
      </c>
      <c r="O1600" s="1" t="s">
        <v>90</v>
      </c>
      <c r="P1600" s="1" t="s">
        <v>181</v>
      </c>
      <c r="Q1600" s="1" t="s">
        <v>760</v>
      </c>
      <c r="R1600" s="1" t="s">
        <v>256</v>
      </c>
      <c r="S1600" s="1"/>
      <c r="T1600" s="1"/>
      <c r="U1600" s="1" t="s">
        <v>256</v>
      </c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 t="s">
        <v>759</v>
      </c>
      <c r="AH1600" s="1" t="s">
        <v>32</v>
      </c>
      <c r="AK1600" s="1" t="s">
        <v>90</v>
      </c>
      <c r="AL1600" s="1" t="s">
        <v>181</v>
      </c>
      <c r="AM1600" s="1" t="s">
        <v>91</v>
      </c>
      <c r="AO1600" t="s">
        <v>45</v>
      </c>
    </row>
    <row r="1601" spans="1:41" x14ac:dyDescent="0.25">
      <c r="A1601" s="1">
        <v>1244</v>
      </c>
      <c r="B1601" s="1" t="s">
        <v>363</v>
      </c>
      <c r="C1601" s="1" t="s">
        <v>753</v>
      </c>
      <c r="D1601" s="1"/>
      <c r="E1601" s="1"/>
      <c r="F1601" s="1">
        <v>2004</v>
      </c>
      <c r="G1601" s="1"/>
      <c r="H1601" s="1">
        <v>3</v>
      </c>
      <c r="I1601" s="1" t="s">
        <v>754</v>
      </c>
      <c r="J1601" s="1" t="s">
        <v>761</v>
      </c>
      <c r="K1601" s="1" t="s">
        <v>252</v>
      </c>
      <c r="L1601" s="1" t="s">
        <v>253</v>
      </c>
      <c r="M1601" s="1" t="s">
        <v>274</v>
      </c>
      <c r="N1601" s="1" t="s">
        <v>254</v>
      </c>
      <c r="O1601" s="1" t="s">
        <v>78</v>
      </c>
      <c r="P1601" s="1" t="s">
        <v>176</v>
      </c>
      <c r="Q1601" s="1" t="s">
        <v>603</v>
      </c>
      <c r="R1601" s="1" t="s">
        <v>256</v>
      </c>
      <c r="S1601" s="1"/>
      <c r="T1601" s="1"/>
      <c r="U1601" s="1" t="s">
        <v>256</v>
      </c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 t="s">
        <v>761</v>
      </c>
      <c r="AH1601" s="1" t="s">
        <v>30</v>
      </c>
      <c r="AK1601" s="1" t="s">
        <v>78</v>
      </c>
      <c r="AL1601" s="1" t="s">
        <v>176</v>
      </c>
      <c r="AM1601" s="1" t="s">
        <v>79</v>
      </c>
      <c r="AO1601" t="s">
        <v>45</v>
      </c>
    </row>
    <row r="1602" spans="1:41" x14ac:dyDescent="0.25">
      <c r="A1602" s="1">
        <v>1244</v>
      </c>
      <c r="B1602" s="1" t="s">
        <v>363</v>
      </c>
      <c r="C1602" s="1" t="s">
        <v>753</v>
      </c>
      <c r="D1602" s="1"/>
      <c r="E1602" s="1"/>
      <c r="F1602" s="1">
        <v>2004</v>
      </c>
      <c r="G1602" s="1"/>
      <c r="H1602" s="1">
        <v>3</v>
      </c>
      <c r="I1602" s="1" t="s">
        <v>754</v>
      </c>
      <c r="J1602" s="1" t="s">
        <v>761</v>
      </c>
      <c r="K1602" s="1" t="s">
        <v>252</v>
      </c>
      <c r="L1602" s="1" t="s">
        <v>253</v>
      </c>
      <c r="M1602" s="1" t="s">
        <v>274</v>
      </c>
      <c r="N1602" s="1" t="s">
        <v>254</v>
      </c>
      <c r="O1602" s="1" t="s">
        <v>78</v>
      </c>
      <c r="P1602" s="1" t="s">
        <v>176</v>
      </c>
      <c r="Q1602" s="1" t="s">
        <v>603</v>
      </c>
      <c r="R1602" s="1" t="s">
        <v>256</v>
      </c>
      <c r="S1602" s="1"/>
      <c r="T1602" s="1"/>
      <c r="U1602" s="1" t="s">
        <v>256</v>
      </c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 t="s">
        <v>761</v>
      </c>
      <c r="AH1602" s="1" t="s">
        <v>42</v>
      </c>
      <c r="AK1602" s="1" t="s">
        <v>78</v>
      </c>
      <c r="AL1602" s="1" t="s">
        <v>176</v>
      </c>
      <c r="AM1602" s="1" t="s">
        <v>79</v>
      </c>
      <c r="AO1602" t="s">
        <v>45</v>
      </c>
    </row>
    <row r="1603" spans="1:41" x14ac:dyDescent="0.25">
      <c r="A1603" s="1">
        <v>1244</v>
      </c>
      <c r="B1603" s="1" t="s">
        <v>363</v>
      </c>
      <c r="C1603" s="1" t="s">
        <v>753</v>
      </c>
      <c r="D1603" s="1"/>
      <c r="E1603" s="1"/>
      <c r="F1603" s="1">
        <v>2004</v>
      </c>
      <c r="G1603" s="1"/>
      <c r="H1603" s="1">
        <v>3</v>
      </c>
      <c r="I1603" s="1" t="s">
        <v>754</v>
      </c>
      <c r="J1603" s="1" t="s">
        <v>761</v>
      </c>
      <c r="K1603" s="1" t="s">
        <v>252</v>
      </c>
      <c r="L1603" s="1" t="s">
        <v>253</v>
      </c>
      <c r="M1603" s="1" t="s">
        <v>274</v>
      </c>
      <c r="N1603" s="1" t="s">
        <v>254</v>
      </c>
      <c r="O1603" s="1" t="s">
        <v>78</v>
      </c>
      <c r="P1603" s="1" t="s">
        <v>176</v>
      </c>
      <c r="Q1603" s="1" t="s">
        <v>603</v>
      </c>
      <c r="R1603" s="1" t="s">
        <v>256</v>
      </c>
      <c r="S1603" s="1"/>
      <c r="T1603" s="1"/>
      <c r="U1603" s="1" t="s">
        <v>256</v>
      </c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 t="s">
        <v>761</v>
      </c>
      <c r="AH1603" s="1" t="s">
        <v>32</v>
      </c>
      <c r="AK1603" s="1" t="s">
        <v>78</v>
      </c>
      <c r="AL1603" s="1" t="s">
        <v>176</v>
      </c>
      <c r="AM1603" s="1" t="s">
        <v>79</v>
      </c>
      <c r="AO1603" t="s">
        <v>45</v>
      </c>
    </row>
    <row r="1604" spans="1:41" x14ac:dyDescent="0.25">
      <c r="A1604" s="1">
        <v>1244</v>
      </c>
      <c r="B1604" s="1" t="s">
        <v>363</v>
      </c>
      <c r="C1604" s="1" t="s">
        <v>753</v>
      </c>
      <c r="D1604" s="1"/>
      <c r="E1604" s="1"/>
      <c r="F1604" s="1">
        <v>2004</v>
      </c>
      <c r="G1604" s="1"/>
      <c r="H1604" s="1">
        <v>3</v>
      </c>
      <c r="I1604" s="1" t="s">
        <v>754</v>
      </c>
      <c r="J1604" s="1" t="s">
        <v>762</v>
      </c>
      <c r="K1604" s="1" t="s">
        <v>252</v>
      </c>
      <c r="L1604" s="1" t="s">
        <v>253</v>
      </c>
      <c r="M1604" s="1" t="s">
        <v>274</v>
      </c>
      <c r="N1604" s="1" t="s">
        <v>254</v>
      </c>
      <c r="O1604" s="1" t="s">
        <v>86</v>
      </c>
      <c r="P1604" s="1" t="s">
        <v>179</v>
      </c>
      <c r="Q1604" s="1" t="s">
        <v>763</v>
      </c>
      <c r="R1604" s="1" t="s">
        <v>256</v>
      </c>
      <c r="S1604" s="1"/>
      <c r="T1604" s="1"/>
      <c r="U1604" s="1" t="s">
        <v>256</v>
      </c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 t="s">
        <v>762</v>
      </c>
      <c r="AH1604" s="1" t="s">
        <v>30</v>
      </c>
      <c r="AK1604" s="1" t="s">
        <v>86</v>
      </c>
      <c r="AL1604" s="1" t="s">
        <v>179</v>
      </c>
      <c r="AM1604" s="1" t="s">
        <v>87</v>
      </c>
      <c r="AO1604" t="s">
        <v>45</v>
      </c>
    </row>
    <row r="1605" spans="1:41" x14ac:dyDescent="0.25">
      <c r="A1605" s="1">
        <v>1244</v>
      </c>
      <c r="B1605" s="1" t="s">
        <v>363</v>
      </c>
      <c r="C1605" s="1" t="s">
        <v>753</v>
      </c>
      <c r="D1605" s="1"/>
      <c r="E1605" s="1"/>
      <c r="F1605" s="1">
        <v>2004</v>
      </c>
      <c r="G1605" s="1"/>
      <c r="H1605" s="1">
        <v>3</v>
      </c>
      <c r="I1605" s="1" t="s">
        <v>754</v>
      </c>
      <c r="J1605" s="1" t="s">
        <v>762</v>
      </c>
      <c r="K1605" s="1" t="s">
        <v>252</v>
      </c>
      <c r="L1605" s="1" t="s">
        <v>253</v>
      </c>
      <c r="M1605" s="1" t="s">
        <v>274</v>
      </c>
      <c r="N1605" s="1" t="s">
        <v>254</v>
      </c>
      <c r="O1605" s="1" t="s">
        <v>86</v>
      </c>
      <c r="P1605" s="1" t="s">
        <v>179</v>
      </c>
      <c r="Q1605" s="1" t="s">
        <v>763</v>
      </c>
      <c r="R1605" s="1" t="s">
        <v>256</v>
      </c>
      <c r="S1605" s="1"/>
      <c r="T1605" s="1"/>
      <c r="U1605" s="1" t="s">
        <v>256</v>
      </c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 t="s">
        <v>762</v>
      </c>
      <c r="AH1605" s="1" t="s">
        <v>42</v>
      </c>
      <c r="AK1605" s="1" t="s">
        <v>86</v>
      </c>
      <c r="AL1605" s="1" t="s">
        <v>179</v>
      </c>
      <c r="AM1605" s="1" t="s">
        <v>87</v>
      </c>
      <c r="AO1605" t="s">
        <v>45</v>
      </c>
    </row>
    <row r="1606" spans="1:41" x14ac:dyDescent="0.25">
      <c r="A1606" s="1">
        <v>1244</v>
      </c>
      <c r="B1606" s="1" t="s">
        <v>363</v>
      </c>
      <c r="C1606" s="1" t="s">
        <v>753</v>
      </c>
      <c r="D1606" s="1"/>
      <c r="E1606" s="1"/>
      <c r="F1606" s="1">
        <v>2004</v>
      </c>
      <c r="G1606" s="1"/>
      <c r="H1606" s="1">
        <v>3</v>
      </c>
      <c r="I1606" s="1" t="s">
        <v>754</v>
      </c>
      <c r="J1606" s="1" t="s">
        <v>762</v>
      </c>
      <c r="K1606" s="1" t="s">
        <v>252</v>
      </c>
      <c r="L1606" s="1" t="s">
        <v>253</v>
      </c>
      <c r="M1606" s="1" t="s">
        <v>274</v>
      </c>
      <c r="N1606" s="1" t="s">
        <v>254</v>
      </c>
      <c r="O1606" s="1" t="s">
        <v>86</v>
      </c>
      <c r="P1606" s="1" t="s">
        <v>179</v>
      </c>
      <c r="Q1606" s="1" t="s">
        <v>763</v>
      </c>
      <c r="R1606" s="1" t="s">
        <v>256</v>
      </c>
      <c r="S1606" s="1"/>
      <c r="T1606" s="1"/>
      <c r="U1606" s="1" t="s">
        <v>256</v>
      </c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 t="s">
        <v>762</v>
      </c>
      <c r="AH1606" s="1" t="s">
        <v>32</v>
      </c>
      <c r="AK1606" s="1" t="s">
        <v>86</v>
      </c>
      <c r="AL1606" s="1" t="s">
        <v>179</v>
      </c>
      <c r="AM1606" s="1" t="s">
        <v>87</v>
      </c>
      <c r="AO1606" t="s">
        <v>45</v>
      </c>
    </row>
    <row r="1607" spans="1:41" x14ac:dyDescent="0.25">
      <c r="A1607" s="1">
        <v>1244</v>
      </c>
      <c r="B1607" s="1" t="s">
        <v>363</v>
      </c>
      <c r="C1607" s="1" t="s">
        <v>753</v>
      </c>
      <c r="D1607" s="1"/>
      <c r="E1607" s="1"/>
      <c r="F1607" s="1">
        <v>2004</v>
      </c>
      <c r="G1607" s="1"/>
      <c r="H1607" s="1">
        <v>3</v>
      </c>
      <c r="I1607" s="1" t="s">
        <v>754</v>
      </c>
      <c r="J1607" s="1" t="s">
        <v>764</v>
      </c>
      <c r="K1607" s="1" t="s">
        <v>252</v>
      </c>
      <c r="L1607" s="1" t="s">
        <v>253</v>
      </c>
      <c r="M1607" s="1" t="s">
        <v>274</v>
      </c>
      <c r="N1607" s="1" t="s">
        <v>254</v>
      </c>
      <c r="O1607" s="1" t="s">
        <v>126</v>
      </c>
      <c r="P1607" s="1" t="s">
        <v>579</v>
      </c>
      <c r="Q1607" s="1" t="s">
        <v>765</v>
      </c>
      <c r="R1607" s="1" t="s">
        <v>256</v>
      </c>
      <c r="S1607" s="1"/>
      <c r="T1607" s="1"/>
      <c r="U1607" s="1" t="s">
        <v>256</v>
      </c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 t="s">
        <v>764</v>
      </c>
      <c r="AH1607" s="1" t="s">
        <v>30</v>
      </c>
      <c r="AI1607" t="s">
        <v>766</v>
      </c>
      <c r="AK1607" s="1" t="s">
        <v>126</v>
      </c>
      <c r="AL1607" s="1" t="s">
        <v>191</v>
      </c>
      <c r="AM1607" s="1" t="s">
        <v>127</v>
      </c>
      <c r="AO1607" t="s">
        <v>45</v>
      </c>
    </row>
    <row r="1608" spans="1:41" x14ac:dyDescent="0.25">
      <c r="A1608" s="1">
        <v>1244</v>
      </c>
      <c r="B1608" s="1" t="s">
        <v>363</v>
      </c>
      <c r="C1608" s="1" t="s">
        <v>753</v>
      </c>
      <c r="D1608" s="1"/>
      <c r="E1608" s="1"/>
      <c r="F1608" s="1">
        <v>2004</v>
      </c>
      <c r="G1608" s="1"/>
      <c r="H1608" s="1">
        <v>3</v>
      </c>
      <c r="I1608" s="1" t="s">
        <v>754</v>
      </c>
      <c r="J1608" s="1" t="s">
        <v>764</v>
      </c>
      <c r="K1608" s="1" t="s">
        <v>252</v>
      </c>
      <c r="L1608" s="1" t="s">
        <v>253</v>
      </c>
      <c r="M1608" s="1" t="s">
        <v>274</v>
      </c>
      <c r="N1608" s="1" t="s">
        <v>254</v>
      </c>
      <c r="O1608" s="1" t="s">
        <v>126</v>
      </c>
      <c r="P1608" s="1" t="s">
        <v>579</v>
      </c>
      <c r="Q1608" s="1" t="s">
        <v>765</v>
      </c>
      <c r="R1608" s="1" t="s">
        <v>256</v>
      </c>
      <c r="S1608" s="1"/>
      <c r="T1608" s="1"/>
      <c r="U1608" s="1" t="s">
        <v>256</v>
      </c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 t="s">
        <v>764</v>
      </c>
      <c r="AH1608" s="1" t="s">
        <v>42</v>
      </c>
      <c r="AI1608" t="s">
        <v>766</v>
      </c>
      <c r="AK1608" s="1" t="s">
        <v>126</v>
      </c>
      <c r="AL1608" s="1" t="s">
        <v>191</v>
      </c>
      <c r="AM1608" s="1" t="s">
        <v>127</v>
      </c>
      <c r="AO1608" t="s">
        <v>45</v>
      </c>
    </row>
    <row r="1609" spans="1:41" x14ac:dyDescent="0.25">
      <c r="A1609" s="1">
        <v>1244</v>
      </c>
      <c r="B1609" s="1" t="s">
        <v>363</v>
      </c>
      <c r="C1609" s="1" t="s">
        <v>753</v>
      </c>
      <c r="D1609" s="1"/>
      <c r="E1609" s="1"/>
      <c r="F1609" s="1">
        <v>2004</v>
      </c>
      <c r="G1609" s="1"/>
      <c r="H1609" s="1">
        <v>3</v>
      </c>
      <c r="I1609" s="1" t="s">
        <v>754</v>
      </c>
      <c r="J1609" s="1" t="s">
        <v>764</v>
      </c>
      <c r="K1609" s="1" t="s">
        <v>252</v>
      </c>
      <c r="L1609" s="1" t="s">
        <v>253</v>
      </c>
      <c r="M1609" s="1" t="s">
        <v>274</v>
      </c>
      <c r="N1609" s="1" t="s">
        <v>254</v>
      </c>
      <c r="O1609" s="1" t="s">
        <v>126</v>
      </c>
      <c r="P1609" s="1" t="s">
        <v>579</v>
      </c>
      <c r="Q1609" s="1" t="s">
        <v>765</v>
      </c>
      <c r="R1609" s="1" t="s">
        <v>256</v>
      </c>
      <c r="S1609" s="1"/>
      <c r="T1609" s="1"/>
      <c r="U1609" s="1" t="s">
        <v>256</v>
      </c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 t="s">
        <v>764</v>
      </c>
      <c r="AH1609" s="1" t="s">
        <v>32</v>
      </c>
      <c r="AI1609" t="s">
        <v>766</v>
      </c>
      <c r="AK1609" s="1" t="s">
        <v>126</v>
      </c>
      <c r="AL1609" s="1" t="s">
        <v>191</v>
      </c>
      <c r="AM1609" s="1" t="s">
        <v>127</v>
      </c>
      <c r="AO1609" t="s">
        <v>45</v>
      </c>
    </row>
    <row r="1610" spans="1:41" x14ac:dyDescent="0.25">
      <c r="A1610" s="1">
        <v>1246</v>
      </c>
      <c r="B1610" s="1" t="s">
        <v>363</v>
      </c>
      <c r="C1610" s="1" t="s">
        <v>767</v>
      </c>
      <c r="D1610" s="1"/>
      <c r="E1610" s="1"/>
      <c r="F1610" s="1">
        <v>2006</v>
      </c>
      <c r="G1610" s="1"/>
      <c r="H1610" s="1">
        <v>3</v>
      </c>
      <c r="I1610" s="1"/>
      <c r="J1610" s="1" t="s">
        <v>768</v>
      </c>
      <c r="K1610" s="1"/>
      <c r="L1610" s="1"/>
      <c r="M1610" s="1" t="s">
        <v>274</v>
      </c>
      <c r="N1610" s="1" t="s">
        <v>254</v>
      </c>
      <c r="O1610" s="1"/>
      <c r="P1610" s="1"/>
      <c r="Q1610" s="1" t="s">
        <v>769</v>
      </c>
      <c r="R1610" s="1" t="s">
        <v>256</v>
      </c>
      <c r="S1610" s="1"/>
      <c r="T1610" s="1"/>
      <c r="U1610" s="1" t="s">
        <v>256</v>
      </c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 t="s">
        <v>768</v>
      </c>
      <c r="AH1610" s="1" t="s">
        <v>32</v>
      </c>
      <c r="AK1610" s="1" t="s">
        <v>116</v>
      </c>
      <c r="AL1610" s="1" t="s">
        <v>186</v>
      </c>
      <c r="AM1610" s="1" t="s">
        <v>117</v>
      </c>
      <c r="AO1610" t="s">
        <v>45</v>
      </c>
    </row>
    <row r="1611" spans="1:41" x14ac:dyDescent="0.25">
      <c r="A1611" s="1">
        <v>1246</v>
      </c>
      <c r="B1611" s="1" t="s">
        <v>363</v>
      </c>
      <c r="C1611" s="1" t="s">
        <v>767</v>
      </c>
      <c r="D1611" s="1"/>
      <c r="E1611" s="1"/>
      <c r="F1611" s="1">
        <v>2006</v>
      </c>
      <c r="G1611" s="1"/>
      <c r="H1611" s="1">
        <v>3</v>
      </c>
      <c r="I1611" s="1"/>
      <c r="J1611" s="1" t="s">
        <v>770</v>
      </c>
      <c r="K1611" s="1"/>
      <c r="L1611" s="1"/>
      <c r="M1611" s="1" t="s">
        <v>274</v>
      </c>
      <c r="N1611" s="1" t="s">
        <v>254</v>
      </c>
      <c r="O1611" s="1"/>
      <c r="P1611" s="1"/>
      <c r="Q1611" s="1" t="s">
        <v>771</v>
      </c>
      <c r="R1611" s="1" t="s">
        <v>256</v>
      </c>
      <c r="S1611" s="1"/>
      <c r="T1611" s="1"/>
      <c r="U1611" s="1" t="s">
        <v>256</v>
      </c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 t="s">
        <v>770</v>
      </c>
      <c r="AH1611" s="1" t="s">
        <v>32</v>
      </c>
      <c r="AK1611" s="1" t="s">
        <v>120</v>
      </c>
      <c r="AL1611" s="1" t="s">
        <v>188</v>
      </c>
      <c r="AM1611" s="1" t="s">
        <v>121</v>
      </c>
      <c r="AO1611" t="s">
        <v>45</v>
      </c>
    </row>
    <row r="1612" spans="1:41" x14ac:dyDescent="0.25">
      <c r="A1612" s="1">
        <v>1246</v>
      </c>
      <c r="B1612" s="1" t="s">
        <v>363</v>
      </c>
      <c r="C1612" s="1" t="s">
        <v>767</v>
      </c>
      <c r="D1612" s="1"/>
      <c r="E1612" s="1"/>
      <c r="F1612" s="1">
        <v>2006</v>
      </c>
      <c r="G1612" s="1"/>
      <c r="H1612" s="1">
        <v>3</v>
      </c>
      <c r="I1612" s="1"/>
      <c r="J1612" s="1" t="s">
        <v>772</v>
      </c>
      <c r="K1612" s="1"/>
      <c r="L1612" s="1"/>
      <c r="M1612" s="1" t="s">
        <v>274</v>
      </c>
      <c r="N1612" s="1" t="s">
        <v>254</v>
      </c>
      <c r="O1612" s="1"/>
      <c r="P1612" s="1"/>
      <c r="Q1612" s="1" t="s">
        <v>773</v>
      </c>
      <c r="R1612" s="1" t="s">
        <v>256</v>
      </c>
      <c r="S1612" s="1"/>
      <c r="T1612" s="1"/>
      <c r="U1612" s="1" t="s">
        <v>256</v>
      </c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 t="s">
        <v>772</v>
      </c>
      <c r="AH1612" s="1" t="s">
        <v>32</v>
      </c>
      <c r="AK1612" s="1" t="s">
        <v>66</v>
      </c>
      <c r="AL1612" s="1" t="s">
        <v>171</v>
      </c>
      <c r="AM1612" s="1" t="s">
        <v>67</v>
      </c>
      <c r="AO1612" t="s">
        <v>45</v>
      </c>
    </row>
    <row r="1613" spans="1:41" x14ac:dyDescent="0.25">
      <c r="A1613" s="1">
        <v>1246</v>
      </c>
      <c r="B1613" s="1" t="s">
        <v>363</v>
      </c>
      <c r="C1613" s="1" t="s">
        <v>767</v>
      </c>
      <c r="D1613" s="1"/>
      <c r="E1613" s="1"/>
      <c r="F1613" s="1">
        <v>2006</v>
      </c>
      <c r="G1613" s="1"/>
      <c r="H1613" s="1">
        <v>3</v>
      </c>
      <c r="I1613" s="1"/>
      <c r="J1613" s="1" t="s">
        <v>774</v>
      </c>
      <c r="K1613" s="1"/>
      <c r="L1613" s="1"/>
      <c r="M1613" s="1" t="s">
        <v>274</v>
      </c>
      <c r="N1613" s="1" t="s">
        <v>254</v>
      </c>
      <c r="O1613" s="1"/>
      <c r="P1613" s="1"/>
      <c r="Q1613" s="1" t="s">
        <v>775</v>
      </c>
      <c r="R1613" s="1" t="s">
        <v>256</v>
      </c>
      <c r="S1613" s="1"/>
      <c r="T1613" s="1"/>
      <c r="U1613" s="1" t="s">
        <v>256</v>
      </c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 t="s">
        <v>774</v>
      </c>
      <c r="AH1613" s="1" t="s">
        <v>32</v>
      </c>
      <c r="AK1613" s="1" t="s">
        <v>124</v>
      </c>
      <c r="AL1613" s="1" t="s">
        <v>190</v>
      </c>
      <c r="AM1613" s="1" t="s">
        <v>125</v>
      </c>
      <c r="AO1613" t="s">
        <v>45</v>
      </c>
    </row>
    <row r="1614" spans="1:41" x14ac:dyDescent="0.25">
      <c r="A1614" s="1">
        <v>1246</v>
      </c>
      <c r="B1614" s="1" t="s">
        <v>363</v>
      </c>
      <c r="C1614" s="1" t="s">
        <v>767</v>
      </c>
      <c r="D1614" s="1"/>
      <c r="E1614" s="1"/>
      <c r="F1614" s="1">
        <v>2006</v>
      </c>
      <c r="G1614" s="1"/>
      <c r="H1614" s="1">
        <v>3</v>
      </c>
      <c r="I1614" s="1"/>
      <c r="J1614" s="1" t="s">
        <v>776</v>
      </c>
      <c r="K1614" s="1"/>
      <c r="L1614" s="1"/>
      <c r="M1614" s="1" t="s">
        <v>274</v>
      </c>
      <c r="N1614" s="1" t="s">
        <v>254</v>
      </c>
      <c r="O1614" s="1"/>
      <c r="P1614" s="1"/>
      <c r="Q1614" s="1" t="s">
        <v>777</v>
      </c>
      <c r="R1614" s="1" t="s">
        <v>256</v>
      </c>
      <c r="S1614" s="1"/>
      <c r="T1614" s="1"/>
      <c r="U1614" s="1" t="s">
        <v>256</v>
      </c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 t="s">
        <v>776</v>
      </c>
      <c r="AH1614" s="1" t="s">
        <v>32</v>
      </c>
      <c r="AK1614" s="1" t="s">
        <v>70</v>
      </c>
      <c r="AL1614" s="1" t="s">
        <v>173</v>
      </c>
      <c r="AM1614" s="1" t="s">
        <v>71</v>
      </c>
      <c r="AO1614" t="s">
        <v>45</v>
      </c>
    </row>
    <row r="1615" spans="1:41" x14ac:dyDescent="0.25">
      <c r="A1615" s="1">
        <v>1246</v>
      </c>
      <c r="B1615" s="1" t="s">
        <v>363</v>
      </c>
      <c r="C1615" s="1" t="s">
        <v>767</v>
      </c>
      <c r="D1615" s="1"/>
      <c r="E1615" s="1"/>
      <c r="F1615" s="1">
        <v>2006</v>
      </c>
      <c r="G1615" s="1"/>
      <c r="H1615" s="1">
        <v>3</v>
      </c>
      <c r="I1615" s="1"/>
      <c r="J1615" s="1" t="s">
        <v>778</v>
      </c>
      <c r="K1615" s="1"/>
      <c r="L1615" s="1"/>
      <c r="M1615" s="1" t="s">
        <v>274</v>
      </c>
      <c r="N1615" s="1" t="s">
        <v>254</v>
      </c>
      <c r="O1615" s="1"/>
      <c r="P1615" s="1"/>
      <c r="Q1615" s="1" t="s">
        <v>779</v>
      </c>
      <c r="R1615" s="1" t="s">
        <v>256</v>
      </c>
      <c r="S1615" s="1"/>
      <c r="T1615" s="1"/>
      <c r="U1615" s="1" t="s">
        <v>256</v>
      </c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 t="s">
        <v>778</v>
      </c>
      <c r="AH1615" s="1" t="s">
        <v>32</v>
      </c>
      <c r="AK1615" s="1" t="s">
        <v>72</v>
      </c>
      <c r="AL1615" s="1" t="s">
        <v>174</v>
      </c>
      <c r="AM1615" s="1" t="s">
        <v>73</v>
      </c>
      <c r="AO1615" t="s">
        <v>45</v>
      </c>
    </row>
    <row r="1616" spans="1:41" x14ac:dyDescent="0.25">
      <c r="A1616" s="1">
        <v>1246</v>
      </c>
      <c r="B1616" s="1" t="s">
        <v>363</v>
      </c>
      <c r="C1616" s="1" t="s">
        <v>767</v>
      </c>
      <c r="D1616" s="1"/>
      <c r="E1616" s="1"/>
      <c r="F1616" s="1">
        <v>2006</v>
      </c>
      <c r="G1616" s="1"/>
      <c r="H1616" s="1">
        <v>3</v>
      </c>
      <c r="I1616" s="1"/>
      <c r="J1616" s="1" t="s">
        <v>780</v>
      </c>
      <c r="K1616" s="1" t="s">
        <v>252</v>
      </c>
      <c r="L1616" s="1" t="s">
        <v>253</v>
      </c>
      <c r="M1616" s="1" t="s">
        <v>274</v>
      </c>
      <c r="N1616" s="1" t="s">
        <v>254</v>
      </c>
      <c r="O1616" s="1" t="s">
        <v>90</v>
      </c>
      <c r="P1616" s="1" t="s">
        <v>3007</v>
      </c>
      <c r="Q1616" s="1" t="s">
        <v>513</v>
      </c>
      <c r="R1616" s="1" t="s">
        <v>256</v>
      </c>
      <c r="S1616" s="1"/>
      <c r="T1616" s="1"/>
      <c r="U1616" s="1" t="s">
        <v>256</v>
      </c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 t="s">
        <v>780</v>
      </c>
      <c r="AH1616" s="1" t="s">
        <v>43</v>
      </c>
      <c r="AJ1616" t="s">
        <v>781</v>
      </c>
      <c r="AK1616" s="1" t="s">
        <v>90</v>
      </c>
      <c r="AL1616" s="1" t="s">
        <v>181</v>
      </c>
      <c r="AM1616" s="1" t="s">
        <v>91</v>
      </c>
      <c r="AO1616" t="s">
        <v>45</v>
      </c>
    </row>
    <row r="1617" spans="1:41" x14ac:dyDescent="0.25">
      <c r="A1617" s="1">
        <v>1246</v>
      </c>
      <c r="B1617" s="1" t="s">
        <v>363</v>
      </c>
      <c r="C1617" s="1" t="s">
        <v>767</v>
      </c>
      <c r="D1617" s="1"/>
      <c r="E1617" s="1"/>
      <c r="F1617" s="1">
        <v>2006</v>
      </c>
      <c r="G1617" s="1"/>
      <c r="H1617" s="1">
        <v>3</v>
      </c>
      <c r="I1617" s="1"/>
      <c r="J1617" s="1" t="s">
        <v>782</v>
      </c>
      <c r="K1617" s="1" t="s">
        <v>252</v>
      </c>
      <c r="L1617" s="1" t="s">
        <v>253</v>
      </c>
      <c r="M1617" s="1" t="s">
        <v>274</v>
      </c>
      <c r="N1617" s="1" t="s">
        <v>254</v>
      </c>
      <c r="O1617" s="1" t="s">
        <v>86</v>
      </c>
      <c r="P1617" s="1" t="s">
        <v>3008</v>
      </c>
      <c r="Q1617" s="1" t="s">
        <v>783</v>
      </c>
      <c r="R1617" s="1" t="s">
        <v>256</v>
      </c>
      <c r="S1617" s="1"/>
      <c r="T1617" s="1"/>
      <c r="U1617" s="1" t="s">
        <v>256</v>
      </c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 t="s">
        <v>782</v>
      </c>
      <c r="AH1617" s="1" t="s">
        <v>43</v>
      </c>
      <c r="AJ1617" t="s">
        <v>781</v>
      </c>
      <c r="AK1617" s="1" t="s">
        <v>86</v>
      </c>
      <c r="AL1617" s="1" t="s">
        <v>179</v>
      </c>
      <c r="AM1617" s="1" t="s">
        <v>87</v>
      </c>
      <c r="AO1617" t="s">
        <v>45</v>
      </c>
    </row>
    <row r="1618" spans="1:41" x14ac:dyDescent="0.25">
      <c r="A1618" s="1">
        <v>1246</v>
      </c>
      <c r="B1618" s="1" t="s">
        <v>363</v>
      </c>
      <c r="C1618" s="1" t="s">
        <v>767</v>
      </c>
      <c r="D1618" s="1"/>
      <c r="E1618" s="1"/>
      <c r="F1618" s="1">
        <v>2006</v>
      </c>
      <c r="G1618" s="1"/>
      <c r="H1618" s="1">
        <v>3</v>
      </c>
      <c r="I1618" s="1"/>
      <c r="J1618" s="1" t="s">
        <v>784</v>
      </c>
      <c r="K1618" s="1" t="s">
        <v>252</v>
      </c>
      <c r="L1618" s="1" t="s">
        <v>253</v>
      </c>
      <c r="M1618" s="1" t="s">
        <v>274</v>
      </c>
      <c r="N1618" s="1" t="s">
        <v>254</v>
      </c>
      <c r="O1618" s="1" t="s">
        <v>126</v>
      </c>
      <c r="P1618" s="1" t="s">
        <v>3009</v>
      </c>
      <c r="Q1618" s="1" t="s">
        <v>698</v>
      </c>
      <c r="R1618" s="1" t="s">
        <v>256</v>
      </c>
      <c r="S1618" s="1"/>
      <c r="T1618" s="1"/>
      <c r="U1618" s="1" t="s">
        <v>256</v>
      </c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 t="s">
        <v>784</v>
      </c>
      <c r="AH1618" s="1" t="s">
        <v>43</v>
      </c>
      <c r="AJ1618" t="s">
        <v>781</v>
      </c>
      <c r="AK1618" s="1" t="s">
        <v>126</v>
      </c>
      <c r="AL1618" s="1" t="s">
        <v>191</v>
      </c>
      <c r="AM1618" s="1" t="s">
        <v>127</v>
      </c>
      <c r="AO1618" t="s">
        <v>45</v>
      </c>
    </row>
    <row r="1619" spans="1:41" x14ac:dyDescent="0.25">
      <c r="A1619" s="1">
        <v>1246</v>
      </c>
      <c r="B1619" s="1" t="s">
        <v>363</v>
      </c>
      <c r="C1619" s="1" t="s">
        <v>767</v>
      </c>
      <c r="D1619" s="1"/>
      <c r="E1619" s="1"/>
      <c r="F1619" s="1">
        <v>2006</v>
      </c>
      <c r="G1619" s="1"/>
      <c r="H1619" s="1">
        <v>3</v>
      </c>
      <c r="I1619" s="1"/>
      <c r="J1619" s="1" t="s">
        <v>3010</v>
      </c>
      <c r="K1619" s="1" t="s">
        <v>252</v>
      </c>
      <c r="L1619" s="1" t="s">
        <v>253</v>
      </c>
      <c r="M1619" s="1" t="s">
        <v>274</v>
      </c>
      <c r="N1619" s="1" t="s">
        <v>254</v>
      </c>
      <c r="O1619" s="1" t="s">
        <v>78</v>
      </c>
      <c r="P1619" s="1" t="s">
        <v>3005</v>
      </c>
      <c r="Q1619" s="1" t="s">
        <v>603</v>
      </c>
      <c r="R1619" s="1" t="s">
        <v>256</v>
      </c>
      <c r="S1619" s="1"/>
      <c r="T1619" s="1"/>
      <c r="U1619" s="1" t="s">
        <v>256</v>
      </c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 t="s">
        <v>3010</v>
      </c>
      <c r="AH1619" s="1" t="s">
        <v>30</v>
      </c>
      <c r="AK1619" s="1" t="s">
        <v>78</v>
      </c>
      <c r="AL1619" s="1" t="s">
        <v>176</v>
      </c>
      <c r="AM1619" s="1" t="s">
        <v>79</v>
      </c>
      <c r="AO1619" t="s">
        <v>45</v>
      </c>
    </row>
    <row r="1620" spans="1:41" x14ac:dyDescent="0.25">
      <c r="A1620" s="1">
        <v>1246</v>
      </c>
      <c r="B1620" s="1" t="s">
        <v>363</v>
      </c>
      <c r="C1620" s="1" t="s">
        <v>767</v>
      </c>
      <c r="D1620" s="1"/>
      <c r="E1620" s="1"/>
      <c r="F1620" s="1">
        <v>2006</v>
      </c>
      <c r="G1620" s="1"/>
      <c r="H1620" s="1">
        <v>3</v>
      </c>
      <c r="I1620" s="1"/>
      <c r="J1620" s="1" t="s">
        <v>3010</v>
      </c>
      <c r="K1620" s="1" t="s">
        <v>252</v>
      </c>
      <c r="L1620" s="1" t="s">
        <v>253</v>
      </c>
      <c r="M1620" s="1" t="s">
        <v>274</v>
      </c>
      <c r="N1620" s="1" t="s">
        <v>254</v>
      </c>
      <c r="O1620" s="1" t="s">
        <v>78</v>
      </c>
      <c r="P1620" s="1" t="s">
        <v>3005</v>
      </c>
      <c r="Q1620" s="1" t="s">
        <v>603</v>
      </c>
      <c r="R1620" s="1" t="s">
        <v>256</v>
      </c>
      <c r="S1620" s="1"/>
      <c r="T1620" s="1"/>
      <c r="U1620" s="1" t="s">
        <v>256</v>
      </c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 t="s">
        <v>3010</v>
      </c>
      <c r="AH1620" s="1" t="s">
        <v>42</v>
      </c>
      <c r="AK1620" s="1" t="s">
        <v>78</v>
      </c>
      <c r="AL1620" s="1" t="s">
        <v>176</v>
      </c>
      <c r="AM1620" s="1" t="s">
        <v>79</v>
      </c>
      <c r="AO1620" t="s">
        <v>45</v>
      </c>
    </row>
    <row r="1621" spans="1:41" x14ac:dyDescent="0.25">
      <c r="A1621" s="1">
        <v>1246</v>
      </c>
      <c r="B1621" s="1" t="s">
        <v>363</v>
      </c>
      <c r="C1621" s="1" t="s">
        <v>767</v>
      </c>
      <c r="D1621" s="1"/>
      <c r="E1621" s="1"/>
      <c r="F1621" s="1">
        <v>2006</v>
      </c>
      <c r="G1621" s="1"/>
      <c r="H1621" s="1">
        <v>3</v>
      </c>
      <c r="I1621" s="1"/>
      <c r="J1621" s="1" t="s">
        <v>3010</v>
      </c>
      <c r="K1621" s="1" t="s">
        <v>252</v>
      </c>
      <c r="L1621" s="1" t="s">
        <v>253</v>
      </c>
      <c r="M1621" s="1" t="s">
        <v>274</v>
      </c>
      <c r="N1621" s="1" t="s">
        <v>254</v>
      </c>
      <c r="O1621" s="1" t="s">
        <v>78</v>
      </c>
      <c r="P1621" s="1" t="s">
        <v>3005</v>
      </c>
      <c r="Q1621" s="1" t="s">
        <v>603</v>
      </c>
      <c r="R1621" s="1" t="s">
        <v>256</v>
      </c>
      <c r="S1621" s="1"/>
      <c r="T1621" s="1"/>
      <c r="U1621" s="1" t="s">
        <v>256</v>
      </c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 t="s">
        <v>3010</v>
      </c>
      <c r="AH1621" s="1" t="s">
        <v>43</v>
      </c>
      <c r="AK1621" s="1" t="s">
        <v>78</v>
      </c>
      <c r="AL1621" s="1" t="s">
        <v>176</v>
      </c>
      <c r="AM1621" s="1" t="s">
        <v>79</v>
      </c>
      <c r="AO1621" t="s">
        <v>45</v>
      </c>
    </row>
    <row r="1622" spans="1:41" x14ac:dyDescent="0.25">
      <c r="A1622" s="1">
        <v>1246</v>
      </c>
      <c r="B1622" s="1" t="s">
        <v>363</v>
      </c>
      <c r="C1622" s="1" t="s">
        <v>767</v>
      </c>
      <c r="D1622" s="1"/>
      <c r="E1622" s="1"/>
      <c r="F1622" s="1">
        <v>2006</v>
      </c>
      <c r="G1622" s="1"/>
      <c r="H1622" s="1">
        <v>3</v>
      </c>
      <c r="I1622" s="1"/>
      <c r="J1622" s="1" t="s">
        <v>786</v>
      </c>
      <c r="K1622" s="1" t="s">
        <v>252</v>
      </c>
      <c r="L1622" s="1" t="s">
        <v>253</v>
      </c>
      <c r="M1622" s="1" t="s">
        <v>274</v>
      </c>
      <c r="N1622" s="1" t="s">
        <v>254</v>
      </c>
      <c r="O1622" s="1" t="s">
        <v>80</v>
      </c>
      <c r="P1622" s="1" t="s">
        <v>3004</v>
      </c>
      <c r="Q1622" s="1" t="s">
        <v>605</v>
      </c>
      <c r="R1622" s="1" t="s">
        <v>256</v>
      </c>
      <c r="S1622" s="1"/>
      <c r="T1622" s="1"/>
      <c r="U1622" s="1" t="s">
        <v>256</v>
      </c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 t="s">
        <v>786</v>
      </c>
      <c r="AH1622" s="1" t="s">
        <v>30</v>
      </c>
      <c r="AK1622" s="1" t="s">
        <v>80</v>
      </c>
      <c r="AL1622" s="1" t="s">
        <v>177</v>
      </c>
      <c r="AM1622" s="1" t="s">
        <v>81</v>
      </c>
      <c r="AO1622" t="s">
        <v>45</v>
      </c>
    </row>
    <row r="1623" spans="1:41" x14ac:dyDescent="0.25">
      <c r="A1623" s="1">
        <v>1246</v>
      </c>
      <c r="B1623" s="1" t="s">
        <v>363</v>
      </c>
      <c r="C1623" s="1" t="s">
        <v>767</v>
      </c>
      <c r="D1623" s="1"/>
      <c r="E1623" s="1"/>
      <c r="F1623" s="1">
        <v>2006</v>
      </c>
      <c r="G1623" s="1"/>
      <c r="H1623" s="1">
        <v>3</v>
      </c>
      <c r="I1623" s="1"/>
      <c r="J1623" s="1" t="s">
        <v>786</v>
      </c>
      <c r="K1623" s="1" t="s">
        <v>252</v>
      </c>
      <c r="L1623" s="1" t="s">
        <v>253</v>
      </c>
      <c r="M1623" s="1" t="s">
        <v>274</v>
      </c>
      <c r="N1623" s="1" t="s">
        <v>254</v>
      </c>
      <c r="O1623" s="1" t="s">
        <v>80</v>
      </c>
      <c r="P1623" s="1" t="s">
        <v>3004</v>
      </c>
      <c r="Q1623" s="1" t="s">
        <v>605</v>
      </c>
      <c r="R1623" s="1" t="s">
        <v>256</v>
      </c>
      <c r="S1623" s="1"/>
      <c r="T1623" s="1"/>
      <c r="U1623" s="1" t="s">
        <v>256</v>
      </c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 t="s">
        <v>786</v>
      </c>
      <c r="AH1623" s="1" t="s">
        <v>42</v>
      </c>
      <c r="AK1623" s="1" t="s">
        <v>80</v>
      </c>
      <c r="AL1623" s="1" t="s">
        <v>177</v>
      </c>
      <c r="AM1623" s="1" t="s">
        <v>81</v>
      </c>
      <c r="AO1623" t="s">
        <v>45</v>
      </c>
    </row>
    <row r="1624" spans="1:41" x14ac:dyDescent="0.25">
      <c r="A1624" s="1">
        <v>1246</v>
      </c>
      <c r="B1624" s="1" t="s">
        <v>363</v>
      </c>
      <c r="C1624" s="1" t="s">
        <v>767</v>
      </c>
      <c r="D1624" s="1"/>
      <c r="E1624" s="1"/>
      <c r="F1624" s="1">
        <v>2006</v>
      </c>
      <c r="G1624" s="1"/>
      <c r="H1624" s="1">
        <v>3</v>
      </c>
      <c r="I1624" s="1"/>
      <c r="J1624" s="1" t="s">
        <v>786</v>
      </c>
      <c r="K1624" s="1" t="s">
        <v>252</v>
      </c>
      <c r="L1624" s="1" t="s">
        <v>253</v>
      </c>
      <c r="M1624" s="1" t="s">
        <v>274</v>
      </c>
      <c r="N1624" s="1" t="s">
        <v>254</v>
      </c>
      <c r="O1624" s="1" t="s">
        <v>80</v>
      </c>
      <c r="P1624" s="1" t="s">
        <v>3004</v>
      </c>
      <c r="Q1624" s="1" t="s">
        <v>605</v>
      </c>
      <c r="R1624" s="1" t="s">
        <v>256</v>
      </c>
      <c r="S1624" s="1"/>
      <c r="T1624" s="1"/>
      <c r="U1624" s="1" t="s">
        <v>256</v>
      </c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 t="s">
        <v>786</v>
      </c>
      <c r="AH1624" s="1" t="s">
        <v>43</v>
      </c>
      <c r="AK1624" s="1" t="s">
        <v>80</v>
      </c>
      <c r="AL1624" s="1" t="s">
        <v>177</v>
      </c>
      <c r="AM1624" s="1" t="s">
        <v>81</v>
      </c>
      <c r="AO1624" t="s">
        <v>45</v>
      </c>
    </row>
    <row r="1625" spans="1:41" x14ac:dyDescent="0.25">
      <c r="A1625" s="1">
        <v>1246</v>
      </c>
      <c r="B1625" s="1" t="s">
        <v>363</v>
      </c>
      <c r="C1625" s="1" t="s">
        <v>767</v>
      </c>
      <c r="D1625" s="1"/>
      <c r="E1625" s="1"/>
      <c r="F1625" s="1">
        <v>2006</v>
      </c>
      <c r="G1625" s="1"/>
      <c r="H1625" s="1">
        <v>3</v>
      </c>
      <c r="I1625" s="1"/>
      <c r="J1625" s="1" t="s">
        <v>787</v>
      </c>
      <c r="K1625" s="1" t="s">
        <v>252</v>
      </c>
      <c r="L1625" s="1" t="s">
        <v>253</v>
      </c>
      <c r="M1625" s="1" t="s">
        <v>274</v>
      </c>
      <c r="N1625" s="1" t="s">
        <v>254</v>
      </c>
      <c r="O1625" s="1" t="s">
        <v>46</v>
      </c>
      <c r="P1625" s="1" t="s">
        <v>3011</v>
      </c>
      <c r="Q1625" s="1" t="s">
        <v>564</v>
      </c>
      <c r="R1625" s="1" t="s">
        <v>256</v>
      </c>
      <c r="S1625" s="1"/>
      <c r="T1625" s="1"/>
      <c r="U1625" s="1" t="s">
        <v>256</v>
      </c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 t="s">
        <v>787</v>
      </c>
      <c r="AH1625" s="1" t="s">
        <v>30</v>
      </c>
      <c r="AK1625" s="1" t="s">
        <v>46</v>
      </c>
      <c r="AL1625" s="1" t="s">
        <v>162</v>
      </c>
      <c r="AM1625" s="1" t="s">
        <v>47</v>
      </c>
      <c r="AO1625" t="s">
        <v>45</v>
      </c>
    </row>
    <row r="1626" spans="1:41" x14ac:dyDescent="0.25">
      <c r="A1626" s="1">
        <v>1246</v>
      </c>
      <c r="B1626" s="1" t="s">
        <v>363</v>
      </c>
      <c r="C1626" s="1" t="s">
        <v>767</v>
      </c>
      <c r="D1626" s="1"/>
      <c r="E1626" s="1"/>
      <c r="F1626" s="1">
        <v>2006</v>
      </c>
      <c r="G1626" s="1"/>
      <c r="H1626" s="1">
        <v>3</v>
      </c>
      <c r="I1626" s="1"/>
      <c r="J1626" s="1" t="s">
        <v>787</v>
      </c>
      <c r="K1626" s="1" t="s">
        <v>252</v>
      </c>
      <c r="L1626" s="1" t="s">
        <v>253</v>
      </c>
      <c r="M1626" s="1" t="s">
        <v>274</v>
      </c>
      <c r="N1626" s="1" t="s">
        <v>254</v>
      </c>
      <c r="O1626" s="1" t="s">
        <v>46</v>
      </c>
      <c r="P1626" s="1" t="s">
        <v>3011</v>
      </c>
      <c r="Q1626" s="1" t="s">
        <v>564</v>
      </c>
      <c r="R1626" s="1" t="s">
        <v>256</v>
      </c>
      <c r="S1626" s="1"/>
      <c r="T1626" s="1"/>
      <c r="U1626" s="1" t="s">
        <v>256</v>
      </c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 t="s">
        <v>787</v>
      </c>
      <c r="AH1626" s="1" t="s">
        <v>42</v>
      </c>
      <c r="AK1626" s="1" t="s">
        <v>46</v>
      </c>
      <c r="AL1626" s="1" t="s">
        <v>162</v>
      </c>
      <c r="AM1626" s="1" t="s">
        <v>47</v>
      </c>
      <c r="AO1626" t="s">
        <v>45</v>
      </c>
    </row>
    <row r="1627" spans="1:41" x14ac:dyDescent="0.25">
      <c r="A1627" s="1">
        <v>1246</v>
      </c>
      <c r="B1627" s="1" t="s">
        <v>363</v>
      </c>
      <c r="C1627" s="1" t="s">
        <v>767</v>
      </c>
      <c r="D1627" s="1"/>
      <c r="E1627" s="1"/>
      <c r="F1627" s="1">
        <v>2006</v>
      </c>
      <c r="G1627" s="1"/>
      <c r="H1627" s="1">
        <v>3</v>
      </c>
      <c r="I1627" s="1"/>
      <c r="J1627" s="1" t="s">
        <v>787</v>
      </c>
      <c r="K1627" s="1" t="s">
        <v>252</v>
      </c>
      <c r="L1627" s="1" t="s">
        <v>253</v>
      </c>
      <c r="M1627" s="1" t="s">
        <v>274</v>
      </c>
      <c r="N1627" s="1" t="s">
        <v>254</v>
      </c>
      <c r="O1627" s="1" t="s">
        <v>46</v>
      </c>
      <c r="P1627" s="1" t="s">
        <v>3011</v>
      </c>
      <c r="Q1627" s="1" t="s">
        <v>564</v>
      </c>
      <c r="R1627" s="1" t="s">
        <v>256</v>
      </c>
      <c r="S1627" s="1"/>
      <c r="T1627" s="1"/>
      <c r="U1627" s="1" t="s">
        <v>256</v>
      </c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 t="s">
        <v>787</v>
      </c>
      <c r="AH1627" s="1" t="s">
        <v>43</v>
      </c>
      <c r="AK1627" s="1" t="s">
        <v>46</v>
      </c>
      <c r="AL1627" s="1" t="s">
        <v>162</v>
      </c>
      <c r="AM1627" s="1" t="s">
        <v>47</v>
      </c>
      <c r="AO1627" t="s">
        <v>45</v>
      </c>
    </row>
    <row r="1628" spans="1:41" x14ac:dyDescent="0.25">
      <c r="A1628" s="1">
        <v>1247</v>
      </c>
      <c r="B1628" s="1" t="s">
        <v>363</v>
      </c>
      <c r="C1628" s="1" t="s">
        <v>788</v>
      </c>
      <c r="D1628" s="1"/>
      <c r="E1628" s="1"/>
      <c r="F1628" s="1">
        <v>2010</v>
      </c>
      <c r="G1628" s="1"/>
      <c r="H1628" s="1">
        <v>3</v>
      </c>
      <c r="I1628" s="1" t="s">
        <v>789</v>
      </c>
      <c r="J1628" s="1" t="s">
        <v>790</v>
      </c>
      <c r="K1628" s="1" t="s">
        <v>252</v>
      </c>
      <c r="L1628" s="1" t="s">
        <v>253</v>
      </c>
      <c r="M1628" s="1" t="s">
        <v>274</v>
      </c>
      <c r="N1628" s="1" t="s">
        <v>254</v>
      </c>
      <c r="O1628" s="1" t="s">
        <v>46</v>
      </c>
      <c r="P1628" s="1" t="s">
        <v>407</v>
      </c>
      <c r="Q1628" s="1" t="s">
        <v>612</v>
      </c>
      <c r="R1628" s="1" t="s">
        <v>256</v>
      </c>
      <c r="S1628" s="1"/>
      <c r="T1628" s="1"/>
      <c r="U1628" s="1" t="s">
        <v>256</v>
      </c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 t="s">
        <v>790</v>
      </c>
      <c r="AH1628" s="1" t="s">
        <v>37</v>
      </c>
      <c r="AK1628" s="1" t="s">
        <v>46</v>
      </c>
      <c r="AL1628" s="1" t="s">
        <v>162</v>
      </c>
      <c r="AM1628" s="1" t="s">
        <v>47</v>
      </c>
      <c r="AO1628" t="s">
        <v>45</v>
      </c>
    </row>
    <row r="1629" spans="1:41" x14ac:dyDescent="0.25">
      <c r="A1629" s="1">
        <v>1247</v>
      </c>
      <c r="B1629" s="1" t="s">
        <v>363</v>
      </c>
      <c r="C1629" s="1" t="s">
        <v>788</v>
      </c>
      <c r="D1629" s="1"/>
      <c r="E1629" s="1"/>
      <c r="F1629" s="1">
        <v>2010</v>
      </c>
      <c r="G1629" s="1"/>
      <c r="H1629" s="1">
        <v>3</v>
      </c>
      <c r="I1629" s="1" t="s">
        <v>789</v>
      </c>
      <c r="J1629" s="1" t="s">
        <v>790</v>
      </c>
      <c r="K1629" s="1" t="s">
        <v>252</v>
      </c>
      <c r="L1629" s="1" t="s">
        <v>253</v>
      </c>
      <c r="M1629" s="1" t="s">
        <v>274</v>
      </c>
      <c r="N1629" s="1" t="s">
        <v>254</v>
      </c>
      <c r="O1629" s="1" t="s">
        <v>46</v>
      </c>
      <c r="P1629" s="1" t="s">
        <v>407</v>
      </c>
      <c r="Q1629" s="1" t="s">
        <v>612</v>
      </c>
      <c r="R1629" s="1" t="s">
        <v>256</v>
      </c>
      <c r="S1629" s="1"/>
      <c r="T1629" s="1"/>
      <c r="U1629" s="1" t="s">
        <v>256</v>
      </c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 t="s">
        <v>790</v>
      </c>
      <c r="AH1629" s="1" t="s">
        <v>32</v>
      </c>
      <c r="AK1629" s="1" t="s">
        <v>46</v>
      </c>
      <c r="AL1629" s="1" t="s">
        <v>162</v>
      </c>
      <c r="AM1629" s="1" t="s">
        <v>47</v>
      </c>
      <c r="AO1629" t="s">
        <v>45</v>
      </c>
    </row>
    <row r="1630" spans="1:41" x14ac:dyDescent="0.25">
      <c r="A1630" s="1">
        <v>1247</v>
      </c>
      <c r="B1630" s="1" t="s">
        <v>363</v>
      </c>
      <c r="C1630" s="1" t="s">
        <v>788</v>
      </c>
      <c r="D1630" s="1"/>
      <c r="E1630" s="1"/>
      <c r="F1630" s="1">
        <v>2010</v>
      </c>
      <c r="G1630" s="1"/>
      <c r="H1630" s="1">
        <v>3</v>
      </c>
      <c r="I1630" s="1" t="s">
        <v>789</v>
      </c>
      <c r="J1630" s="1" t="s">
        <v>447</v>
      </c>
      <c r="K1630" s="1" t="s">
        <v>252</v>
      </c>
      <c r="L1630" s="1"/>
      <c r="M1630" s="1" t="s">
        <v>274</v>
      </c>
      <c r="N1630" s="1" t="s">
        <v>254</v>
      </c>
      <c r="O1630" s="1" t="s">
        <v>116</v>
      </c>
      <c r="P1630" s="1"/>
      <c r="Q1630" s="1" t="s">
        <v>117</v>
      </c>
      <c r="R1630" s="1" t="s">
        <v>256</v>
      </c>
      <c r="S1630" s="1"/>
      <c r="T1630" s="1"/>
      <c r="U1630" s="1" t="s">
        <v>256</v>
      </c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 t="s">
        <v>447</v>
      </c>
      <c r="AH1630" s="1" t="s">
        <v>32</v>
      </c>
      <c r="AK1630" s="1" t="s">
        <v>116</v>
      </c>
      <c r="AL1630" s="1" t="s">
        <v>186</v>
      </c>
      <c r="AM1630" s="1" t="s">
        <v>117</v>
      </c>
      <c r="AO1630" t="s">
        <v>45</v>
      </c>
    </row>
    <row r="1631" spans="1:41" x14ac:dyDescent="0.25">
      <c r="A1631" s="1">
        <v>1247</v>
      </c>
      <c r="B1631" s="1" t="s">
        <v>363</v>
      </c>
      <c r="C1631" s="1" t="s">
        <v>788</v>
      </c>
      <c r="D1631" s="1"/>
      <c r="E1631" s="1"/>
      <c r="F1631" s="1">
        <v>2010</v>
      </c>
      <c r="G1631" s="1"/>
      <c r="H1631" s="1">
        <v>3</v>
      </c>
      <c r="I1631" s="1" t="s">
        <v>789</v>
      </c>
      <c r="J1631" s="1" t="s">
        <v>566</v>
      </c>
      <c r="K1631" s="1" t="s">
        <v>252</v>
      </c>
      <c r="L1631" s="1"/>
      <c r="M1631" s="1" t="s">
        <v>274</v>
      </c>
      <c r="N1631" s="1" t="s">
        <v>254</v>
      </c>
      <c r="O1631" s="1" t="s">
        <v>56</v>
      </c>
      <c r="P1631" s="1"/>
      <c r="Q1631" s="1" t="s">
        <v>57</v>
      </c>
      <c r="R1631" s="1" t="s">
        <v>256</v>
      </c>
      <c r="S1631" s="1"/>
      <c r="T1631" s="1"/>
      <c r="U1631" s="1" t="s">
        <v>256</v>
      </c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 t="s">
        <v>566</v>
      </c>
      <c r="AH1631" s="1" t="s">
        <v>32</v>
      </c>
      <c r="AK1631" s="1" t="s">
        <v>56</v>
      </c>
      <c r="AL1631" s="1" t="s">
        <v>166</v>
      </c>
      <c r="AM1631" s="1" t="s">
        <v>57</v>
      </c>
      <c r="AO1631" t="s">
        <v>45</v>
      </c>
    </row>
    <row r="1632" spans="1:41" x14ac:dyDescent="0.25">
      <c r="A1632" s="1">
        <v>1247</v>
      </c>
      <c r="B1632" s="1" t="s">
        <v>363</v>
      </c>
      <c r="C1632" s="1" t="s">
        <v>788</v>
      </c>
      <c r="D1632" s="1"/>
      <c r="E1632" s="1"/>
      <c r="F1632" s="1">
        <v>2010</v>
      </c>
      <c r="G1632" s="1"/>
      <c r="H1632" s="1">
        <v>3</v>
      </c>
      <c r="I1632" s="1" t="s">
        <v>789</v>
      </c>
      <c r="J1632" s="1" t="s">
        <v>434</v>
      </c>
      <c r="K1632" s="1" t="s">
        <v>252</v>
      </c>
      <c r="L1632" s="1"/>
      <c r="M1632" s="1" t="s">
        <v>274</v>
      </c>
      <c r="N1632" s="1" t="s">
        <v>254</v>
      </c>
      <c r="O1632" s="1" t="s">
        <v>120</v>
      </c>
      <c r="P1632" s="1"/>
      <c r="Q1632" s="1" t="s">
        <v>121</v>
      </c>
      <c r="R1632" s="1" t="s">
        <v>256</v>
      </c>
      <c r="S1632" s="1"/>
      <c r="T1632" s="1"/>
      <c r="U1632" s="1" t="s">
        <v>256</v>
      </c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 t="s">
        <v>434</v>
      </c>
      <c r="AH1632" s="1" t="s">
        <v>32</v>
      </c>
      <c r="AK1632" s="1" t="s">
        <v>120</v>
      </c>
      <c r="AL1632" s="1" t="s">
        <v>188</v>
      </c>
      <c r="AM1632" s="1" t="s">
        <v>121</v>
      </c>
      <c r="AO1632" t="s">
        <v>45</v>
      </c>
    </row>
    <row r="1633" spans="1:41" x14ac:dyDescent="0.25">
      <c r="A1633" s="1">
        <v>1247</v>
      </c>
      <c r="B1633" s="1" t="s">
        <v>363</v>
      </c>
      <c r="C1633" s="1" t="s">
        <v>788</v>
      </c>
      <c r="D1633" s="1"/>
      <c r="E1633" s="1"/>
      <c r="F1633" s="1">
        <v>2010</v>
      </c>
      <c r="G1633" s="1"/>
      <c r="H1633" s="1">
        <v>3</v>
      </c>
      <c r="I1633" s="1" t="s">
        <v>789</v>
      </c>
      <c r="J1633" s="1" t="s">
        <v>383</v>
      </c>
      <c r="K1633" s="1" t="s">
        <v>252</v>
      </c>
      <c r="L1633" s="1"/>
      <c r="M1633" s="1" t="s">
        <v>274</v>
      </c>
      <c r="N1633" s="1" t="s">
        <v>254</v>
      </c>
      <c r="O1633" s="1" t="s">
        <v>66</v>
      </c>
      <c r="P1633" s="1"/>
      <c r="Q1633" s="1" t="s">
        <v>67</v>
      </c>
      <c r="R1633" s="1" t="s">
        <v>256</v>
      </c>
      <c r="S1633" s="1"/>
      <c r="T1633" s="1"/>
      <c r="U1633" s="1" t="s">
        <v>256</v>
      </c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 t="s">
        <v>383</v>
      </c>
      <c r="AH1633" s="1" t="s">
        <v>32</v>
      </c>
      <c r="AK1633" s="1" t="s">
        <v>66</v>
      </c>
      <c r="AL1633" s="1" t="s">
        <v>171</v>
      </c>
      <c r="AM1633" s="1" t="s">
        <v>67</v>
      </c>
      <c r="AO1633" t="s">
        <v>45</v>
      </c>
    </row>
    <row r="1634" spans="1:41" x14ac:dyDescent="0.25">
      <c r="A1634" s="1">
        <v>1247</v>
      </c>
      <c r="B1634" s="1" t="s">
        <v>363</v>
      </c>
      <c r="C1634" s="1" t="s">
        <v>788</v>
      </c>
      <c r="D1634" s="1"/>
      <c r="E1634" s="1"/>
      <c r="F1634" s="1">
        <v>2010</v>
      </c>
      <c r="G1634" s="1"/>
      <c r="H1634" s="1">
        <v>3</v>
      </c>
      <c r="I1634" s="1" t="s">
        <v>789</v>
      </c>
      <c r="J1634" s="1" t="s">
        <v>471</v>
      </c>
      <c r="K1634" s="1" t="s">
        <v>252</v>
      </c>
      <c r="L1634" s="1"/>
      <c r="M1634" s="1" t="s">
        <v>274</v>
      </c>
      <c r="N1634" s="1" t="s">
        <v>254</v>
      </c>
      <c r="O1634" s="1" t="s">
        <v>124</v>
      </c>
      <c r="P1634" s="1"/>
      <c r="Q1634" s="1" t="s">
        <v>125</v>
      </c>
      <c r="R1634" s="1" t="s">
        <v>256</v>
      </c>
      <c r="S1634" s="1"/>
      <c r="T1634" s="1"/>
      <c r="U1634" s="1" t="s">
        <v>256</v>
      </c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 t="s">
        <v>471</v>
      </c>
      <c r="AH1634" s="1" t="s">
        <v>32</v>
      </c>
      <c r="AK1634" s="1" t="s">
        <v>124</v>
      </c>
      <c r="AL1634" s="1" t="s">
        <v>190</v>
      </c>
      <c r="AM1634" s="1" t="s">
        <v>125</v>
      </c>
      <c r="AO1634" t="s">
        <v>45</v>
      </c>
    </row>
    <row r="1635" spans="1:41" x14ac:dyDescent="0.25">
      <c r="A1635" s="1">
        <v>1247</v>
      </c>
      <c r="B1635" s="1" t="s">
        <v>363</v>
      </c>
      <c r="C1635" s="1" t="s">
        <v>788</v>
      </c>
      <c r="D1635" s="1"/>
      <c r="E1635" s="1"/>
      <c r="F1635" s="1">
        <v>2010</v>
      </c>
      <c r="G1635" s="1"/>
      <c r="H1635" s="1">
        <v>3</v>
      </c>
      <c r="I1635" s="1" t="s">
        <v>789</v>
      </c>
      <c r="J1635" s="1" t="s">
        <v>483</v>
      </c>
      <c r="K1635" s="1" t="s">
        <v>252</v>
      </c>
      <c r="L1635" s="1"/>
      <c r="M1635" s="1" t="s">
        <v>274</v>
      </c>
      <c r="N1635" s="1" t="s">
        <v>254</v>
      </c>
      <c r="O1635" s="1" t="s">
        <v>70</v>
      </c>
      <c r="P1635" s="1"/>
      <c r="Q1635" s="1" t="s">
        <v>71</v>
      </c>
      <c r="R1635" s="1" t="s">
        <v>256</v>
      </c>
      <c r="S1635" s="1"/>
      <c r="T1635" s="1"/>
      <c r="U1635" s="1" t="s">
        <v>256</v>
      </c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 t="s">
        <v>483</v>
      </c>
      <c r="AH1635" s="1" t="s">
        <v>32</v>
      </c>
      <c r="AK1635" s="1" t="s">
        <v>70</v>
      </c>
      <c r="AL1635" s="1" t="s">
        <v>173</v>
      </c>
      <c r="AM1635" s="1" t="s">
        <v>71</v>
      </c>
      <c r="AO1635" t="s">
        <v>45</v>
      </c>
    </row>
    <row r="1636" spans="1:41" x14ac:dyDescent="0.25">
      <c r="A1636" s="1">
        <v>1248</v>
      </c>
      <c r="B1636" s="1" t="s">
        <v>363</v>
      </c>
      <c r="C1636" s="1" t="s">
        <v>791</v>
      </c>
      <c r="D1636" s="1"/>
      <c r="E1636" s="1"/>
      <c r="F1636" s="1">
        <v>2011</v>
      </c>
      <c r="G1636" s="1"/>
      <c r="H1636" s="1">
        <v>3</v>
      </c>
      <c r="I1636" s="1"/>
      <c r="J1636" s="1" t="s">
        <v>447</v>
      </c>
      <c r="K1636" s="1" t="s">
        <v>252</v>
      </c>
      <c r="L1636" s="1"/>
      <c r="M1636" s="1" t="s">
        <v>274</v>
      </c>
      <c r="N1636" s="1" t="s">
        <v>254</v>
      </c>
      <c r="O1636" s="1" t="s">
        <v>116</v>
      </c>
      <c r="P1636" s="1"/>
      <c r="Q1636" s="1" t="s">
        <v>117</v>
      </c>
      <c r="R1636" s="1" t="s">
        <v>256</v>
      </c>
      <c r="S1636" s="1"/>
      <c r="T1636" s="1"/>
      <c r="U1636" s="1" t="s">
        <v>256</v>
      </c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 t="s">
        <v>447</v>
      </c>
      <c r="AH1636" s="1" t="s">
        <v>32</v>
      </c>
      <c r="AK1636" s="1" t="s">
        <v>116</v>
      </c>
      <c r="AL1636" s="1" t="s">
        <v>186</v>
      </c>
      <c r="AM1636" s="1" t="s">
        <v>117</v>
      </c>
      <c r="AO1636" t="s">
        <v>45</v>
      </c>
    </row>
    <row r="1637" spans="1:41" x14ac:dyDescent="0.25">
      <c r="A1637" s="1">
        <v>1248</v>
      </c>
      <c r="B1637" s="1" t="s">
        <v>363</v>
      </c>
      <c r="C1637" s="1" t="s">
        <v>791</v>
      </c>
      <c r="D1637" s="1"/>
      <c r="E1637" s="1"/>
      <c r="F1637" s="1">
        <v>2011</v>
      </c>
      <c r="G1637" s="1"/>
      <c r="H1637" s="1">
        <v>3</v>
      </c>
      <c r="I1637" s="1"/>
      <c r="J1637" s="1" t="s">
        <v>471</v>
      </c>
      <c r="K1637" s="1" t="s">
        <v>252</v>
      </c>
      <c r="L1637" s="1"/>
      <c r="M1637" s="1" t="s">
        <v>274</v>
      </c>
      <c r="N1637" s="1" t="s">
        <v>254</v>
      </c>
      <c r="O1637" s="1" t="s">
        <v>124</v>
      </c>
      <c r="P1637" s="1"/>
      <c r="Q1637" s="1" t="s">
        <v>125</v>
      </c>
      <c r="R1637" s="1" t="s">
        <v>256</v>
      </c>
      <c r="S1637" s="1"/>
      <c r="T1637" s="1"/>
      <c r="U1637" s="1" t="s">
        <v>256</v>
      </c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 t="s">
        <v>471</v>
      </c>
      <c r="AH1637" s="1" t="s">
        <v>32</v>
      </c>
      <c r="AK1637" s="1" t="s">
        <v>124</v>
      </c>
      <c r="AL1637" s="1" t="s">
        <v>190</v>
      </c>
      <c r="AM1637" s="1" t="s">
        <v>125</v>
      </c>
      <c r="AO1637" t="s">
        <v>45</v>
      </c>
    </row>
    <row r="1638" spans="1:41" x14ac:dyDescent="0.25">
      <c r="A1638" s="1">
        <v>1248</v>
      </c>
      <c r="B1638" s="1" t="s">
        <v>363</v>
      </c>
      <c r="C1638" s="1" t="s">
        <v>791</v>
      </c>
      <c r="D1638" s="1"/>
      <c r="E1638" s="1"/>
      <c r="F1638" s="1">
        <v>2011</v>
      </c>
      <c r="G1638" s="1"/>
      <c r="H1638" s="1">
        <v>3</v>
      </c>
      <c r="I1638" s="1"/>
      <c r="J1638" s="1" t="s">
        <v>482</v>
      </c>
      <c r="K1638" s="1" t="s">
        <v>252</v>
      </c>
      <c r="L1638" s="1"/>
      <c r="M1638" s="1" t="s">
        <v>274</v>
      </c>
      <c r="N1638" s="1" t="s">
        <v>254</v>
      </c>
      <c r="O1638" s="1" t="s">
        <v>92</v>
      </c>
      <c r="P1638" s="1"/>
      <c r="Q1638" s="1" t="s">
        <v>93</v>
      </c>
      <c r="R1638" s="1" t="s">
        <v>256</v>
      </c>
      <c r="S1638" s="1"/>
      <c r="T1638" s="1"/>
      <c r="U1638" s="1" t="s">
        <v>256</v>
      </c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 t="s">
        <v>482</v>
      </c>
      <c r="AH1638" s="1" t="s">
        <v>32</v>
      </c>
      <c r="AK1638" s="1" t="s">
        <v>92</v>
      </c>
      <c r="AL1638" s="1" t="s">
        <v>182</v>
      </c>
      <c r="AM1638" s="1" t="s">
        <v>93</v>
      </c>
      <c r="AO1638" t="s">
        <v>45</v>
      </c>
    </row>
    <row r="1639" spans="1:41" x14ac:dyDescent="0.25">
      <c r="A1639" s="1">
        <v>1248</v>
      </c>
      <c r="B1639" s="1" t="s">
        <v>363</v>
      </c>
      <c r="C1639" s="1" t="s">
        <v>791</v>
      </c>
      <c r="D1639" s="1"/>
      <c r="E1639" s="1"/>
      <c r="F1639" s="1">
        <v>2011</v>
      </c>
      <c r="G1639" s="1"/>
      <c r="H1639" s="1">
        <v>3</v>
      </c>
      <c r="I1639" s="1"/>
      <c r="J1639" s="1" t="s">
        <v>434</v>
      </c>
      <c r="K1639" s="1" t="s">
        <v>252</v>
      </c>
      <c r="L1639" s="1"/>
      <c r="M1639" s="1" t="s">
        <v>274</v>
      </c>
      <c r="N1639" s="1" t="s">
        <v>254</v>
      </c>
      <c r="O1639" s="1" t="s">
        <v>120</v>
      </c>
      <c r="P1639" s="1"/>
      <c r="Q1639" s="1" t="s">
        <v>121</v>
      </c>
      <c r="R1639" s="1" t="s">
        <v>256</v>
      </c>
      <c r="S1639" s="1"/>
      <c r="T1639" s="1"/>
      <c r="U1639" s="1" t="s">
        <v>256</v>
      </c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 t="s">
        <v>434</v>
      </c>
      <c r="AH1639" s="1" t="s">
        <v>32</v>
      </c>
      <c r="AK1639" s="1" t="s">
        <v>120</v>
      </c>
      <c r="AL1639" s="1" t="s">
        <v>188</v>
      </c>
      <c r="AM1639" s="1" t="s">
        <v>121</v>
      </c>
      <c r="AO1639" t="s">
        <v>45</v>
      </c>
    </row>
    <row r="1640" spans="1:41" x14ac:dyDescent="0.25">
      <c r="A1640" s="1">
        <v>1248</v>
      </c>
      <c r="B1640" s="1" t="s">
        <v>363</v>
      </c>
      <c r="C1640" s="1" t="s">
        <v>791</v>
      </c>
      <c r="D1640" s="1"/>
      <c r="E1640" s="1"/>
      <c r="F1640" s="1">
        <v>2011</v>
      </c>
      <c r="G1640" s="1"/>
      <c r="H1640" s="1">
        <v>3</v>
      </c>
      <c r="I1640" s="1"/>
      <c r="J1640" s="1" t="s">
        <v>383</v>
      </c>
      <c r="K1640" s="1" t="s">
        <v>252</v>
      </c>
      <c r="L1640" s="1"/>
      <c r="M1640" s="1" t="s">
        <v>274</v>
      </c>
      <c r="N1640" s="1" t="s">
        <v>254</v>
      </c>
      <c r="O1640" s="1" t="s">
        <v>66</v>
      </c>
      <c r="P1640" s="1"/>
      <c r="Q1640" s="1" t="s">
        <v>67</v>
      </c>
      <c r="R1640" s="1" t="s">
        <v>256</v>
      </c>
      <c r="S1640" s="1"/>
      <c r="T1640" s="1"/>
      <c r="U1640" s="1" t="s">
        <v>256</v>
      </c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 t="s">
        <v>383</v>
      </c>
      <c r="AH1640" s="1" t="s">
        <v>32</v>
      </c>
      <c r="AK1640" s="1" t="s">
        <v>66</v>
      </c>
      <c r="AL1640" s="1" t="s">
        <v>171</v>
      </c>
      <c r="AM1640" s="1" t="s">
        <v>67</v>
      </c>
      <c r="AO1640" t="s">
        <v>45</v>
      </c>
    </row>
    <row r="1641" spans="1:41" x14ac:dyDescent="0.25">
      <c r="A1641" s="1">
        <v>1248</v>
      </c>
      <c r="B1641" s="1" t="s">
        <v>363</v>
      </c>
      <c r="C1641" s="1" t="s">
        <v>791</v>
      </c>
      <c r="D1641" s="1"/>
      <c r="E1641" s="1"/>
      <c r="F1641" s="1">
        <v>2011</v>
      </c>
      <c r="G1641" s="1"/>
      <c r="H1641" s="1">
        <v>3</v>
      </c>
      <c r="I1641" s="1"/>
      <c r="J1641" s="1" t="s">
        <v>526</v>
      </c>
      <c r="K1641" s="1" t="s">
        <v>252</v>
      </c>
      <c r="L1641" s="1"/>
      <c r="M1641" s="1" t="s">
        <v>274</v>
      </c>
      <c r="N1641" s="1" t="s">
        <v>254</v>
      </c>
      <c r="O1641" s="1" t="s">
        <v>72</v>
      </c>
      <c r="P1641" s="1"/>
      <c r="Q1641" s="1" t="s">
        <v>73</v>
      </c>
      <c r="R1641" s="1" t="s">
        <v>256</v>
      </c>
      <c r="S1641" s="1"/>
      <c r="T1641" s="1"/>
      <c r="U1641" s="1" t="s">
        <v>256</v>
      </c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 t="s">
        <v>526</v>
      </c>
      <c r="AH1641" s="1" t="s">
        <v>32</v>
      </c>
      <c r="AK1641" s="1" t="s">
        <v>72</v>
      </c>
      <c r="AL1641" s="1" t="s">
        <v>174</v>
      </c>
      <c r="AM1641" s="1" t="s">
        <v>73</v>
      </c>
      <c r="AO1641" t="s">
        <v>45</v>
      </c>
    </row>
    <row r="1642" spans="1:41" x14ac:dyDescent="0.25">
      <c r="A1642" s="1">
        <v>1248</v>
      </c>
      <c r="B1642" s="1" t="s">
        <v>363</v>
      </c>
      <c r="C1642" s="1" t="s">
        <v>791</v>
      </c>
      <c r="D1642" s="1"/>
      <c r="E1642" s="1"/>
      <c r="F1642" s="1">
        <v>2011</v>
      </c>
      <c r="G1642" s="1"/>
      <c r="H1642" s="1">
        <v>3</v>
      </c>
      <c r="I1642" s="1"/>
      <c r="J1642" s="1" t="s">
        <v>457</v>
      </c>
      <c r="K1642" s="1" t="s">
        <v>252</v>
      </c>
      <c r="L1642" s="1"/>
      <c r="M1642" s="1" t="s">
        <v>274</v>
      </c>
      <c r="N1642" s="1" t="s">
        <v>254</v>
      </c>
      <c r="O1642" s="1" t="s">
        <v>46</v>
      </c>
      <c r="P1642" s="1"/>
      <c r="Q1642" s="1" t="s">
        <v>47</v>
      </c>
      <c r="R1642" s="1" t="s">
        <v>256</v>
      </c>
      <c r="S1642" s="1"/>
      <c r="T1642" s="1"/>
      <c r="U1642" s="1" t="s">
        <v>256</v>
      </c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 t="s">
        <v>457</v>
      </c>
      <c r="AH1642" s="1" t="s">
        <v>32</v>
      </c>
      <c r="AK1642" s="1" t="s">
        <v>46</v>
      </c>
      <c r="AL1642" s="1" t="s">
        <v>162</v>
      </c>
      <c r="AM1642" s="1" t="s">
        <v>47</v>
      </c>
      <c r="AO1642" t="s">
        <v>45</v>
      </c>
    </row>
    <row r="1643" spans="1:41" x14ac:dyDescent="0.25">
      <c r="A1643" s="1">
        <v>1249</v>
      </c>
      <c r="B1643" s="1" t="s">
        <v>363</v>
      </c>
      <c r="C1643" s="1" t="s">
        <v>792</v>
      </c>
      <c r="D1643" s="1"/>
      <c r="E1643" s="1"/>
      <c r="F1643" s="1">
        <v>2012</v>
      </c>
      <c r="G1643" s="1"/>
      <c r="H1643" s="1">
        <v>3</v>
      </c>
      <c r="I1643" s="1"/>
      <c r="J1643" s="1" t="s">
        <v>3012</v>
      </c>
      <c r="K1643" s="1" t="s">
        <v>252</v>
      </c>
      <c r="L1643" s="1" t="s">
        <v>253</v>
      </c>
      <c r="M1643" s="1" t="s">
        <v>274</v>
      </c>
      <c r="N1643" s="1" t="s">
        <v>254</v>
      </c>
      <c r="O1643" s="1" t="s">
        <v>46</v>
      </c>
      <c r="P1643" s="1" t="s">
        <v>3013</v>
      </c>
      <c r="Q1643" s="1" t="s">
        <v>612</v>
      </c>
      <c r="R1643" s="1" t="s">
        <v>256</v>
      </c>
      <c r="S1643" s="1"/>
      <c r="T1643" s="1"/>
      <c r="U1643" s="1" t="s">
        <v>256</v>
      </c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 t="s">
        <v>3012</v>
      </c>
      <c r="AH1643" s="1" t="s">
        <v>30</v>
      </c>
      <c r="AK1643" s="1" t="s">
        <v>46</v>
      </c>
      <c r="AL1643" s="1" t="s">
        <v>162</v>
      </c>
      <c r="AM1643" s="1" t="s">
        <v>47</v>
      </c>
      <c r="AO1643" t="s">
        <v>45</v>
      </c>
    </row>
    <row r="1644" spans="1:41" x14ac:dyDescent="0.25">
      <c r="A1644" s="1">
        <v>1249</v>
      </c>
      <c r="B1644" s="1" t="s">
        <v>363</v>
      </c>
      <c r="C1644" s="1" t="s">
        <v>792</v>
      </c>
      <c r="D1644" s="1"/>
      <c r="E1644" s="1"/>
      <c r="F1644" s="1">
        <v>2012</v>
      </c>
      <c r="G1644" s="1"/>
      <c r="H1644" s="1">
        <v>3</v>
      </c>
      <c r="I1644" s="1"/>
      <c r="J1644" s="1" t="s">
        <v>3012</v>
      </c>
      <c r="K1644" s="1" t="s">
        <v>252</v>
      </c>
      <c r="L1644" s="1" t="s">
        <v>253</v>
      </c>
      <c r="M1644" s="1" t="s">
        <v>274</v>
      </c>
      <c r="N1644" s="1" t="s">
        <v>254</v>
      </c>
      <c r="O1644" s="1" t="s">
        <v>46</v>
      </c>
      <c r="P1644" s="1" t="s">
        <v>3013</v>
      </c>
      <c r="Q1644" s="1" t="s">
        <v>612</v>
      </c>
      <c r="R1644" s="1" t="s">
        <v>256</v>
      </c>
      <c r="S1644" s="1"/>
      <c r="T1644" s="1"/>
      <c r="U1644" s="1" t="s">
        <v>256</v>
      </c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 t="s">
        <v>3012</v>
      </c>
      <c r="AH1644" s="1" t="s">
        <v>37</v>
      </c>
      <c r="AK1644" s="1" t="s">
        <v>46</v>
      </c>
      <c r="AL1644" s="1" t="s">
        <v>162</v>
      </c>
      <c r="AM1644" s="1" t="s">
        <v>47</v>
      </c>
      <c r="AO1644" t="s">
        <v>45</v>
      </c>
    </row>
    <row r="1645" spans="1:41" x14ac:dyDescent="0.25">
      <c r="A1645" s="1">
        <v>1249</v>
      </c>
      <c r="B1645" s="1" t="s">
        <v>363</v>
      </c>
      <c r="C1645" s="1" t="s">
        <v>792</v>
      </c>
      <c r="D1645" s="1"/>
      <c r="E1645" s="1"/>
      <c r="F1645" s="1">
        <v>2012</v>
      </c>
      <c r="G1645" s="1"/>
      <c r="H1645" s="1">
        <v>3</v>
      </c>
      <c r="I1645" s="1"/>
      <c r="J1645" s="1" t="s">
        <v>3012</v>
      </c>
      <c r="K1645" s="1" t="s">
        <v>252</v>
      </c>
      <c r="L1645" s="1" t="s">
        <v>253</v>
      </c>
      <c r="M1645" s="1" t="s">
        <v>274</v>
      </c>
      <c r="N1645" s="1" t="s">
        <v>254</v>
      </c>
      <c r="O1645" s="1" t="s">
        <v>46</v>
      </c>
      <c r="P1645" s="1" t="s">
        <v>3013</v>
      </c>
      <c r="Q1645" s="1" t="s">
        <v>612</v>
      </c>
      <c r="R1645" s="1" t="s">
        <v>256</v>
      </c>
      <c r="S1645" s="1"/>
      <c r="T1645" s="1"/>
      <c r="U1645" s="1" t="s">
        <v>256</v>
      </c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 t="s">
        <v>3012</v>
      </c>
      <c r="AH1645" s="1" t="s">
        <v>42</v>
      </c>
      <c r="AK1645" s="1" t="s">
        <v>46</v>
      </c>
      <c r="AL1645" s="1" t="s">
        <v>162</v>
      </c>
      <c r="AM1645" s="1" t="s">
        <v>47</v>
      </c>
      <c r="AO1645" t="s">
        <v>45</v>
      </c>
    </row>
    <row r="1646" spans="1:41" x14ac:dyDescent="0.25">
      <c r="A1646" s="1">
        <v>1249</v>
      </c>
      <c r="B1646" s="1" t="s">
        <v>363</v>
      </c>
      <c r="C1646" s="1" t="s">
        <v>792</v>
      </c>
      <c r="D1646" s="1"/>
      <c r="E1646" s="1"/>
      <c r="F1646" s="1">
        <v>2012</v>
      </c>
      <c r="G1646" s="1"/>
      <c r="H1646" s="1">
        <v>3</v>
      </c>
      <c r="I1646" s="1"/>
      <c r="J1646" s="1" t="s">
        <v>3012</v>
      </c>
      <c r="K1646" s="1" t="s">
        <v>252</v>
      </c>
      <c r="L1646" s="1" t="s">
        <v>253</v>
      </c>
      <c r="M1646" s="1" t="s">
        <v>274</v>
      </c>
      <c r="N1646" s="1" t="s">
        <v>254</v>
      </c>
      <c r="O1646" s="1" t="s">
        <v>46</v>
      </c>
      <c r="P1646" s="1" t="s">
        <v>3013</v>
      </c>
      <c r="Q1646" s="1" t="s">
        <v>612</v>
      </c>
      <c r="R1646" s="1" t="s">
        <v>256</v>
      </c>
      <c r="S1646" s="1"/>
      <c r="T1646" s="1"/>
      <c r="U1646" s="1" t="s">
        <v>256</v>
      </c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 t="s">
        <v>3012</v>
      </c>
      <c r="AH1646" s="1" t="s">
        <v>35</v>
      </c>
      <c r="AK1646" s="1" t="s">
        <v>46</v>
      </c>
      <c r="AL1646" s="1" t="s">
        <v>162</v>
      </c>
      <c r="AM1646" s="1" t="s">
        <v>47</v>
      </c>
      <c r="AO1646" t="s">
        <v>45</v>
      </c>
    </row>
    <row r="1647" spans="1:41" x14ac:dyDescent="0.25">
      <c r="A1647" s="1">
        <v>1249</v>
      </c>
      <c r="B1647" s="1" t="s">
        <v>363</v>
      </c>
      <c r="C1647" s="1" t="s">
        <v>792</v>
      </c>
      <c r="D1647" s="1"/>
      <c r="E1647" s="1"/>
      <c r="F1647" s="1">
        <v>2012</v>
      </c>
      <c r="G1647" s="1"/>
      <c r="H1647" s="1">
        <v>3</v>
      </c>
      <c r="I1647" s="1"/>
      <c r="J1647" s="1" t="s">
        <v>3012</v>
      </c>
      <c r="K1647" s="1" t="s">
        <v>252</v>
      </c>
      <c r="L1647" s="1" t="s">
        <v>253</v>
      </c>
      <c r="M1647" s="1" t="s">
        <v>274</v>
      </c>
      <c r="N1647" s="1" t="s">
        <v>254</v>
      </c>
      <c r="O1647" s="1" t="s">
        <v>46</v>
      </c>
      <c r="P1647" s="1" t="s">
        <v>3013</v>
      </c>
      <c r="Q1647" s="1" t="s">
        <v>612</v>
      </c>
      <c r="R1647" s="1" t="s">
        <v>256</v>
      </c>
      <c r="S1647" s="1"/>
      <c r="T1647" s="1"/>
      <c r="U1647" s="1" t="s">
        <v>256</v>
      </c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 t="s">
        <v>3012</v>
      </c>
      <c r="AH1647" s="1" t="s">
        <v>32</v>
      </c>
      <c r="AK1647" s="1" t="s">
        <v>46</v>
      </c>
      <c r="AL1647" s="1" t="s">
        <v>162</v>
      </c>
      <c r="AM1647" s="1" t="s">
        <v>47</v>
      </c>
      <c r="AO1647" t="s">
        <v>45</v>
      </c>
    </row>
    <row r="1648" spans="1:41" x14ac:dyDescent="0.25">
      <c r="A1648" s="1">
        <v>1249</v>
      </c>
      <c r="B1648" s="1" t="s">
        <v>363</v>
      </c>
      <c r="C1648" s="1" t="s">
        <v>792</v>
      </c>
      <c r="D1648" s="1"/>
      <c r="E1648" s="1"/>
      <c r="F1648" s="1">
        <v>2012</v>
      </c>
      <c r="G1648" s="1"/>
      <c r="H1648" s="1">
        <v>3</v>
      </c>
      <c r="I1648" s="1"/>
      <c r="J1648" s="1" t="s">
        <v>3012</v>
      </c>
      <c r="K1648" s="1" t="s">
        <v>252</v>
      </c>
      <c r="L1648" s="1" t="s">
        <v>253</v>
      </c>
      <c r="M1648" s="1" t="s">
        <v>274</v>
      </c>
      <c r="N1648" s="1" t="s">
        <v>254</v>
      </c>
      <c r="O1648" s="1" t="s">
        <v>46</v>
      </c>
      <c r="P1648" s="1" t="s">
        <v>3013</v>
      </c>
      <c r="Q1648" s="1" t="s">
        <v>612</v>
      </c>
      <c r="R1648" s="1" t="s">
        <v>256</v>
      </c>
      <c r="S1648" s="1"/>
      <c r="T1648" s="1"/>
      <c r="U1648" s="1" t="s">
        <v>256</v>
      </c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 t="s">
        <v>3012</v>
      </c>
      <c r="AH1648" s="1" t="s">
        <v>31</v>
      </c>
      <c r="AK1648" s="1" t="s">
        <v>46</v>
      </c>
      <c r="AL1648" s="1" t="s">
        <v>162</v>
      </c>
      <c r="AM1648" s="1" t="s">
        <v>47</v>
      </c>
      <c r="AO1648" t="s">
        <v>45</v>
      </c>
    </row>
    <row r="1649" spans="1:41" x14ac:dyDescent="0.25">
      <c r="A1649" s="1">
        <v>1249</v>
      </c>
      <c r="B1649" s="1" t="s">
        <v>363</v>
      </c>
      <c r="C1649" s="1" t="s">
        <v>792</v>
      </c>
      <c r="D1649" s="1"/>
      <c r="E1649" s="1"/>
      <c r="F1649" s="1">
        <v>2012</v>
      </c>
      <c r="G1649" s="1"/>
      <c r="H1649" s="1">
        <v>3</v>
      </c>
      <c r="I1649" s="1"/>
      <c r="J1649" s="1" t="s">
        <v>3012</v>
      </c>
      <c r="K1649" s="1" t="s">
        <v>252</v>
      </c>
      <c r="L1649" s="1" t="s">
        <v>253</v>
      </c>
      <c r="M1649" s="1" t="s">
        <v>274</v>
      </c>
      <c r="N1649" s="1" t="s">
        <v>254</v>
      </c>
      <c r="O1649" s="1" t="s">
        <v>46</v>
      </c>
      <c r="P1649" s="1" t="s">
        <v>3013</v>
      </c>
      <c r="Q1649" s="1" t="s">
        <v>612</v>
      </c>
      <c r="R1649" s="1" t="s">
        <v>256</v>
      </c>
      <c r="S1649" s="1"/>
      <c r="T1649" s="1"/>
      <c r="U1649" s="1" t="s">
        <v>256</v>
      </c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 t="s">
        <v>3012</v>
      </c>
      <c r="AH1649" s="1" t="s">
        <v>39</v>
      </c>
      <c r="AK1649" s="1" t="s">
        <v>46</v>
      </c>
      <c r="AL1649" s="1" t="s">
        <v>162</v>
      </c>
      <c r="AM1649" s="1" t="s">
        <v>47</v>
      </c>
      <c r="AO1649" t="s">
        <v>45</v>
      </c>
    </row>
    <row r="1650" spans="1:41" x14ac:dyDescent="0.25">
      <c r="A1650" s="1">
        <v>1249</v>
      </c>
      <c r="B1650" s="1" t="s">
        <v>363</v>
      </c>
      <c r="C1650" s="1" t="s">
        <v>792</v>
      </c>
      <c r="D1650" s="1"/>
      <c r="E1650" s="1"/>
      <c r="F1650" s="1">
        <v>2012</v>
      </c>
      <c r="G1650" s="1"/>
      <c r="H1650" s="1">
        <v>3</v>
      </c>
      <c r="I1650" s="1"/>
      <c r="J1650" s="1" t="s">
        <v>3012</v>
      </c>
      <c r="K1650" s="1" t="s">
        <v>252</v>
      </c>
      <c r="L1650" s="1" t="s">
        <v>253</v>
      </c>
      <c r="M1650" s="1" t="s">
        <v>274</v>
      </c>
      <c r="N1650" s="1" t="s">
        <v>254</v>
      </c>
      <c r="O1650" s="1" t="s">
        <v>46</v>
      </c>
      <c r="P1650" s="1" t="s">
        <v>3013</v>
      </c>
      <c r="Q1650" s="1" t="s">
        <v>612</v>
      </c>
      <c r="R1650" s="1" t="s">
        <v>256</v>
      </c>
      <c r="S1650" s="1"/>
      <c r="T1650" s="1"/>
      <c r="U1650" s="1" t="s">
        <v>256</v>
      </c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 t="s">
        <v>3012</v>
      </c>
      <c r="AH1650" s="1" t="s">
        <v>43</v>
      </c>
      <c r="AK1650" s="1" t="s">
        <v>46</v>
      </c>
      <c r="AL1650" s="1" t="s">
        <v>162</v>
      </c>
      <c r="AM1650" s="1" t="s">
        <v>47</v>
      </c>
      <c r="AO1650" t="s">
        <v>45</v>
      </c>
    </row>
    <row r="1651" spans="1:41" x14ac:dyDescent="0.25">
      <c r="A1651" s="1">
        <v>125</v>
      </c>
      <c r="B1651" s="1" t="s">
        <v>793</v>
      </c>
      <c r="C1651" s="1" t="s">
        <v>794</v>
      </c>
      <c r="D1651" s="1"/>
      <c r="E1651" s="1" t="s">
        <v>272</v>
      </c>
      <c r="F1651" s="1">
        <v>2019</v>
      </c>
      <c r="G1651" s="1"/>
      <c r="H1651" s="1">
        <v>3</v>
      </c>
      <c r="I1651" s="1"/>
      <c r="J1651" s="1" t="s">
        <v>490</v>
      </c>
      <c r="K1651" s="1"/>
      <c r="L1651" s="1"/>
      <c r="M1651" s="1" t="s">
        <v>274</v>
      </c>
      <c r="N1651" s="1" t="s">
        <v>254</v>
      </c>
      <c r="O1651" s="1"/>
      <c r="P1651" s="1"/>
      <c r="Q1651" s="1" t="s">
        <v>93</v>
      </c>
      <c r="R1651" s="1" t="s">
        <v>256</v>
      </c>
      <c r="S1651" s="1" t="s">
        <v>257</v>
      </c>
      <c r="T1651" s="1"/>
      <c r="U1651" s="1" t="s">
        <v>256</v>
      </c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 t="s">
        <v>490</v>
      </c>
      <c r="AH1651" s="1" t="s">
        <v>32</v>
      </c>
      <c r="AK1651" s="1" t="s">
        <v>92</v>
      </c>
      <c r="AL1651" s="1" t="s">
        <v>182</v>
      </c>
      <c r="AM1651" s="1" t="s">
        <v>93</v>
      </c>
      <c r="AO1651" t="s">
        <v>45</v>
      </c>
    </row>
    <row r="1652" spans="1:41" x14ac:dyDescent="0.25">
      <c r="A1652" s="1">
        <v>125</v>
      </c>
      <c r="B1652" s="1" t="s">
        <v>793</v>
      </c>
      <c r="C1652" s="1" t="s">
        <v>794</v>
      </c>
      <c r="D1652" s="1"/>
      <c r="E1652" s="1" t="s">
        <v>272</v>
      </c>
      <c r="F1652" s="1">
        <v>2019</v>
      </c>
      <c r="G1652" s="1"/>
      <c r="H1652" s="1">
        <v>3</v>
      </c>
      <c r="I1652" s="1"/>
      <c r="J1652" s="1" t="s">
        <v>287</v>
      </c>
      <c r="K1652" s="1"/>
      <c r="L1652" s="1"/>
      <c r="M1652" s="1" t="s">
        <v>274</v>
      </c>
      <c r="N1652" s="1" t="s">
        <v>254</v>
      </c>
      <c r="O1652" s="1"/>
      <c r="P1652" s="1"/>
      <c r="Q1652" s="1" t="s">
        <v>117</v>
      </c>
      <c r="R1652" s="1" t="s">
        <v>256</v>
      </c>
      <c r="S1652" s="1" t="s">
        <v>257</v>
      </c>
      <c r="T1652" s="1"/>
      <c r="U1652" s="1" t="s">
        <v>256</v>
      </c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 t="s">
        <v>287</v>
      </c>
      <c r="AH1652" s="1" t="s">
        <v>32</v>
      </c>
      <c r="AK1652" s="1" t="s">
        <v>116</v>
      </c>
      <c r="AL1652" s="1" t="s">
        <v>186</v>
      </c>
      <c r="AM1652" s="1" t="s">
        <v>117</v>
      </c>
      <c r="AO1652" t="s">
        <v>45</v>
      </c>
    </row>
    <row r="1653" spans="1:41" x14ac:dyDescent="0.25">
      <c r="A1653" s="1">
        <v>125</v>
      </c>
      <c r="B1653" s="1" t="s">
        <v>793</v>
      </c>
      <c r="C1653" s="1" t="s">
        <v>794</v>
      </c>
      <c r="D1653" s="1"/>
      <c r="E1653" s="1" t="s">
        <v>272</v>
      </c>
      <c r="F1653" s="1">
        <v>2019</v>
      </c>
      <c r="G1653" s="1"/>
      <c r="H1653" s="1">
        <v>3</v>
      </c>
      <c r="I1653" s="1"/>
      <c r="J1653" s="1" t="s">
        <v>331</v>
      </c>
      <c r="K1653" s="1"/>
      <c r="L1653" s="1"/>
      <c r="M1653" s="1" t="s">
        <v>274</v>
      </c>
      <c r="N1653" s="1" t="s">
        <v>254</v>
      </c>
      <c r="O1653" s="1"/>
      <c r="P1653" s="1"/>
      <c r="Q1653" s="1" t="s">
        <v>121</v>
      </c>
      <c r="R1653" s="1" t="s">
        <v>256</v>
      </c>
      <c r="S1653" s="1" t="s">
        <v>257</v>
      </c>
      <c r="T1653" s="1"/>
      <c r="U1653" s="1" t="s">
        <v>256</v>
      </c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 t="s">
        <v>331</v>
      </c>
      <c r="AH1653" s="1" t="s">
        <v>32</v>
      </c>
      <c r="AK1653" s="1" t="s">
        <v>120</v>
      </c>
      <c r="AL1653" s="1" t="s">
        <v>188</v>
      </c>
      <c r="AM1653" s="1" t="s">
        <v>121</v>
      </c>
      <c r="AO1653" t="s">
        <v>45</v>
      </c>
    </row>
    <row r="1654" spans="1:41" x14ac:dyDescent="0.25">
      <c r="A1654" s="1">
        <v>1250</v>
      </c>
      <c r="B1654" s="1" t="s">
        <v>795</v>
      </c>
      <c r="C1654" s="1" t="s">
        <v>796</v>
      </c>
      <c r="D1654" s="1"/>
      <c r="E1654" s="1"/>
      <c r="F1654" s="1">
        <v>1990</v>
      </c>
      <c r="G1654" s="1"/>
      <c r="H1654" s="1">
        <v>3</v>
      </c>
      <c r="I1654" s="1"/>
      <c r="J1654" s="1" t="s">
        <v>2983</v>
      </c>
      <c r="K1654" s="1" t="s">
        <v>252</v>
      </c>
      <c r="L1654" s="1"/>
      <c r="M1654" s="1" t="s">
        <v>274</v>
      </c>
      <c r="N1654" s="1" t="s">
        <v>254</v>
      </c>
      <c r="O1654" s="1" t="s">
        <v>46</v>
      </c>
      <c r="P1654" s="1"/>
      <c r="Q1654" s="1" t="s">
        <v>1843</v>
      </c>
      <c r="R1654" s="1" t="s">
        <v>256</v>
      </c>
      <c r="S1654" s="1"/>
      <c r="T1654" s="1"/>
      <c r="U1654" s="1" t="s">
        <v>256</v>
      </c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 t="s">
        <v>2983</v>
      </c>
      <c r="AH1654" s="1" t="s">
        <v>30</v>
      </c>
      <c r="AJ1654" t="s">
        <v>291</v>
      </c>
      <c r="AK1654" s="1" t="s">
        <v>46</v>
      </c>
      <c r="AL1654" s="1" t="s">
        <v>162</v>
      </c>
      <c r="AM1654" s="1" t="s">
        <v>47</v>
      </c>
      <c r="AO1654" t="s">
        <v>45</v>
      </c>
    </row>
    <row r="1655" spans="1:41" x14ac:dyDescent="0.25">
      <c r="A1655" s="1">
        <v>1250</v>
      </c>
      <c r="B1655" s="1" t="s">
        <v>795</v>
      </c>
      <c r="C1655" s="1" t="s">
        <v>796</v>
      </c>
      <c r="D1655" s="1"/>
      <c r="E1655" s="1"/>
      <c r="F1655" s="1">
        <v>1990</v>
      </c>
      <c r="G1655" s="1"/>
      <c r="H1655" s="1">
        <v>3</v>
      </c>
      <c r="I1655" s="1"/>
      <c r="J1655" s="1" t="s">
        <v>2983</v>
      </c>
      <c r="K1655" s="1" t="s">
        <v>252</v>
      </c>
      <c r="L1655" s="1"/>
      <c r="M1655" s="1" t="s">
        <v>274</v>
      </c>
      <c r="N1655" s="1" t="s">
        <v>254</v>
      </c>
      <c r="O1655" s="1" t="s">
        <v>46</v>
      </c>
      <c r="P1655" s="1"/>
      <c r="Q1655" s="1" t="s">
        <v>1843</v>
      </c>
      <c r="R1655" s="1" t="s">
        <v>256</v>
      </c>
      <c r="S1655" s="1"/>
      <c r="T1655" s="1"/>
      <c r="U1655" s="1" t="s">
        <v>256</v>
      </c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 t="s">
        <v>2983</v>
      </c>
      <c r="AH1655" s="1" t="s">
        <v>41</v>
      </c>
      <c r="AJ1655" t="s">
        <v>291</v>
      </c>
      <c r="AK1655" s="1" t="s">
        <v>46</v>
      </c>
      <c r="AL1655" s="1" t="s">
        <v>162</v>
      </c>
      <c r="AM1655" s="1" t="s">
        <v>47</v>
      </c>
      <c r="AO1655" t="s">
        <v>45</v>
      </c>
    </row>
    <row r="1656" spans="1:41" x14ac:dyDescent="0.25">
      <c r="A1656" s="1">
        <v>1250</v>
      </c>
      <c r="B1656" s="1" t="s">
        <v>795</v>
      </c>
      <c r="C1656" s="1" t="s">
        <v>796</v>
      </c>
      <c r="D1656" s="1"/>
      <c r="E1656" s="1"/>
      <c r="F1656" s="1">
        <v>1990</v>
      </c>
      <c r="G1656" s="1"/>
      <c r="H1656" s="1">
        <v>3</v>
      </c>
      <c r="I1656" s="1"/>
      <c r="J1656" s="1" t="s">
        <v>2983</v>
      </c>
      <c r="K1656" s="1" t="s">
        <v>252</v>
      </c>
      <c r="L1656" s="1"/>
      <c r="M1656" s="1" t="s">
        <v>274</v>
      </c>
      <c r="N1656" s="1" t="s">
        <v>254</v>
      </c>
      <c r="O1656" s="1" t="s">
        <v>46</v>
      </c>
      <c r="P1656" s="1"/>
      <c r="Q1656" s="1" t="s">
        <v>1843</v>
      </c>
      <c r="R1656" s="1" t="s">
        <v>256</v>
      </c>
      <c r="S1656" s="1"/>
      <c r="T1656" s="1"/>
      <c r="U1656" s="1" t="s">
        <v>256</v>
      </c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 t="s">
        <v>2983</v>
      </c>
      <c r="AH1656" s="1" t="s">
        <v>43</v>
      </c>
      <c r="AJ1656" t="s">
        <v>291</v>
      </c>
      <c r="AK1656" s="1" t="s">
        <v>46</v>
      </c>
      <c r="AL1656" s="1" t="s">
        <v>162</v>
      </c>
      <c r="AM1656" s="1" t="s">
        <v>47</v>
      </c>
      <c r="AO1656" t="s">
        <v>45</v>
      </c>
    </row>
    <row r="1657" spans="1:41" ht="31.5" x14ac:dyDescent="0.25">
      <c r="A1657" s="1">
        <v>1251</v>
      </c>
      <c r="B1657" s="1" t="s">
        <v>797</v>
      </c>
      <c r="C1657" s="1" t="s">
        <v>798</v>
      </c>
      <c r="D1657" s="1" t="s">
        <v>285</v>
      </c>
      <c r="E1657" s="1" t="s">
        <v>799</v>
      </c>
      <c r="F1657" s="1">
        <v>2019</v>
      </c>
      <c r="G1657" s="1"/>
      <c r="H1657" s="1">
        <v>3</v>
      </c>
      <c r="I1657" s="1"/>
      <c r="J1657" s="1" t="s">
        <v>800</v>
      </c>
      <c r="K1657" s="1"/>
      <c r="L1657" s="1" t="s">
        <v>253</v>
      </c>
      <c r="M1657" s="1" t="s">
        <v>274</v>
      </c>
      <c r="N1657" s="1" t="s">
        <v>254</v>
      </c>
      <c r="O1657" s="1"/>
      <c r="P1657" s="1" t="s">
        <v>801</v>
      </c>
      <c r="Q1657" s="1" t="s">
        <v>117</v>
      </c>
      <c r="R1657" s="1" t="s">
        <v>256</v>
      </c>
      <c r="S1657" s="1"/>
      <c r="T1657" s="1"/>
      <c r="U1657" s="1" t="s">
        <v>256</v>
      </c>
      <c r="V1657" s="1" t="s">
        <v>259</v>
      </c>
      <c r="W1657" s="1"/>
      <c r="X1657" s="1"/>
      <c r="Y1657" s="1"/>
      <c r="Z1657" s="1" t="s">
        <v>263</v>
      </c>
      <c r="AA1657" s="1" t="s">
        <v>264</v>
      </c>
      <c r="AB1657" s="1" t="s">
        <v>265</v>
      </c>
      <c r="AC1657" s="1"/>
      <c r="AD1657" s="1"/>
      <c r="AE1657" s="1"/>
      <c r="AF1657" s="1"/>
      <c r="AG1657" s="1" t="s">
        <v>800</v>
      </c>
      <c r="AH1657" s="1" t="s">
        <v>30</v>
      </c>
      <c r="AJ1657" t="s">
        <v>802</v>
      </c>
      <c r="AK1657" s="1" t="s">
        <v>116</v>
      </c>
      <c r="AL1657" s="1" t="s">
        <v>186</v>
      </c>
      <c r="AM1657" s="1" t="s">
        <v>117</v>
      </c>
      <c r="AO1657" t="s">
        <v>45</v>
      </c>
    </row>
    <row r="1658" spans="1:41" ht="31.5" x14ac:dyDescent="0.25">
      <c r="A1658" s="1">
        <v>1251</v>
      </c>
      <c r="B1658" s="1" t="s">
        <v>797</v>
      </c>
      <c r="C1658" s="1" t="s">
        <v>798</v>
      </c>
      <c r="D1658" s="1" t="s">
        <v>285</v>
      </c>
      <c r="E1658" s="1" t="s">
        <v>799</v>
      </c>
      <c r="F1658" s="1">
        <v>2019</v>
      </c>
      <c r="G1658" s="1"/>
      <c r="H1658" s="1">
        <v>3</v>
      </c>
      <c r="I1658" s="1"/>
      <c r="J1658" s="1" t="s">
        <v>800</v>
      </c>
      <c r="K1658" s="1"/>
      <c r="L1658" s="1" t="s">
        <v>253</v>
      </c>
      <c r="M1658" s="1" t="s">
        <v>274</v>
      </c>
      <c r="N1658" s="1" t="s">
        <v>254</v>
      </c>
      <c r="O1658" s="1"/>
      <c r="P1658" s="1" t="s">
        <v>801</v>
      </c>
      <c r="Q1658" s="1" t="s">
        <v>117</v>
      </c>
      <c r="R1658" s="1" t="s">
        <v>256</v>
      </c>
      <c r="S1658" s="1"/>
      <c r="T1658" s="1"/>
      <c r="U1658" s="1" t="s">
        <v>256</v>
      </c>
      <c r="V1658" s="1" t="s">
        <v>259</v>
      </c>
      <c r="W1658" s="1"/>
      <c r="X1658" s="1"/>
      <c r="Y1658" s="1"/>
      <c r="Z1658" s="1" t="s">
        <v>263</v>
      </c>
      <c r="AA1658" s="1" t="s">
        <v>264</v>
      </c>
      <c r="AB1658" s="1" t="s">
        <v>265</v>
      </c>
      <c r="AC1658" s="1"/>
      <c r="AD1658" s="1"/>
      <c r="AE1658" s="1"/>
      <c r="AF1658" s="1"/>
      <c r="AG1658" s="1" t="s">
        <v>800</v>
      </c>
      <c r="AH1658" s="1" t="s">
        <v>42</v>
      </c>
      <c r="AJ1658" t="s">
        <v>802</v>
      </c>
      <c r="AK1658" s="1" t="s">
        <v>116</v>
      </c>
      <c r="AL1658" s="1" t="s">
        <v>186</v>
      </c>
      <c r="AM1658" s="1" t="s">
        <v>117</v>
      </c>
      <c r="AO1658" t="s">
        <v>45</v>
      </c>
    </row>
    <row r="1659" spans="1:41" ht="31.5" x14ac:dyDescent="0.25">
      <c r="A1659" s="1">
        <v>1251</v>
      </c>
      <c r="B1659" s="1" t="s">
        <v>797</v>
      </c>
      <c r="C1659" s="1" t="s">
        <v>798</v>
      </c>
      <c r="D1659" s="1" t="s">
        <v>285</v>
      </c>
      <c r="E1659" s="1" t="s">
        <v>799</v>
      </c>
      <c r="F1659" s="1">
        <v>2019</v>
      </c>
      <c r="G1659" s="1"/>
      <c r="H1659" s="1">
        <v>3</v>
      </c>
      <c r="I1659" s="1"/>
      <c r="J1659" s="1" t="s">
        <v>800</v>
      </c>
      <c r="K1659" s="1"/>
      <c r="L1659" s="1" t="s">
        <v>253</v>
      </c>
      <c r="M1659" s="1" t="s">
        <v>274</v>
      </c>
      <c r="N1659" s="1" t="s">
        <v>254</v>
      </c>
      <c r="O1659" s="1"/>
      <c r="P1659" s="1" t="s">
        <v>801</v>
      </c>
      <c r="Q1659" s="1" t="s">
        <v>117</v>
      </c>
      <c r="R1659" s="1" t="s">
        <v>256</v>
      </c>
      <c r="S1659" s="1"/>
      <c r="T1659" s="1"/>
      <c r="U1659" s="1" t="s">
        <v>256</v>
      </c>
      <c r="V1659" s="1" t="s">
        <v>259</v>
      </c>
      <c r="W1659" s="1"/>
      <c r="X1659" s="1"/>
      <c r="Y1659" s="1"/>
      <c r="Z1659" s="1" t="s">
        <v>263</v>
      </c>
      <c r="AA1659" s="1" t="s">
        <v>264</v>
      </c>
      <c r="AB1659" s="1" t="s">
        <v>265</v>
      </c>
      <c r="AC1659" s="1"/>
      <c r="AD1659" s="1"/>
      <c r="AE1659" s="1"/>
      <c r="AF1659" s="1"/>
      <c r="AG1659" s="1" t="s">
        <v>800</v>
      </c>
      <c r="AH1659" s="1" t="s">
        <v>35</v>
      </c>
      <c r="AJ1659" t="s">
        <v>802</v>
      </c>
      <c r="AK1659" s="1" t="s">
        <v>116</v>
      </c>
      <c r="AL1659" s="1" t="s">
        <v>186</v>
      </c>
      <c r="AM1659" s="1" t="s">
        <v>117</v>
      </c>
      <c r="AO1659" t="s">
        <v>45</v>
      </c>
    </row>
    <row r="1660" spans="1:41" ht="31.5" x14ac:dyDescent="0.25">
      <c r="A1660" s="1">
        <v>1251</v>
      </c>
      <c r="B1660" s="1" t="s">
        <v>797</v>
      </c>
      <c r="C1660" s="1" t="s">
        <v>798</v>
      </c>
      <c r="D1660" s="1" t="s">
        <v>285</v>
      </c>
      <c r="E1660" s="1" t="s">
        <v>799</v>
      </c>
      <c r="F1660" s="1">
        <v>2019</v>
      </c>
      <c r="G1660" s="1"/>
      <c r="H1660" s="1">
        <v>3</v>
      </c>
      <c r="I1660" s="1"/>
      <c r="J1660" s="1" t="s">
        <v>800</v>
      </c>
      <c r="K1660" s="1"/>
      <c r="L1660" s="1" t="s">
        <v>253</v>
      </c>
      <c r="M1660" s="1" t="s">
        <v>274</v>
      </c>
      <c r="N1660" s="1" t="s">
        <v>254</v>
      </c>
      <c r="O1660" s="1"/>
      <c r="P1660" s="1" t="s">
        <v>801</v>
      </c>
      <c r="Q1660" s="1" t="s">
        <v>117</v>
      </c>
      <c r="R1660" s="1" t="s">
        <v>256</v>
      </c>
      <c r="S1660" s="1"/>
      <c r="T1660" s="1"/>
      <c r="U1660" s="1" t="s">
        <v>256</v>
      </c>
      <c r="V1660" s="1" t="s">
        <v>259</v>
      </c>
      <c r="W1660" s="1"/>
      <c r="X1660" s="1"/>
      <c r="Y1660" s="1"/>
      <c r="Z1660" s="1" t="s">
        <v>263</v>
      </c>
      <c r="AA1660" s="1" t="s">
        <v>264</v>
      </c>
      <c r="AB1660" s="1" t="s">
        <v>265</v>
      </c>
      <c r="AC1660" s="1"/>
      <c r="AD1660" s="1"/>
      <c r="AE1660" s="1"/>
      <c r="AF1660" s="1"/>
      <c r="AG1660" s="1" t="s">
        <v>800</v>
      </c>
      <c r="AH1660" s="1" t="s">
        <v>31</v>
      </c>
      <c r="AJ1660" t="s">
        <v>802</v>
      </c>
      <c r="AK1660" s="1" t="s">
        <v>116</v>
      </c>
      <c r="AL1660" s="1" t="s">
        <v>186</v>
      </c>
      <c r="AM1660" s="1" t="s">
        <v>117</v>
      </c>
      <c r="AO1660" t="s">
        <v>45</v>
      </c>
    </row>
    <row r="1661" spans="1:41" ht="31.5" x14ac:dyDescent="0.25">
      <c r="A1661" s="1">
        <v>1251</v>
      </c>
      <c r="B1661" s="1" t="s">
        <v>797</v>
      </c>
      <c r="C1661" s="1" t="s">
        <v>798</v>
      </c>
      <c r="D1661" s="1" t="s">
        <v>285</v>
      </c>
      <c r="E1661" s="1" t="s">
        <v>799</v>
      </c>
      <c r="F1661" s="1">
        <v>2019</v>
      </c>
      <c r="G1661" s="1"/>
      <c r="H1661" s="1">
        <v>3</v>
      </c>
      <c r="I1661" s="1"/>
      <c r="J1661" s="1" t="s">
        <v>800</v>
      </c>
      <c r="K1661" s="1"/>
      <c r="L1661" s="1" t="s">
        <v>253</v>
      </c>
      <c r="M1661" s="1" t="s">
        <v>274</v>
      </c>
      <c r="N1661" s="1" t="s">
        <v>254</v>
      </c>
      <c r="O1661" s="1"/>
      <c r="P1661" s="1" t="s">
        <v>801</v>
      </c>
      <c r="Q1661" s="1" t="s">
        <v>117</v>
      </c>
      <c r="R1661" s="1" t="s">
        <v>256</v>
      </c>
      <c r="S1661" s="1"/>
      <c r="T1661" s="1"/>
      <c r="U1661" s="1" t="s">
        <v>256</v>
      </c>
      <c r="V1661" s="1" t="s">
        <v>259</v>
      </c>
      <c r="W1661" s="1"/>
      <c r="X1661" s="1"/>
      <c r="Y1661" s="1"/>
      <c r="Z1661" s="1" t="s">
        <v>263</v>
      </c>
      <c r="AA1661" s="1" t="s">
        <v>264</v>
      </c>
      <c r="AB1661" s="1" t="s">
        <v>265</v>
      </c>
      <c r="AC1661" s="1"/>
      <c r="AD1661" s="1"/>
      <c r="AE1661" s="1"/>
      <c r="AF1661" s="1"/>
      <c r="AG1661" s="1" t="s">
        <v>800</v>
      </c>
      <c r="AH1661" s="1" t="s">
        <v>39</v>
      </c>
      <c r="AJ1661" t="s">
        <v>802</v>
      </c>
      <c r="AK1661" s="1" t="s">
        <v>116</v>
      </c>
      <c r="AL1661" s="1" t="s">
        <v>186</v>
      </c>
      <c r="AM1661" s="1" t="s">
        <v>117</v>
      </c>
      <c r="AO1661" t="s">
        <v>45</v>
      </c>
    </row>
    <row r="1662" spans="1:41" ht="31.5" x14ac:dyDescent="0.25">
      <c r="A1662" s="1">
        <v>1251</v>
      </c>
      <c r="B1662" s="1" t="s">
        <v>797</v>
      </c>
      <c r="C1662" s="1" t="s">
        <v>798</v>
      </c>
      <c r="D1662" s="1" t="s">
        <v>285</v>
      </c>
      <c r="E1662" s="1" t="s">
        <v>799</v>
      </c>
      <c r="F1662" s="1">
        <v>2019</v>
      </c>
      <c r="G1662" s="1"/>
      <c r="H1662" s="1">
        <v>3</v>
      </c>
      <c r="I1662" s="1"/>
      <c r="J1662" s="1" t="s">
        <v>803</v>
      </c>
      <c r="K1662" s="1"/>
      <c r="L1662" s="1" t="s">
        <v>253</v>
      </c>
      <c r="M1662" s="1" t="s">
        <v>274</v>
      </c>
      <c r="N1662" s="1" t="s">
        <v>254</v>
      </c>
      <c r="O1662" s="1"/>
      <c r="P1662" s="1" t="s">
        <v>804</v>
      </c>
      <c r="Q1662" s="1" t="s">
        <v>121</v>
      </c>
      <c r="R1662" s="1" t="s">
        <v>256</v>
      </c>
      <c r="S1662" s="1"/>
      <c r="T1662" s="1"/>
      <c r="U1662" s="1" t="s">
        <v>256</v>
      </c>
      <c r="V1662" s="1" t="s">
        <v>259</v>
      </c>
      <c r="W1662" s="1"/>
      <c r="X1662" s="1"/>
      <c r="Y1662" s="1"/>
      <c r="Z1662" s="1" t="s">
        <v>263</v>
      </c>
      <c r="AA1662" s="1" t="s">
        <v>264</v>
      </c>
      <c r="AB1662" s="1" t="s">
        <v>265</v>
      </c>
      <c r="AC1662" s="1"/>
      <c r="AD1662" s="1"/>
      <c r="AE1662" s="1"/>
      <c r="AF1662" s="1"/>
      <c r="AG1662" s="1" t="s">
        <v>803</v>
      </c>
      <c r="AH1662" s="1" t="s">
        <v>30</v>
      </c>
      <c r="AJ1662" t="s">
        <v>802</v>
      </c>
      <c r="AK1662" s="1" t="s">
        <v>120</v>
      </c>
      <c r="AL1662" s="1" t="s">
        <v>188</v>
      </c>
      <c r="AM1662" s="1" t="s">
        <v>121</v>
      </c>
      <c r="AO1662" t="s">
        <v>45</v>
      </c>
    </row>
    <row r="1663" spans="1:41" ht="31.5" x14ac:dyDescent="0.25">
      <c r="A1663" s="1">
        <v>1251</v>
      </c>
      <c r="B1663" s="1" t="s">
        <v>797</v>
      </c>
      <c r="C1663" s="1" t="s">
        <v>798</v>
      </c>
      <c r="D1663" s="1" t="s">
        <v>285</v>
      </c>
      <c r="E1663" s="1" t="s">
        <v>799</v>
      </c>
      <c r="F1663" s="1">
        <v>2019</v>
      </c>
      <c r="G1663" s="1"/>
      <c r="H1663" s="1">
        <v>3</v>
      </c>
      <c r="I1663" s="1"/>
      <c r="J1663" s="1" t="s">
        <v>803</v>
      </c>
      <c r="K1663" s="1"/>
      <c r="L1663" s="1" t="s">
        <v>253</v>
      </c>
      <c r="M1663" s="1" t="s">
        <v>274</v>
      </c>
      <c r="N1663" s="1" t="s">
        <v>254</v>
      </c>
      <c r="O1663" s="1"/>
      <c r="P1663" s="1" t="s">
        <v>804</v>
      </c>
      <c r="Q1663" s="1" t="s">
        <v>121</v>
      </c>
      <c r="R1663" s="1" t="s">
        <v>256</v>
      </c>
      <c r="S1663" s="1"/>
      <c r="T1663" s="1"/>
      <c r="U1663" s="1" t="s">
        <v>256</v>
      </c>
      <c r="V1663" s="1" t="s">
        <v>259</v>
      </c>
      <c r="W1663" s="1"/>
      <c r="X1663" s="1"/>
      <c r="Y1663" s="1"/>
      <c r="Z1663" s="1" t="s">
        <v>263</v>
      </c>
      <c r="AA1663" s="1" t="s">
        <v>264</v>
      </c>
      <c r="AB1663" s="1" t="s">
        <v>265</v>
      </c>
      <c r="AC1663" s="1"/>
      <c r="AD1663" s="1"/>
      <c r="AE1663" s="1"/>
      <c r="AF1663" s="1"/>
      <c r="AG1663" s="1" t="s">
        <v>803</v>
      </c>
      <c r="AH1663" s="1" t="s">
        <v>42</v>
      </c>
      <c r="AJ1663" t="s">
        <v>802</v>
      </c>
      <c r="AK1663" s="1" t="s">
        <v>120</v>
      </c>
      <c r="AL1663" s="1" t="s">
        <v>188</v>
      </c>
      <c r="AM1663" s="1" t="s">
        <v>121</v>
      </c>
      <c r="AO1663" t="s">
        <v>45</v>
      </c>
    </row>
    <row r="1664" spans="1:41" ht="31.5" x14ac:dyDescent="0.25">
      <c r="A1664" s="1">
        <v>1251</v>
      </c>
      <c r="B1664" s="1" t="s">
        <v>797</v>
      </c>
      <c r="C1664" s="1" t="s">
        <v>798</v>
      </c>
      <c r="D1664" s="1" t="s">
        <v>285</v>
      </c>
      <c r="E1664" s="1" t="s">
        <v>799</v>
      </c>
      <c r="F1664" s="1">
        <v>2019</v>
      </c>
      <c r="G1664" s="1"/>
      <c r="H1664" s="1">
        <v>3</v>
      </c>
      <c r="I1664" s="1"/>
      <c r="J1664" s="1" t="s">
        <v>803</v>
      </c>
      <c r="K1664" s="1"/>
      <c r="L1664" s="1" t="s">
        <v>253</v>
      </c>
      <c r="M1664" s="1" t="s">
        <v>274</v>
      </c>
      <c r="N1664" s="1" t="s">
        <v>254</v>
      </c>
      <c r="O1664" s="1"/>
      <c r="P1664" s="1" t="s">
        <v>804</v>
      </c>
      <c r="Q1664" s="1" t="s">
        <v>121</v>
      </c>
      <c r="R1664" s="1" t="s">
        <v>256</v>
      </c>
      <c r="S1664" s="1"/>
      <c r="T1664" s="1"/>
      <c r="U1664" s="1" t="s">
        <v>256</v>
      </c>
      <c r="V1664" s="1" t="s">
        <v>259</v>
      </c>
      <c r="W1664" s="1"/>
      <c r="X1664" s="1"/>
      <c r="Y1664" s="1"/>
      <c r="Z1664" s="1" t="s">
        <v>263</v>
      </c>
      <c r="AA1664" s="1" t="s">
        <v>264</v>
      </c>
      <c r="AB1664" s="1" t="s">
        <v>265</v>
      </c>
      <c r="AC1664" s="1"/>
      <c r="AD1664" s="1"/>
      <c r="AE1664" s="1"/>
      <c r="AF1664" s="1"/>
      <c r="AG1664" s="1" t="s">
        <v>803</v>
      </c>
      <c r="AH1664" s="1" t="s">
        <v>35</v>
      </c>
      <c r="AJ1664" t="s">
        <v>802</v>
      </c>
      <c r="AK1664" s="1" t="s">
        <v>120</v>
      </c>
      <c r="AL1664" s="1" t="s">
        <v>188</v>
      </c>
      <c r="AM1664" s="1" t="s">
        <v>121</v>
      </c>
      <c r="AO1664" t="s">
        <v>45</v>
      </c>
    </row>
    <row r="1665" spans="1:41" ht="31.5" x14ac:dyDescent="0.25">
      <c r="A1665" s="1">
        <v>1251</v>
      </c>
      <c r="B1665" s="1" t="s">
        <v>797</v>
      </c>
      <c r="C1665" s="1" t="s">
        <v>798</v>
      </c>
      <c r="D1665" s="1" t="s">
        <v>285</v>
      </c>
      <c r="E1665" s="1" t="s">
        <v>799</v>
      </c>
      <c r="F1665" s="1">
        <v>2019</v>
      </c>
      <c r="G1665" s="1"/>
      <c r="H1665" s="1">
        <v>3</v>
      </c>
      <c r="I1665" s="1"/>
      <c r="J1665" s="1" t="s">
        <v>803</v>
      </c>
      <c r="K1665" s="1"/>
      <c r="L1665" s="1" t="s">
        <v>253</v>
      </c>
      <c r="M1665" s="1" t="s">
        <v>274</v>
      </c>
      <c r="N1665" s="1" t="s">
        <v>254</v>
      </c>
      <c r="O1665" s="1"/>
      <c r="P1665" s="1" t="s">
        <v>804</v>
      </c>
      <c r="Q1665" s="1" t="s">
        <v>121</v>
      </c>
      <c r="R1665" s="1" t="s">
        <v>256</v>
      </c>
      <c r="S1665" s="1"/>
      <c r="T1665" s="1"/>
      <c r="U1665" s="1" t="s">
        <v>256</v>
      </c>
      <c r="V1665" s="1" t="s">
        <v>259</v>
      </c>
      <c r="W1665" s="1"/>
      <c r="X1665" s="1"/>
      <c r="Y1665" s="1"/>
      <c r="Z1665" s="1" t="s">
        <v>263</v>
      </c>
      <c r="AA1665" s="1" t="s">
        <v>264</v>
      </c>
      <c r="AB1665" s="1" t="s">
        <v>265</v>
      </c>
      <c r="AC1665" s="1"/>
      <c r="AD1665" s="1"/>
      <c r="AE1665" s="1"/>
      <c r="AF1665" s="1"/>
      <c r="AG1665" s="1" t="s">
        <v>803</v>
      </c>
      <c r="AH1665" s="1" t="s">
        <v>31</v>
      </c>
      <c r="AJ1665" t="s">
        <v>802</v>
      </c>
      <c r="AK1665" s="1" t="s">
        <v>120</v>
      </c>
      <c r="AL1665" s="1" t="s">
        <v>188</v>
      </c>
      <c r="AM1665" s="1" t="s">
        <v>121</v>
      </c>
      <c r="AO1665" t="s">
        <v>45</v>
      </c>
    </row>
    <row r="1666" spans="1:41" ht="31.5" x14ac:dyDescent="0.25">
      <c r="A1666" s="1">
        <v>1251</v>
      </c>
      <c r="B1666" s="1" t="s">
        <v>797</v>
      </c>
      <c r="C1666" s="1" t="s">
        <v>798</v>
      </c>
      <c r="D1666" s="1" t="s">
        <v>285</v>
      </c>
      <c r="E1666" s="1" t="s">
        <v>799</v>
      </c>
      <c r="F1666" s="1">
        <v>2019</v>
      </c>
      <c r="G1666" s="1"/>
      <c r="H1666" s="1">
        <v>3</v>
      </c>
      <c r="I1666" s="1"/>
      <c r="J1666" s="1" t="s">
        <v>803</v>
      </c>
      <c r="K1666" s="1"/>
      <c r="L1666" s="1" t="s">
        <v>253</v>
      </c>
      <c r="M1666" s="1" t="s">
        <v>274</v>
      </c>
      <c r="N1666" s="1" t="s">
        <v>254</v>
      </c>
      <c r="O1666" s="1"/>
      <c r="P1666" s="1" t="s">
        <v>804</v>
      </c>
      <c r="Q1666" s="1" t="s">
        <v>121</v>
      </c>
      <c r="R1666" s="1" t="s">
        <v>256</v>
      </c>
      <c r="S1666" s="1"/>
      <c r="T1666" s="1"/>
      <c r="U1666" s="1" t="s">
        <v>256</v>
      </c>
      <c r="V1666" s="1" t="s">
        <v>259</v>
      </c>
      <c r="W1666" s="1"/>
      <c r="X1666" s="1"/>
      <c r="Y1666" s="1"/>
      <c r="Z1666" s="1" t="s">
        <v>263</v>
      </c>
      <c r="AA1666" s="1" t="s">
        <v>264</v>
      </c>
      <c r="AB1666" s="1" t="s">
        <v>265</v>
      </c>
      <c r="AC1666" s="1"/>
      <c r="AD1666" s="1"/>
      <c r="AE1666" s="1"/>
      <c r="AF1666" s="1"/>
      <c r="AG1666" s="1" t="s">
        <v>803</v>
      </c>
      <c r="AH1666" s="1" t="s">
        <v>39</v>
      </c>
      <c r="AJ1666" t="s">
        <v>802</v>
      </c>
      <c r="AK1666" s="1" t="s">
        <v>120</v>
      </c>
      <c r="AL1666" s="1" t="s">
        <v>188</v>
      </c>
      <c r="AM1666" s="1" t="s">
        <v>121</v>
      </c>
      <c r="AO1666" t="s">
        <v>45</v>
      </c>
    </row>
    <row r="1667" spans="1:41" ht="31.5" x14ac:dyDescent="0.25">
      <c r="A1667" s="1">
        <v>1251</v>
      </c>
      <c r="B1667" s="1" t="s">
        <v>797</v>
      </c>
      <c r="C1667" s="1" t="s">
        <v>798</v>
      </c>
      <c r="D1667" s="1" t="s">
        <v>285</v>
      </c>
      <c r="E1667" s="1" t="s">
        <v>799</v>
      </c>
      <c r="F1667" s="1">
        <v>2019</v>
      </c>
      <c r="G1667" s="1"/>
      <c r="H1667" s="1">
        <v>3</v>
      </c>
      <c r="I1667" s="1"/>
      <c r="J1667" s="1" t="s">
        <v>805</v>
      </c>
      <c r="K1667" s="1"/>
      <c r="L1667" s="1" t="s">
        <v>253</v>
      </c>
      <c r="M1667" s="1" t="s">
        <v>274</v>
      </c>
      <c r="N1667" s="1" t="s">
        <v>254</v>
      </c>
      <c r="O1667" s="1"/>
      <c r="P1667" s="1" t="s">
        <v>806</v>
      </c>
      <c r="Q1667" s="1" t="s">
        <v>125</v>
      </c>
      <c r="R1667" s="1" t="s">
        <v>256</v>
      </c>
      <c r="S1667" s="1"/>
      <c r="T1667" s="1"/>
      <c r="U1667" s="1" t="s">
        <v>256</v>
      </c>
      <c r="V1667" s="1" t="s">
        <v>259</v>
      </c>
      <c r="W1667" s="1"/>
      <c r="X1667" s="1"/>
      <c r="Y1667" s="1"/>
      <c r="Z1667" s="1" t="s">
        <v>263</v>
      </c>
      <c r="AA1667" s="1" t="s">
        <v>264</v>
      </c>
      <c r="AB1667" s="1" t="s">
        <v>265</v>
      </c>
      <c r="AC1667" s="1"/>
      <c r="AD1667" s="1"/>
      <c r="AE1667" s="1"/>
      <c r="AF1667" s="1"/>
      <c r="AG1667" s="1" t="s">
        <v>805</v>
      </c>
      <c r="AH1667" s="1" t="s">
        <v>30</v>
      </c>
      <c r="AJ1667" t="s">
        <v>802</v>
      </c>
      <c r="AK1667" s="1" t="s">
        <v>124</v>
      </c>
      <c r="AL1667" s="1" t="s">
        <v>190</v>
      </c>
      <c r="AM1667" s="1" t="s">
        <v>125</v>
      </c>
      <c r="AO1667" t="s">
        <v>45</v>
      </c>
    </row>
    <row r="1668" spans="1:41" ht="31.5" x14ac:dyDescent="0.25">
      <c r="A1668" s="1">
        <v>1251</v>
      </c>
      <c r="B1668" s="1" t="s">
        <v>797</v>
      </c>
      <c r="C1668" s="1" t="s">
        <v>798</v>
      </c>
      <c r="D1668" s="1" t="s">
        <v>285</v>
      </c>
      <c r="E1668" s="1" t="s">
        <v>799</v>
      </c>
      <c r="F1668" s="1">
        <v>2019</v>
      </c>
      <c r="G1668" s="1"/>
      <c r="H1668" s="1">
        <v>3</v>
      </c>
      <c r="I1668" s="1"/>
      <c r="J1668" s="1" t="s">
        <v>805</v>
      </c>
      <c r="K1668" s="1"/>
      <c r="L1668" s="1" t="s">
        <v>253</v>
      </c>
      <c r="M1668" s="1" t="s">
        <v>274</v>
      </c>
      <c r="N1668" s="1" t="s">
        <v>254</v>
      </c>
      <c r="O1668" s="1"/>
      <c r="P1668" s="1" t="s">
        <v>806</v>
      </c>
      <c r="Q1668" s="1" t="s">
        <v>125</v>
      </c>
      <c r="R1668" s="1" t="s">
        <v>256</v>
      </c>
      <c r="S1668" s="1"/>
      <c r="T1668" s="1"/>
      <c r="U1668" s="1" t="s">
        <v>256</v>
      </c>
      <c r="V1668" s="1" t="s">
        <v>259</v>
      </c>
      <c r="W1668" s="1"/>
      <c r="X1668" s="1"/>
      <c r="Y1668" s="1"/>
      <c r="Z1668" s="1" t="s">
        <v>263</v>
      </c>
      <c r="AA1668" s="1" t="s">
        <v>264</v>
      </c>
      <c r="AB1668" s="1" t="s">
        <v>265</v>
      </c>
      <c r="AC1668" s="1"/>
      <c r="AD1668" s="1"/>
      <c r="AE1668" s="1"/>
      <c r="AF1668" s="1"/>
      <c r="AG1668" s="1" t="s">
        <v>805</v>
      </c>
      <c r="AH1668" s="1" t="s">
        <v>42</v>
      </c>
      <c r="AJ1668" t="s">
        <v>802</v>
      </c>
      <c r="AK1668" s="1" t="s">
        <v>124</v>
      </c>
      <c r="AL1668" s="1" t="s">
        <v>190</v>
      </c>
      <c r="AM1668" s="1" t="s">
        <v>125</v>
      </c>
      <c r="AO1668" t="s">
        <v>45</v>
      </c>
    </row>
    <row r="1669" spans="1:41" ht="31.5" x14ac:dyDescent="0.25">
      <c r="A1669" s="1">
        <v>1251</v>
      </c>
      <c r="B1669" s="1" t="s">
        <v>797</v>
      </c>
      <c r="C1669" s="1" t="s">
        <v>798</v>
      </c>
      <c r="D1669" s="1" t="s">
        <v>285</v>
      </c>
      <c r="E1669" s="1" t="s">
        <v>799</v>
      </c>
      <c r="F1669" s="1">
        <v>2019</v>
      </c>
      <c r="G1669" s="1"/>
      <c r="H1669" s="1">
        <v>3</v>
      </c>
      <c r="I1669" s="1"/>
      <c r="J1669" s="1" t="s">
        <v>805</v>
      </c>
      <c r="K1669" s="1"/>
      <c r="L1669" s="1" t="s">
        <v>253</v>
      </c>
      <c r="M1669" s="1" t="s">
        <v>274</v>
      </c>
      <c r="N1669" s="1" t="s">
        <v>254</v>
      </c>
      <c r="O1669" s="1"/>
      <c r="P1669" s="1" t="s">
        <v>806</v>
      </c>
      <c r="Q1669" s="1" t="s">
        <v>125</v>
      </c>
      <c r="R1669" s="1" t="s">
        <v>256</v>
      </c>
      <c r="S1669" s="1"/>
      <c r="T1669" s="1"/>
      <c r="U1669" s="1" t="s">
        <v>256</v>
      </c>
      <c r="V1669" s="1" t="s">
        <v>259</v>
      </c>
      <c r="W1669" s="1"/>
      <c r="X1669" s="1"/>
      <c r="Y1669" s="1"/>
      <c r="Z1669" s="1" t="s">
        <v>263</v>
      </c>
      <c r="AA1669" s="1" t="s">
        <v>264</v>
      </c>
      <c r="AB1669" s="1" t="s">
        <v>265</v>
      </c>
      <c r="AC1669" s="1"/>
      <c r="AD1669" s="1"/>
      <c r="AE1669" s="1"/>
      <c r="AF1669" s="1"/>
      <c r="AG1669" s="1" t="s">
        <v>805</v>
      </c>
      <c r="AH1669" s="1" t="s">
        <v>35</v>
      </c>
      <c r="AJ1669" t="s">
        <v>802</v>
      </c>
      <c r="AK1669" s="1" t="s">
        <v>124</v>
      </c>
      <c r="AL1669" s="1" t="s">
        <v>190</v>
      </c>
      <c r="AM1669" s="1" t="s">
        <v>125</v>
      </c>
      <c r="AO1669" t="s">
        <v>45</v>
      </c>
    </row>
    <row r="1670" spans="1:41" ht="31.5" x14ac:dyDescent="0.25">
      <c r="A1670" s="1">
        <v>1251</v>
      </c>
      <c r="B1670" s="1" t="s">
        <v>797</v>
      </c>
      <c r="C1670" s="1" t="s">
        <v>798</v>
      </c>
      <c r="D1670" s="1" t="s">
        <v>285</v>
      </c>
      <c r="E1670" s="1" t="s">
        <v>799</v>
      </c>
      <c r="F1670" s="1">
        <v>2019</v>
      </c>
      <c r="G1670" s="1"/>
      <c r="H1670" s="1">
        <v>3</v>
      </c>
      <c r="I1670" s="1"/>
      <c r="J1670" s="1" t="s">
        <v>805</v>
      </c>
      <c r="K1670" s="1"/>
      <c r="L1670" s="1" t="s">
        <v>253</v>
      </c>
      <c r="M1670" s="1" t="s">
        <v>274</v>
      </c>
      <c r="N1670" s="1" t="s">
        <v>254</v>
      </c>
      <c r="O1670" s="1"/>
      <c r="P1670" s="1" t="s">
        <v>806</v>
      </c>
      <c r="Q1670" s="1" t="s">
        <v>125</v>
      </c>
      <c r="R1670" s="1" t="s">
        <v>256</v>
      </c>
      <c r="S1670" s="1"/>
      <c r="T1670" s="1"/>
      <c r="U1670" s="1" t="s">
        <v>256</v>
      </c>
      <c r="V1670" s="1" t="s">
        <v>259</v>
      </c>
      <c r="W1670" s="1"/>
      <c r="X1670" s="1"/>
      <c r="Y1670" s="1"/>
      <c r="Z1670" s="1" t="s">
        <v>263</v>
      </c>
      <c r="AA1670" s="1" t="s">
        <v>264</v>
      </c>
      <c r="AB1670" s="1" t="s">
        <v>265</v>
      </c>
      <c r="AC1670" s="1"/>
      <c r="AD1670" s="1"/>
      <c r="AE1670" s="1"/>
      <c r="AF1670" s="1"/>
      <c r="AG1670" s="1" t="s">
        <v>805</v>
      </c>
      <c r="AH1670" s="1" t="s">
        <v>31</v>
      </c>
      <c r="AJ1670" t="s">
        <v>802</v>
      </c>
      <c r="AK1670" s="1" t="s">
        <v>124</v>
      </c>
      <c r="AL1670" s="1" t="s">
        <v>190</v>
      </c>
      <c r="AM1670" s="1" t="s">
        <v>125</v>
      </c>
      <c r="AO1670" t="s">
        <v>45</v>
      </c>
    </row>
    <row r="1671" spans="1:41" ht="31.5" x14ac:dyDescent="0.25">
      <c r="A1671" s="1">
        <v>1251</v>
      </c>
      <c r="B1671" s="1" t="s">
        <v>797</v>
      </c>
      <c r="C1671" s="1" t="s">
        <v>798</v>
      </c>
      <c r="D1671" s="1" t="s">
        <v>285</v>
      </c>
      <c r="E1671" s="1" t="s">
        <v>799</v>
      </c>
      <c r="F1671" s="1">
        <v>2019</v>
      </c>
      <c r="G1671" s="1"/>
      <c r="H1671" s="1">
        <v>3</v>
      </c>
      <c r="I1671" s="1"/>
      <c r="J1671" s="1" t="s">
        <v>805</v>
      </c>
      <c r="K1671" s="1"/>
      <c r="L1671" s="1" t="s">
        <v>253</v>
      </c>
      <c r="M1671" s="1" t="s">
        <v>274</v>
      </c>
      <c r="N1671" s="1" t="s">
        <v>254</v>
      </c>
      <c r="O1671" s="1"/>
      <c r="P1671" s="1" t="s">
        <v>806</v>
      </c>
      <c r="Q1671" s="1" t="s">
        <v>125</v>
      </c>
      <c r="R1671" s="1" t="s">
        <v>256</v>
      </c>
      <c r="S1671" s="1"/>
      <c r="T1671" s="1"/>
      <c r="U1671" s="1" t="s">
        <v>256</v>
      </c>
      <c r="V1671" s="1" t="s">
        <v>259</v>
      </c>
      <c r="W1671" s="1"/>
      <c r="X1671" s="1"/>
      <c r="Y1671" s="1"/>
      <c r="Z1671" s="1" t="s">
        <v>263</v>
      </c>
      <c r="AA1671" s="1" t="s">
        <v>264</v>
      </c>
      <c r="AB1671" s="1" t="s">
        <v>265</v>
      </c>
      <c r="AC1671" s="1"/>
      <c r="AD1671" s="1"/>
      <c r="AE1671" s="1"/>
      <c r="AF1671" s="1"/>
      <c r="AG1671" s="1" t="s">
        <v>805</v>
      </c>
      <c r="AH1671" s="1" t="s">
        <v>39</v>
      </c>
      <c r="AJ1671" t="s">
        <v>802</v>
      </c>
      <c r="AK1671" s="1" t="s">
        <v>124</v>
      </c>
      <c r="AL1671" s="1" t="s">
        <v>190</v>
      </c>
      <c r="AM1671" s="1" t="s">
        <v>125</v>
      </c>
      <c r="AO1671" t="s">
        <v>45</v>
      </c>
    </row>
    <row r="1672" spans="1:41" ht="31.5" x14ac:dyDescent="0.25">
      <c r="A1672" s="1">
        <v>1251</v>
      </c>
      <c r="B1672" s="1" t="s">
        <v>797</v>
      </c>
      <c r="C1672" s="1" t="s">
        <v>798</v>
      </c>
      <c r="D1672" s="1" t="s">
        <v>285</v>
      </c>
      <c r="E1672" s="1" t="s">
        <v>799</v>
      </c>
      <c r="F1672" s="1">
        <v>2019</v>
      </c>
      <c r="G1672" s="1"/>
      <c r="H1672" s="1">
        <v>3</v>
      </c>
      <c r="I1672" s="1"/>
      <c r="J1672" s="1" t="s">
        <v>807</v>
      </c>
      <c r="K1672" s="1"/>
      <c r="L1672" s="1" t="s">
        <v>253</v>
      </c>
      <c r="M1672" s="1" t="s">
        <v>274</v>
      </c>
      <c r="N1672" s="1" t="s">
        <v>254</v>
      </c>
      <c r="O1672" s="1"/>
      <c r="P1672" s="1" t="s">
        <v>808</v>
      </c>
      <c r="Q1672" s="1" t="s">
        <v>71</v>
      </c>
      <c r="R1672" s="1" t="s">
        <v>256</v>
      </c>
      <c r="S1672" s="1"/>
      <c r="T1672" s="1"/>
      <c r="U1672" s="1" t="s">
        <v>256</v>
      </c>
      <c r="V1672" s="1" t="s">
        <v>259</v>
      </c>
      <c r="W1672" s="1"/>
      <c r="X1672" s="1"/>
      <c r="Y1672" s="1"/>
      <c r="Z1672" s="1" t="s">
        <v>263</v>
      </c>
      <c r="AA1672" s="1" t="s">
        <v>264</v>
      </c>
      <c r="AB1672" s="1" t="s">
        <v>265</v>
      </c>
      <c r="AC1672" s="1"/>
      <c r="AD1672" s="1"/>
      <c r="AE1672" s="1"/>
      <c r="AF1672" s="1"/>
      <c r="AG1672" s="1" t="s">
        <v>807</v>
      </c>
      <c r="AH1672" s="1" t="s">
        <v>30</v>
      </c>
      <c r="AJ1672" t="s">
        <v>802</v>
      </c>
      <c r="AK1672" s="1" t="s">
        <v>70</v>
      </c>
      <c r="AL1672" s="1" t="s">
        <v>173</v>
      </c>
      <c r="AM1672" s="1" t="s">
        <v>71</v>
      </c>
      <c r="AO1672" t="s">
        <v>45</v>
      </c>
    </row>
    <row r="1673" spans="1:41" ht="31.5" x14ac:dyDescent="0.25">
      <c r="A1673" s="1">
        <v>1251</v>
      </c>
      <c r="B1673" s="1" t="s">
        <v>797</v>
      </c>
      <c r="C1673" s="1" t="s">
        <v>798</v>
      </c>
      <c r="D1673" s="1" t="s">
        <v>285</v>
      </c>
      <c r="E1673" s="1" t="s">
        <v>799</v>
      </c>
      <c r="F1673" s="1">
        <v>2019</v>
      </c>
      <c r="G1673" s="1"/>
      <c r="H1673" s="1">
        <v>3</v>
      </c>
      <c r="I1673" s="1"/>
      <c r="J1673" s="1" t="s">
        <v>807</v>
      </c>
      <c r="K1673" s="1"/>
      <c r="L1673" s="1" t="s">
        <v>253</v>
      </c>
      <c r="M1673" s="1" t="s">
        <v>274</v>
      </c>
      <c r="N1673" s="1" t="s">
        <v>254</v>
      </c>
      <c r="O1673" s="1"/>
      <c r="P1673" s="1" t="s">
        <v>808</v>
      </c>
      <c r="Q1673" s="1" t="s">
        <v>71</v>
      </c>
      <c r="R1673" s="1" t="s">
        <v>256</v>
      </c>
      <c r="S1673" s="1"/>
      <c r="T1673" s="1"/>
      <c r="U1673" s="1" t="s">
        <v>256</v>
      </c>
      <c r="V1673" s="1" t="s">
        <v>259</v>
      </c>
      <c r="W1673" s="1"/>
      <c r="X1673" s="1"/>
      <c r="Y1673" s="1"/>
      <c r="Z1673" s="1" t="s">
        <v>263</v>
      </c>
      <c r="AA1673" s="1" t="s">
        <v>264</v>
      </c>
      <c r="AB1673" s="1" t="s">
        <v>265</v>
      </c>
      <c r="AC1673" s="1"/>
      <c r="AD1673" s="1"/>
      <c r="AE1673" s="1"/>
      <c r="AF1673" s="1"/>
      <c r="AG1673" s="1" t="s">
        <v>807</v>
      </c>
      <c r="AH1673" s="1" t="s">
        <v>42</v>
      </c>
      <c r="AJ1673" t="s">
        <v>802</v>
      </c>
      <c r="AK1673" s="1" t="s">
        <v>70</v>
      </c>
      <c r="AL1673" s="1" t="s">
        <v>173</v>
      </c>
      <c r="AM1673" s="1" t="s">
        <v>71</v>
      </c>
      <c r="AO1673" t="s">
        <v>45</v>
      </c>
    </row>
    <row r="1674" spans="1:41" ht="31.5" x14ac:dyDescent="0.25">
      <c r="A1674" s="1">
        <v>1251</v>
      </c>
      <c r="B1674" s="1" t="s">
        <v>797</v>
      </c>
      <c r="C1674" s="1" t="s">
        <v>798</v>
      </c>
      <c r="D1674" s="1" t="s">
        <v>285</v>
      </c>
      <c r="E1674" s="1" t="s">
        <v>799</v>
      </c>
      <c r="F1674" s="1">
        <v>2019</v>
      </c>
      <c r="G1674" s="1"/>
      <c r="H1674" s="1">
        <v>3</v>
      </c>
      <c r="I1674" s="1"/>
      <c r="J1674" s="1" t="s">
        <v>807</v>
      </c>
      <c r="K1674" s="1"/>
      <c r="L1674" s="1" t="s">
        <v>253</v>
      </c>
      <c r="M1674" s="1" t="s">
        <v>274</v>
      </c>
      <c r="N1674" s="1" t="s">
        <v>254</v>
      </c>
      <c r="O1674" s="1"/>
      <c r="P1674" s="1" t="s">
        <v>808</v>
      </c>
      <c r="Q1674" s="1" t="s">
        <v>71</v>
      </c>
      <c r="R1674" s="1" t="s">
        <v>256</v>
      </c>
      <c r="S1674" s="1"/>
      <c r="T1674" s="1"/>
      <c r="U1674" s="1" t="s">
        <v>256</v>
      </c>
      <c r="V1674" s="1" t="s">
        <v>259</v>
      </c>
      <c r="W1674" s="1"/>
      <c r="X1674" s="1"/>
      <c r="Y1674" s="1"/>
      <c r="Z1674" s="1" t="s">
        <v>263</v>
      </c>
      <c r="AA1674" s="1" t="s">
        <v>264</v>
      </c>
      <c r="AB1674" s="1" t="s">
        <v>265</v>
      </c>
      <c r="AC1674" s="1"/>
      <c r="AD1674" s="1"/>
      <c r="AE1674" s="1"/>
      <c r="AF1674" s="1"/>
      <c r="AG1674" s="1" t="s">
        <v>807</v>
      </c>
      <c r="AH1674" s="1" t="s">
        <v>35</v>
      </c>
      <c r="AJ1674" t="s">
        <v>802</v>
      </c>
      <c r="AK1674" s="1" t="s">
        <v>70</v>
      </c>
      <c r="AL1674" s="1" t="s">
        <v>173</v>
      </c>
      <c r="AM1674" s="1" t="s">
        <v>71</v>
      </c>
      <c r="AO1674" t="s">
        <v>45</v>
      </c>
    </row>
    <row r="1675" spans="1:41" ht="31.5" x14ac:dyDescent="0.25">
      <c r="A1675" s="1">
        <v>1251</v>
      </c>
      <c r="B1675" s="1" t="s">
        <v>797</v>
      </c>
      <c r="C1675" s="1" t="s">
        <v>798</v>
      </c>
      <c r="D1675" s="1" t="s">
        <v>285</v>
      </c>
      <c r="E1675" s="1" t="s">
        <v>799</v>
      </c>
      <c r="F1675" s="1">
        <v>2019</v>
      </c>
      <c r="G1675" s="1"/>
      <c r="H1675" s="1">
        <v>3</v>
      </c>
      <c r="I1675" s="1"/>
      <c r="J1675" s="1" t="s">
        <v>807</v>
      </c>
      <c r="K1675" s="1"/>
      <c r="L1675" s="1" t="s">
        <v>253</v>
      </c>
      <c r="M1675" s="1" t="s">
        <v>274</v>
      </c>
      <c r="N1675" s="1" t="s">
        <v>254</v>
      </c>
      <c r="O1675" s="1"/>
      <c r="P1675" s="1" t="s">
        <v>808</v>
      </c>
      <c r="Q1675" s="1" t="s">
        <v>71</v>
      </c>
      <c r="R1675" s="1" t="s">
        <v>256</v>
      </c>
      <c r="S1675" s="1"/>
      <c r="T1675" s="1"/>
      <c r="U1675" s="1" t="s">
        <v>256</v>
      </c>
      <c r="V1675" s="1" t="s">
        <v>259</v>
      </c>
      <c r="W1675" s="1"/>
      <c r="X1675" s="1"/>
      <c r="Y1675" s="1"/>
      <c r="Z1675" s="1" t="s">
        <v>263</v>
      </c>
      <c r="AA1675" s="1" t="s">
        <v>264</v>
      </c>
      <c r="AB1675" s="1" t="s">
        <v>265</v>
      </c>
      <c r="AC1675" s="1"/>
      <c r="AD1675" s="1"/>
      <c r="AE1675" s="1"/>
      <c r="AF1675" s="1"/>
      <c r="AG1675" s="1" t="s">
        <v>807</v>
      </c>
      <c r="AH1675" s="1" t="s">
        <v>31</v>
      </c>
      <c r="AJ1675" t="s">
        <v>802</v>
      </c>
      <c r="AK1675" s="1" t="s">
        <v>70</v>
      </c>
      <c r="AL1675" s="1" t="s">
        <v>173</v>
      </c>
      <c r="AM1675" s="1" t="s">
        <v>71</v>
      </c>
      <c r="AO1675" t="s">
        <v>45</v>
      </c>
    </row>
    <row r="1676" spans="1:41" ht="31.5" x14ac:dyDescent="0.25">
      <c r="A1676" s="1">
        <v>1251</v>
      </c>
      <c r="B1676" s="1" t="s">
        <v>797</v>
      </c>
      <c r="C1676" s="1" t="s">
        <v>798</v>
      </c>
      <c r="D1676" s="1" t="s">
        <v>285</v>
      </c>
      <c r="E1676" s="1" t="s">
        <v>799</v>
      </c>
      <c r="F1676" s="1">
        <v>2019</v>
      </c>
      <c r="G1676" s="1"/>
      <c r="H1676" s="1">
        <v>3</v>
      </c>
      <c r="I1676" s="1"/>
      <c r="J1676" s="1" t="s">
        <v>807</v>
      </c>
      <c r="K1676" s="1"/>
      <c r="L1676" s="1" t="s">
        <v>253</v>
      </c>
      <c r="M1676" s="1" t="s">
        <v>274</v>
      </c>
      <c r="N1676" s="1" t="s">
        <v>254</v>
      </c>
      <c r="O1676" s="1"/>
      <c r="P1676" s="1" t="s">
        <v>808</v>
      </c>
      <c r="Q1676" s="1" t="s">
        <v>71</v>
      </c>
      <c r="R1676" s="1" t="s">
        <v>256</v>
      </c>
      <c r="S1676" s="1"/>
      <c r="T1676" s="1"/>
      <c r="U1676" s="1" t="s">
        <v>256</v>
      </c>
      <c r="V1676" s="1" t="s">
        <v>259</v>
      </c>
      <c r="W1676" s="1"/>
      <c r="X1676" s="1"/>
      <c r="Y1676" s="1"/>
      <c r="Z1676" s="1" t="s">
        <v>263</v>
      </c>
      <c r="AA1676" s="1" t="s">
        <v>264</v>
      </c>
      <c r="AB1676" s="1" t="s">
        <v>265</v>
      </c>
      <c r="AC1676" s="1"/>
      <c r="AD1676" s="1"/>
      <c r="AE1676" s="1"/>
      <c r="AF1676" s="1"/>
      <c r="AG1676" s="1" t="s">
        <v>807</v>
      </c>
      <c r="AH1676" s="1" t="s">
        <v>39</v>
      </c>
      <c r="AJ1676" t="s">
        <v>802</v>
      </c>
      <c r="AK1676" s="1" t="s">
        <v>70</v>
      </c>
      <c r="AL1676" s="1" t="s">
        <v>173</v>
      </c>
      <c r="AM1676" s="1" t="s">
        <v>71</v>
      </c>
      <c r="AO1676" t="s">
        <v>45</v>
      </c>
    </row>
    <row r="1677" spans="1:41" ht="31.5" x14ac:dyDescent="0.25">
      <c r="A1677" s="1">
        <v>1251</v>
      </c>
      <c r="B1677" s="1" t="s">
        <v>797</v>
      </c>
      <c r="C1677" s="1" t="s">
        <v>798</v>
      </c>
      <c r="D1677" s="1" t="s">
        <v>285</v>
      </c>
      <c r="E1677" s="1" t="s">
        <v>799</v>
      </c>
      <c r="F1677" s="1">
        <v>2019</v>
      </c>
      <c r="G1677" s="1"/>
      <c r="H1677" s="1">
        <v>3</v>
      </c>
      <c r="I1677" s="1"/>
      <c r="J1677" s="1" t="s">
        <v>465</v>
      </c>
      <c r="K1677" s="1"/>
      <c r="L1677" s="1" t="s">
        <v>253</v>
      </c>
      <c r="M1677" s="1" t="s">
        <v>274</v>
      </c>
      <c r="N1677" s="1" t="s">
        <v>254</v>
      </c>
      <c r="O1677" s="1"/>
      <c r="P1677" s="1" t="s">
        <v>407</v>
      </c>
      <c r="Q1677" s="1" t="s">
        <v>47</v>
      </c>
      <c r="R1677" s="1" t="s">
        <v>256</v>
      </c>
      <c r="S1677" s="1"/>
      <c r="T1677" s="1"/>
      <c r="U1677" s="1" t="s">
        <v>256</v>
      </c>
      <c r="V1677" s="1" t="s">
        <v>259</v>
      </c>
      <c r="W1677" s="1"/>
      <c r="X1677" s="1"/>
      <c r="Y1677" s="1"/>
      <c r="Z1677" s="1" t="s">
        <v>263</v>
      </c>
      <c r="AA1677" s="1" t="s">
        <v>264</v>
      </c>
      <c r="AB1677" s="1" t="s">
        <v>265</v>
      </c>
      <c r="AC1677" s="1"/>
      <c r="AD1677" s="1"/>
      <c r="AE1677" s="1"/>
      <c r="AF1677" s="1"/>
      <c r="AG1677" s="1" t="s">
        <v>465</v>
      </c>
      <c r="AH1677" s="1" t="s">
        <v>30</v>
      </c>
      <c r="AJ1677" t="s">
        <v>802</v>
      </c>
      <c r="AK1677" s="1" t="s">
        <v>46</v>
      </c>
      <c r="AL1677" s="1" t="s">
        <v>162</v>
      </c>
      <c r="AM1677" s="1" t="s">
        <v>47</v>
      </c>
      <c r="AO1677" t="s">
        <v>45</v>
      </c>
    </row>
    <row r="1678" spans="1:41" ht="31.5" x14ac:dyDescent="0.25">
      <c r="A1678" s="1">
        <v>1251</v>
      </c>
      <c r="B1678" s="1" t="s">
        <v>797</v>
      </c>
      <c r="C1678" s="1" t="s">
        <v>798</v>
      </c>
      <c r="D1678" s="1" t="s">
        <v>285</v>
      </c>
      <c r="E1678" s="1" t="s">
        <v>799</v>
      </c>
      <c r="F1678" s="1">
        <v>2019</v>
      </c>
      <c r="G1678" s="1"/>
      <c r="H1678" s="1">
        <v>3</v>
      </c>
      <c r="I1678" s="1"/>
      <c r="J1678" s="1" t="s">
        <v>465</v>
      </c>
      <c r="K1678" s="1"/>
      <c r="L1678" s="1" t="s">
        <v>253</v>
      </c>
      <c r="M1678" s="1" t="s">
        <v>274</v>
      </c>
      <c r="N1678" s="1" t="s">
        <v>254</v>
      </c>
      <c r="O1678" s="1"/>
      <c r="P1678" s="1" t="s">
        <v>407</v>
      </c>
      <c r="Q1678" s="1" t="s">
        <v>47</v>
      </c>
      <c r="R1678" s="1" t="s">
        <v>256</v>
      </c>
      <c r="S1678" s="1"/>
      <c r="T1678" s="1"/>
      <c r="U1678" s="1" t="s">
        <v>256</v>
      </c>
      <c r="V1678" s="1" t="s">
        <v>259</v>
      </c>
      <c r="W1678" s="1"/>
      <c r="X1678" s="1"/>
      <c r="Y1678" s="1"/>
      <c r="Z1678" s="1" t="s">
        <v>263</v>
      </c>
      <c r="AA1678" s="1" t="s">
        <v>264</v>
      </c>
      <c r="AB1678" s="1" t="s">
        <v>265</v>
      </c>
      <c r="AC1678" s="1"/>
      <c r="AD1678" s="1"/>
      <c r="AE1678" s="1"/>
      <c r="AF1678" s="1"/>
      <c r="AG1678" s="1" t="s">
        <v>465</v>
      </c>
      <c r="AH1678" s="1" t="s">
        <v>42</v>
      </c>
      <c r="AJ1678" t="s">
        <v>802</v>
      </c>
      <c r="AK1678" s="1" t="s">
        <v>46</v>
      </c>
      <c r="AL1678" s="1" t="s">
        <v>162</v>
      </c>
      <c r="AM1678" s="1" t="s">
        <v>47</v>
      </c>
      <c r="AO1678" t="s">
        <v>45</v>
      </c>
    </row>
    <row r="1679" spans="1:41" ht="31.5" x14ac:dyDescent="0.25">
      <c r="A1679" s="1">
        <v>1251</v>
      </c>
      <c r="B1679" s="1" t="s">
        <v>797</v>
      </c>
      <c r="C1679" s="1" t="s">
        <v>798</v>
      </c>
      <c r="D1679" s="1" t="s">
        <v>285</v>
      </c>
      <c r="E1679" s="1" t="s">
        <v>799</v>
      </c>
      <c r="F1679" s="1">
        <v>2019</v>
      </c>
      <c r="G1679" s="1"/>
      <c r="H1679" s="1">
        <v>3</v>
      </c>
      <c r="I1679" s="1"/>
      <c r="J1679" s="1" t="s">
        <v>465</v>
      </c>
      <c r="K1679" s="1"/>
      <c r="L1679" s="1" t="s">
        <v>253</v>
      </c>
      <c r="M1679" s="1" t="s">
        <v>274</v>
      </c>
      <c r="N1679" s="1" t="s">
        <v>254</v>
      </c>
      <c r="O1679" s="1"/>
      <c r="P1679" s="1" t="s">
        <v>407</v>
      </c>
      <c r="Q1679" s="1" t="s">
        <v>47</v>
      </c>
      <c r="R1679" s="1" t="s">
        <v>256</v>
      </c>
      <c r="S1679" s="1"/>
      <c r="T1679" s="1"/>
      <c r="U1679" s="1" t="s">
        <v>256</v>
      </c>
      <c r="V1679" s="1" t="s">
        <v>259</v>
      </c>
      <c r="W1679" s="1"/>
      <c r="X1679" s="1"/>
      <c r="Y1679" s="1"/>
      <c r="Z1679" s="1" t="s">
        <v>263</v>
      </c>
      <c r="AA1679" s="1" t="s">
        <v>264</v>
      </c>
      <c r="AB1679" s="1" t="s">
        <v>265</v>
      </c>
      <c r="AC1679" s="1"/>
      <c r="AD1679" s="1"/>
      <c r="AE1679" s="1"/>
      <c r="AF1679" s="1"/>
      <c r="AG1679" s="1" t="s">
        <v>465</v>
      </c>
      <c r="AH1679" s="1" t="s">
        <v>35</v>
      </c>
      <c r="AJ1679" t="s">
        <v>802</v>
      </c>
      <c r="AK1679" s="1" t="s">
        <v>46</v>
      </c>
      <c r="AL1679" s="1" t="s">
        <v>162</v>
      </c>
      <c r="AM1679" s="1" t="s">
        <v>47</v>
      </c>
      <c r="AO1679" t="s">
        <v>45</v>
      </c>
    </row>
    <row r="1680" spans="1:41" ht="31.5" x14ac:dyDescent="0.25">
      <c r="A1680" s="1">
        <v>1251</v>
      </c>
      <c r="B1680" s="1" t="s">
        <v>797</v>
      </c>
      <c r="C1680" s="1" t="s">
        <v>798</v>
      </c>
      <c r="D1680" s="1" t="s">
        <v>285</v>
      </c>
      <c r="E1680" s="1" t="s">
        <v>799</v>
      </c>
      <c r="F1680" s="1">
        <v>2019</v>
      </c>
      <c r="G1680" s="1"/>
      <c r="H1680" s="1">
        <v>3</v>
      </c>
      <c r="I1680" s="1"/>
      <c r="J1680" s="1" t="s">
        <v>465</v>
      </c>
      <c r="K1680" s="1"/>
      <c r="L1680" s="1" t="s">
        <v>253</v>
      </c>
      <c r="M1680" s="1" t="s">
        <v>274</v>
      </c>
      <c r="N1680" s="1" t="s">
        <v>254</v>
      </c>
      <c r="O1680" s="1"/>
      <c r="P1680" s="1" t="s">
        <v>407</v>
      </c>
      <c r="Q1680" s="1" t="s">
        <v>47</v>
      </c>
      <c r="R1680" s="1" t="s">
        <v>256</v>
      </c>
      <c r="S1680" s="1"/>
      <c r="T1680" s="1"/>
      <c r="U1680" s="1" t="s">
        <v>256</v>
      </c>
      <c r="V1680" s="1" t="s">
        <v>259</v>
      </c>
      <c r="W1680" s="1"/>
      <c r="X1680" s="1"/>
      <c r="Y1680" s="1"/>
      <c r="Z1680" s="1" t="s">
        <v>263</v>
      </c>
      <c r="AA1680" s="1" t="s">
        <v>264</v>
      </c>
      <c r="AB1680" s="1" t="s">
        <v>265</v>
      </c>
      <c r="AC1680" s="1"/>
      <c r="AD1680" s="1"/>
      <c r="AE1680" s="1"/>
      <c r="AF1680" s="1"/>
      <c r="AG1680" s="1" t="s">
        <v>465</v>
      </c>
      <c r="AH1680" s="1" t="s">
        <v>31</v>
      </c>
      <c r="AJ1680" t="s">
        <v>802</v>
      </c>
      <c r="AK1680" s="1" t="s">
        <v>46</v>
      </c>
      <c r="AL1680" s="1" t="s">
        <v>162</v>
      </c>
      <c r="AM1680" s="1" t="s">
        <v>47</v>
      </c>
      <c r="AO1680" t="s">
        <v>45</v>
      </c>
    </row>
    <row r="1681" spans="1:41" ht="31.5" x14ac:dyDescent="0.25">
      <c r="A1681" s="1">
        <v>1251</v>
      </c>
      <c r="B1681" s="1" t="s">
        <v>797</v>
      </c>
      <c r="C1681" s="1" t="s">
        <v>798</v>
      </c>
      <c r="D1681" s="1" t="s">
        <v>285</v>
      </c>
      <c r="E1681" s="1" t="s">
        <v>799</v>
      </c>
      <c r="F1681" s="1">
        <v>2019</v>
      </c>
      <c r="G1681" s="1"/>
      <c r="H1681" s="1">
        <v>3</v>
      </c>
      <c r="I1681" s="1"/>
      <c r="J1681" s="1" t="s">
        <v>465</v>
      </c>
      <c r="K1681" s="1"/>
      <c r="L1681" s="1" t="s">
        <v>253</v>
      </c>
      <c r="M1681" s="1" t="s">
        <v>274</v>
      </c>
      <c r="N1681" s="1" t="s">
        <v>254</v>
      </c>
      <c r="O1681" s="1"/>
      <c r="P1681" s="1" t="s">
        <v>407</v>
      </c>
      <c r="Q1681" s="1" t="s">
        <v>47</v>
      </c>
      <c r="R1681" s="1" t="s">
        <v>256</v>
      </c>
      <c r="S1681" s="1"/>
      <c r="T1681" s="1"/>
      <c r="U1681" s="1" t="s">
        <v>256</v>
      </c>
      <c r="V1681" s="1" t="s">
        <v>259</v>
      </c>
      <c r="W1681" s="1"/>
      <c r="X1681" s="1"/>
      <c r="Y1681" s="1"/>
      <c r="Z1681" s="1" t="s">
        <v>263</v>
      </c>
      <c r="AA1681" s="1" t="s">
        <v>264</v>
      </c>
      <c r="AB1681" s="1" t="s">
        <v>265</v>
      </c>
      <c r="AC1681" s="1"/>
      <c r="AD1681" s="1"/>
      <c r="AE1681" s="1"/>
      <c r="AF1681" s="1"/>
      <c r="AG1681" s="1" t="s">
        <v>465</v>
      </c>
      <c r="AH1681" s="1" t="s">
        <v>39</v>
      </c>
      <c r="AJ1681" t="s">
        <v>802</v>
      </c>
      <c r="AK1681" s="1" t="s">
        <v>46</v>
      </c>
      <c r="AL1681" s="1" t="s">
        <v>162</v>
      </c>
      <c r="AM1681" s="1" t="s">
        <v>47</v>
      </c>
      <c r="AO1681" t="s">
        <v>45</v>
      </c>
    </row>
    <row r="1682" spans="1:41" x14ac:dyDescent="0.25">
      <c r="A1682" s="1">
        <v>1251</v>
      </c>
      <c r="B1682" s="1" t="s">
        <v>797</v>
      </c>
      <c r="C1682" s="1" t="s">
        <v>798</v>
      </c>
      <c r="D1682" s="1" t="s">
        <v>285</v>
      </c>
      <c r="E1682" s="1" t="s">
        <v>799</v>
      </c>
      <c r="F1682" s="1">
        <v>2019</v>
      </c>
      <c r="G1682" s="1"/>
      <c r="H1682" s="1">
        <v>3</v>
      </c>
      <c r="I1682" s="1"/>
      <c r="J1682" s="1" t="s">
        <v>809</v>
      </c>
      <c r="K1682" s="1"/>
      <c r="L1682" s="1" t="s">
        <v>253</v>
      </c>
      <c r="M1682" s="1" t="s">
        <v>274</v>
      </c>
      <c r="N1682" s="1" t="s">
        <v>254</v>
      </c>
      <c r="O1682" s="1"/>
      <c r="P1682" s="1" t="s">
        <v>810</v>
      </c>
      <c r="Q1682" s="1" t="s">
        <v>93</v>
      </c>
      <c r="R1682" s="1" t="s">
        <v>256</v>
      </c>
      <c r="S1682" s="1"/>
      <c r="T1682" s="1"/>
      <c r="U1682" s="1" t="s">
        <v>256</v>
      </c>
      <c r="V1682" s="1" t="s">
        <v>259</v>
      </c>
      <c r="W1682" s="1"/>
      <c r="X1682" s="1"/>
      <c r="Y1682" s="1"/>
      <c r="Z1682" s="1" t="s">
        <v>263</v>
      </c>
      <c r="AA1682" s="1" t="s">
        <v>264</v>
      </c>
      <c r="AB1682" s="1" t="s">
        <v>265</v>
      </c>
      <c r="AC1682" s="1"/>
      <c r="AD1682" s="1"/>
      <c r="AE1682" s="1"/>
      <c r="AF1682" s="1"/>
      <c r="AG1682" s="1" t="s">
        <v>809</v>
      </c>
      <c r="AH1682" s="1" t="s">
        <v>31</v>
      </c>
      <c r="AJ1682" t="s">
        <v>488</v>
      </c>
      <c r="AK1682" s="1" t="s">
        <v>92</v>
      </c>
      <c r="AL1682" s="1" t="s">
        <v>182</v>
      </c>
      <c r="AM1682" s="1" t="s">
        <v>93</v>
      </c>
      <c r="AO1682" t="s">
        <v>45</v>
      </c>
    </row>
    <row r="1683" spans="1:41" x14ac:dyDescent="0.25">
      <c r="A1683" s="1">
        <v>1251</v>
      </c>
      <c r="B1683" s="1" t="s">
        <v>797</v>
      </c>
      <c r="C1683" s="1" t="s">
        <v>798</v>
      </c>
      <c r="D1683" s="1" t="s">
        <v>285</v>
      </c>
      <c r="E1683" s="1" t="s">
        <v>799</v>
      </c>
      <c r="F1683" s="1">
        <v>2019</v>
      </c>
      <c r="G1683" s="1"/>
      <c r="H1683" s="1">
        <v>3</v>
      </c>
      <c r="I1683" s="1"/>
      <c r="J1683" s="1" t="s">
        <v>809</v>
      </c>
      <c r="K1683" s="1"/>
      <c r="L1683" s="1" t="s">
        <v>253</v>
      </c>
      <c r="M1683" s="1" t="s">
        <v>274</v>
      </c>
      <c r="N1683" s="1" t="s">
        <v>254</v>
      </c>
      <c r="O1683" s="1"/>
      <c r="P1683" s="1" t="s">
        <v>810</v>
      </c>
      <c r="Q1683" s="1" t="s">
        <v>93</v>
      </c>
      <c r="R1683" s="1" t="s">
        <v>256</v>
      </c>
      <c r="S1683" s="1"/>
      <c r="T1683" s="1"/>
      <c r="U1683" s="1" t="s">
        <v>256</v>
      </c>
      <c r="V1683" s="1" t="s">
        <v>259</v>
      </c>
      <c r="W1683" s="1"/>
      <c r="X1683" s="1"/>
      <c r="Y1683" s="1"/>
      <c r="Z1683" s="1" t="s">
        <v>263</v>
      </c>
      <c r="AA1683" s="1" t="s">
        <v>264</v>
      </c>
      <c r="AB1683" s="1" t="s">
        <v>265</v>
      </c>
      <c r="AC1683" s="1"/>
      <c r="AD1683" s="1"/>
      <c r="AE1683" s="1"/>
      <c r="AF1683" s="1"/>
      <c r="AG1683" s="1" t="s">
        <v>809</v>
      </c>
      <c r="AH1683" s="1" t="s">
        <v>39</v>
      </c>
      <c r="AJ1683" t="s">
        <v>488</v>
      </c>
      <c r="AK1683" s="1" t="s">
        <v>92</v>
      </c>
      <c r="AL1683" s="1" t="s">
        <v>182</v>
      </c>
      <c r="AM1683" s="1" t="s">
        <v>93</v>
      </c>
      <c r="AO1683" t="s">
        <v>45</v>
      </c>
    </row>
    <row r="1684" spans="1:41" x14ac:dyDescent="0.25">
      <c r="A1684" s="1">
        <v>1251</v>
      </c>
      <c r="B1684" s="1" t="s">
        <v>797</v>
      </c>
      <c r="C1684" s="1" t="s">
        <v>798</v>
      </c>
      <c r="D1684" s="1" t="s">
        <v>285</v>
      </c>
      <c r="E1684" s="1" t="s">
        <v>799</v>
      </c>
      <c r="F1684" s="1">
        <v>2019</v>
      </c>
      <c r="G1684" s="1"/>
      <c r="H1684" s="1">
        <v>3</v>
      </c>
      <c r="I1684" s="1"/>
      <c r="J1684" s="1" t="s">
        <v>811</v>
      </c>
      <c r="K1684" s="1"/>
      <c r="L1684" s="1" t="s">
        <v>253</v>
      </c>
      <c r="M1684" s="1" t="s">
        <v>274</v>
      </c>
      <c r="N1684" s="1" t="s">
        <v>254</v>
      </c>
      <c r="O1684" s="1"/>
      <c r="P1684" s="1" t="s">
        <v>812</v>
      </c>
      <c r="Q1684" s="1" t="s">
        <v>63</v>
      </c>
      <c r="R1684" s="1" t="s">
        <v>256</v>
      </c>
      <c r="S1684" s="1"/>
      <c r="T1684" s="1"/>
      <c r="U1684" s="1" t="s">
        <v>256</v>
      </c>
      <c r="V1684" s="1" t="s">
        <v>259</v>
      </c>
      <c r="W1684" s="1"/>
      <c r="X1684" s="1"/>
      <c r="Y1684" s="1"/>
      <c r="Z1684" s="1" t="s">
        <v>263</v>
      </c>
      <c r="AA1684" s="1" t="s">
        <v>264</v>
      </c>
      <c r="AB1684" s="1" t="s">
        <v>265</v>
      </c>
      <c r="AC1684" s="1"/>
      <c r="AD1684" s="1"/>
      <c r="AE1684" s="1"/>
      <c r="AF1684" s="1"/>
      <c r="AG1684" s="1" t="s">
        <v>811</v>
      </c>
      <c r="AH1684" s="1" t="s">
        <v>31</v>
      </c>
      <c r="AJ1684" t="s">
        <v>488</v>
      </c>
      <c r="AK1684" s="1" t="s">
        <v>62</v>
      </c>
      <c r="AL1684" s="1" t="s">
        <v>169</v>
      </c>
      <c r="AM1684" s="1" t="s">
        <v>63</v>
      </c>
      <c r="AO1684" t="s">
        <v>45</v>
      </c>
    </row>
    <row r="1685" spans="1:41" x14ac:dyDescent="0.25">
      <c r="A1685" s="1">
        <v>1251</v>
      </c>
      <c r="B1685" s="1" t="s">
        <v>797</v>
      </c>
      <c r="C1685" s="1" t="s">
        <v>798</v>
      </c>
      <c r="D1685" s="1" t="s">
        <v>285</v>
      </c>
      <c r="E1685" s="1" t="s">
        <v>799</v>
      </c>
      <c r="F1685" s="1">
        <v>2019</v>
      </c>
      <c r="G1685" s="1"/>
      <c r="H1685" s="1">
        <v>3</v>
      </c>
      <c r="I1685" s="1"/>
      <c r="J1685" s="1" t="s">
        <v>813</v>
      </c>
      <c r="K1685" s="1"/>
      <c r="L1685" s="1" t="s">
        <v>253</v>
      </c>
      <c r="M1685" s="1" t="s">
        <v>274</v>
      </c>
      <c r="N1685" s="1" t="s">
        <v>254</v>
      </c>
      <c r="O1685" s="1"/>
      <c r="P1685" s="1" t="s">
        <v>814</v>
      </c>
      <c r="Q1685" s="1" t="s">
        <v>57</v>
      </c>
      <c r="R1685" s="1" t="s">
        <v>256</v>
      </c>
      <c r="S1685" s="1"/>
      <c r="T1685" s="1"/>
      <c r="U1685" s="1" t="s">
        <v>256</v>
      </c>
      <c r="V1685" s="1" t="s">
        <v>259</v>
      </c>
      <c r="W1685" s="1"/>
      <c r="X1685" s="1"/>
      <c r="Y1685" s="1"/>
      <c r="Z1685" s="1" t="s">
        <v>263</v>
      </c>
      <c r="AA1685" s="1" t="s">
        <v>264</v>
      </c>
      <c r="AB1685" s="1" t="s">
        <v>265</v>
      </c>
      <c r="AC1685" s="1"/>
      <c r="AD1685" s="1"/>
      <c r="AE1685" s="1"/>
      <c r="AF1685" s="1"/>
      <c r="AG1685" s="1" t="s">
        <v>813</v>
      </c>
      <c r="AH1685" s="1" t="s">
        <v>31</v>
      </c>
      <c r="AJ1685" t="s">
        <v>488</v>
      </c>
      <c r="AK1685" s="1" t="s">
        <v>56</v>
      </c>
      <c r="AL1685" s="1" t="s">
        <v>166</v>
      </c>
      <c r="AM1685" s="1" t="s">
        <v>57</v>
      </c>
      <c r="AO1685" t="s">
        <v>45</v>
      </c>
    </row>
    <row r="1686" spans="1:41" x14ac:dyDescent="0.25">
      <c r="A1686" s="1">
        <v>1251</v>
      </c>
      <c r="B1686" s="1" t="s">
        <v>797</v>
      </c>
      <c r="C1686" s="1" t="s">
        <v>798</v>
      </c>
      <c r="D1686" s="1" t="s">
        <v>285</v>
      </c>
      <c r="E1686" s="1" t="s">
        <v>799</v>
      </c>
      <c r="F1686" s="1">
        <v>2019</v>
      </c>
      <c r="G1686" s="1"/>
      <c r="H1686" s="1">
        <v>3</v>
      </c>
      <c r="I1686" s="1"/>
      <c r="J1686" s="1" t="s">
        <v>815</v>
      </c>
      <c r="K1686" s="1"/>
      <c r="L1686" s="1" t="s">
        <v>253</v>
      </c>
      <c r="M1686" s="1" t="s">
        <v>274</v>
      </c>
      <c r="N1686" s="1" t="s">
        <v>254</v>
      </c>
      <c r="O1686" s="1"/>
      <c r="P1686" s="1" t="s">
        <v>816</v>
      </c>
      <c r="Q1686" s="1" t="s">
        <v>67</v>
      </c>
      <c r="R1686" s="1" t="s">
        <v>256</v>
      </c>
      <c r="S1686" s="1"/>
      <c r="T1686" s="1"/>
      <c r="U1686" s="1" t="s">
        <v>256</v>
      </c>
      <c r="V1686" s="1" t="s">
        <v>259</v>
      </c>
      <c r="W1686" s="1"/>
      <c r="X1686" s="1"/>
      <c r="Y1686" s="1"/>
      <c r="Z1686" s="1" t="s">
        <v>263</v>
      </c>
      <c r="AA1686" s="1" t="s">
        <v>264</v>
      </c>
      <c r="AB1686" s="1" t="s">
        <v>265</v>
      </c>
      <c r="AC1686" s="1"/>
      <c r="AD1686" s="1"/>
      <c r="AE1686" s="1"/>
      <c r="AF1686" s="1"/>
      <c r="AG1686" s="1" t="s">
        <v>815</v>
      </c>
      <c r="AH1686" s="1" t="s">
        <v>31</v>
      </c>
      <c r="AJ1686" t="s">
        <v>488</v>
      </c>
      <c r="AK1686" s="1" t="s">
        <v>66</v>
      </c>
      <c r="AL1686" s="1" t="s">
        <v>171</v>
      </c>
      <c r="AM1686" s="1" t="s">
        <v>67</v>
      </c>
      <c r="AO1686" t="s">
        <v>45</v>
      </c>
    </row>
    <row r="1687" spans="1:41" x14ac:dyDescent="0.25">
      <c r="A1687" s="1">
        <v>1251</v>
      </c>
      <c r="B1687" s="1" t="s">
        <v>797</v>
      </c>
      <c r="C1687" s="1" t="s">
        <v>798</v>
      </c>
      <c r="D1687" s="1" t="s">
        <v>285</v>
      </c>
      <c r="E1687" s="1" t="s">
        <v>799</v>
      </c>
      <c r="F1687" s="1">
        <v>2019</v>
      </c>
      <c r="G1687" s="1"/>
      <c r="H1687" s="1">
        <v>3</v>
      </c>
      <c r="I1687" s="1"/>
      <c r="J1687" s="1" t="s">
        <v>817</v>
      </c>
      <c r="K1687" s="1"/>
      <c r="L1687" s="1" t="s">
        <v>253</v>
      </c>
      <c r="M1687" s="1" t="s">
        <v>274</v>
      </c>
      <c r="N1687" s="1" t="s">
        <v>254</v>
      </c>
      <c r="O1687" s="1"/>
      <c r="P1687" s="1" t="s">
        <v>818</v>
      </c>
      <c r="Q1687" s="1" t="s">
        <v>59</v>
      </c>
      <c r="R1687" s="1" t="s">
        <v>256</v>
      </c>
      <c r="S1687" s="1"/>
      <c r="T1687" s="1"/>
      <c r="U1687" s="1" t="s">
        <v>256</v>
      </c>
      <c r="V1687" s="1" t="s">
        <v>259</v>
      </c>
      <c r="W1687" s="1"/>
      <c r="X1687" s="1"/>
      <c r="Y1687" s="1"/>
      <c r="Z1687" s="1" t="s">
        <v>263</v>
      </c>
      <c r="AA1687" s="1" t="s">
        <v>264</v>
      </c>
      <c r="AB1687" s="1" t="s">
        <v>265</v>
      </c>
      <c r="AC1687" s="1"/>
      <c r="AD1687" s="1"/>
      <c r="AE1687" s="1"/>
      <c r="AF1687" s="1"/>
      <c r="AG1687" s="1" t="s">
        <v>817</v>
      </c>
      <c r="AH1687" s="1" t="s">
        <v>31</v>
      </c>
      <c r="AJ1687" t="s">
        <v>488</v>
      </c>
      <c r="AK1687" s="1" t="s">
        <v>58</v>
      </c>
      <c r="AL1687" s="1" t="s">
        <v>167</v>
      </c>
      <c r="AM1687" s="1" t="s">
        <v>59</v>
      </c>
      <c r="AO1687" t="s">
        <v>45</v>
      </c>
    </row>
    <row r="1688" spans="1:41" x14ac:dyDescent="0.25">
      <c r="A1688" s="1">
        <v>1251</v>
      </c>
      <c r="B1688" s="1" t="s">
        <v>797</v>
      </c>
      <c r="C1688" s="1" t="s">
        <v>798</v>
      </c>
      <c r="D1688" s="1" t="s">
        <v>285</v>
      </c>
      <c r="E1688" s="1" t="s">
        <v>799</v>
      </c>
      <c r="F1688" s="1">
        <v>2019</v>
      </c>
      <c r="G1688" s="1"/>
      <c r="H1688" s="1">
        <v>3</v>
      </c>
      <c r="I1688" s="1"/>
      <c r="J1688" s="1" t="s">
        <v>819</v>
      </c>
      <c r="K1688" s="1"/>
      <c r="L1688" s="1" t="s">
        <v>253</v>
      </c>
      <c r="M1688" s="1" t="s">
        <v>274</v>
      </c>
      <c r="N1688" s="1" t="s">
        <v>254</v>
      </c>
      <c r="O1688" s="1"/>
      <c r="P1688" s="1" t="s">
        <v>820</v>
      </c>
      <c r="Q1688" s="1" t="s">
        <v>73</v>
      </c>
      <c r="R1688" s="1" t="s">
        <v>256</v>
      </c>
      <c r="S1688" s="1"/>
      <c r="T1688" s="1"/>
      <c r="U1688" s="1" t="s">
        <v>256</v>
      </c>
      <c r="V1688" s="1" t="s">
        <v>259</v>
      </c>
      <c r="W1688" s="1"/>
      <c r="X1688" s="1"/>
      <c r="Y1688" s="1"/>
      <c r="Z1688" s="1" t="s">
        <v>263</v>
      </c>
      <c r="AA1688" s="1" t="s">
        <v>264</v>
      </c>
      <c r="AB1688" s="1" t="s">
        <v>265</v>
      </c>
      <c r="AC1688" s="1"/>
      <c r="AD1688" s="1"/>
      <c r="AE1688" s="1"/>
      <c r="AF1688" s="1"/>
      <c r="AG1688" s="1" t="s">
        <v>819</v>
      </c>
      <c r="AH1688" s="1" t="s">
        <v>31</v>
      </c>
      <c r="AJ1688" t="s">
        <v>488</v>
      </c>
      <c r="AK1688" s="1" t="s">
        <v>72</v>
      </c>
      <c r="AL1688" s="1" t="s">
        <v>174</v>
      </c>
      <c r="AM1688" s="1" t="s">
        <v>73</v>
      </c>
      <c r="AO1688" t="s">
        <v>45</v>
      </c>
    </row>
    <row r="1689" spans="1:41" x14ac:dyDescent="0.25">
      <c r="A1689" s="1">
        <v>1251</v>
      </c>
      <c r="B1689" s="1" t="s">
        <v>797</v>
      </c>
      <c r="C1689" s="1" t="s">
        <v>798</v>
      </c>
      <c r="D1689" s="1" t="s">
        <v>285</v>
      </c>
      <c r="E1689" s="1" t="s">
        <v>799</v>
      </c>
      <c r="F1689" s="1">
        <v>2019</v>
      </c>
      <c r="G1689" s="1"/>
      <c r="H1689" s="1">
        <v>3</v>
      </c>
      <c r="I1689" s="1"/>
      <c r="J1689" s="1" t="s">
        <v>821</v>
      </c>
      <c r="K1689" s="1"/>
      <c r="L1689" s="1" t="s">
        <v>253</v>
      </c>
      <c r="M1689" s="1" t="s">
        <v>274</v>
      </c>
      <c r="N1689" s="1" t="s">
        <v>254</v>
      </c>
      <c r="O1689" s="1"/>
      <c r="P1689" s="1" t="s">
        <v>822</v>
      </c>
      <c r="Q1689" s="1" t="s">
        <v>113</v>
      </c>
      <c r="R1689" s="1" t="s">
        <v>256</v>
      </c>
      <c r="S1689" s="1"/>
      <c r="T1689" s="1"/>
      <c r="U1689" s="1" t="s">
        <v>256</v>
      </c>
      <c r="V1689" s="1" t="s">
        <v>259</v>
      </c>
      <c r="W1689" s="1"/>
      <c r="X1689" s="1"/>
      <c r="Y1689" s="1"/>
      <c r="Z1689" s="1" t="s">
        <v>263</v>
      </c>
      <c r="AA1689" s="1" t="s">
        <v>264</v>
      </c>
      <c r="AB1689" s="1" t="s">
        <v>265</v>
      </c>
      <c r="AC1689" s="1"/>
      <c r="AD1689" s="1"/>
      <c r="AE1689" s="1"/>
      <c r="AF1689" s="1"/>
      <c r="AG1689" s="1" t="s">
        <v>821</v>
      </c>
      <c r="AH1689" s="1" t="s">
        <v>31</v>
      </c>
      <c r="AJ1689" t="s">
        <v>488</v>
      </c>
      <c r="AK1689" s="1" t="s">
        <v>112</v>
      </c>
      <c r="AL1689" s="1" t="s">
        <v>113</v>
      </c>
      <c r="AM1689" s="1" t="s">
        <v>113</v>
      </c>
      <c r="AO1689" t="s">
        <v>45</v>
      </c>
    </row>
    <row r="1690" spans="1:41" x14ac:dyDescent="0.25">
      <c r="A1690" s="1">
        <v>1251</v>
      </c>
      <c r="B1690" s="1" t="s">
        <v>797</v>
      </c>
      <c r="C1690" s="1" t="s">
        <v>798</v>
      </c>
      <c r="D1690" s="1" t="s">
        <v>285</v>
      </c>
      <c r="E1690" s="1" t="s">
        <v>799</v>
      </c>
      <c r="F1690" s="1">
        <v>2019</v>
      </c>
      <c r="G1690" s="1"/>
      <c r="H1690" s="1">
        <v>3</v>
      </c>
      <c r="I1690" s="1"/>
      <c r="J1690" s="1" t="s">
        <v>823</v>
      </c>
      <c r="K1690" s="1"/>
      <c r="L1690" s="1" t="s">
        <v>253</v>
      </c>
      <c r="M1690" s="1" t="s">
        <v>274</v>
      </c>
      <c r="N1690" s="1" t="s">
        <v>254</v>
      </c>
      <c r="O1690" s="1"/>
      <c r="P1690" s="1" t="s">
        <v>824</v>
      </c>
      <c r="Q1690" s="1" t="s">
        <v>51</v>
      </c>
      <c r="R1690" s="1" t="s">
        <v>256</v>
      </c>
      <c r="S1690" s="1"/>
      <c r="T1690" s="1"/>
      <c r="U1690" s="1" t="s">
        <v>256</v>
      </c>
      <c r="V1690" s="1" t="s">
        <v>259</v>
      </c>
      <c r="W1690" s="1"/>
      <c r="X1690" s="1"/>
      <c r="Y1690" s="1"/>
      <c r="Z1690" s="1" t="s">
        <v>263</v>
      </c>
      <c r="AA1690" s="1" t="s">
        <v>264</v>
      </c>
      <c r="AB1690" s="1" t="s">
        <v>265</v>
      </c>
      <c r="AC1690" s="1"/>
      <c r="AD1690" s="1"/>
      <c r="AE1690" s="1"/>
      <c r="AF1690" s="1"/>
      <c r="AG1690" s="1" t="s">
        <v>823</v>
      </c>
      <c r="AH1690" s="1" t="s">
        <v>31</v>
      </c>
      <c r="AJ1690" t="s">
        <v>488</v>
      </c>
      <c r="AK1690" s="1" t="s">
        <v>50</v>
      </c>
      <c r="AL1690" s="1" t="s">
        <v>51</v>
      </c>
      <c r="AM1690" s="1" t="s">
        <v>51</v>
      </c>
      <c r="AO1690" t="s">
        <v>45</v>
      </c>
    </row>
    <row r="1691" spans="1:41" x14ac:dyDescent="0.25">
      <c r="A1691" s="1">
        <v>1251</v>
      </c>
      <c r="B1691" s="1" t="s">
        <v>797</v>
      </c>
      <c r="C1691" s="1" t="s">
        <v>798</v>
      </c>
      <c r="D1691" s="1" t="s">
        <v>285</v>
      </c>
      <c r="E1691" s="1" t="s">
        <v>799</v>
      </c>
      <c r="F1691" s="1">
        <v>2019</v>
      </c>
      <c r="G1691" s="1"/>
      <c r="H1691" s="1">
        <v>3</v>
      </c>
      <c r="I1691" s="1"/>
      <c r="J1691" s="1" t="s">
        <v>3014</v>
      </c>
      <c r="K1691" s="1"/>
      <c r="L1691" s="1" t="s">
        <v>253</v>
      </c>
      <c r="M1691" s="1" t="s">
        <v>274</v>
      </c>
      <c r="N1691" s="1" t="s">
        <v>254</v>
      </c>
      <c r="O1691" s="1"/>
      <c r="P1691" s="1" t="s">
        <v>3015</v>
      </c>
      <c r="Q1691" s="1" t="s">
        <v>3016</v>
      </c>
      <c r="R1691" s="1" t="s">
        <v>256</v>
      </c>
      <c r="S1691" s="1"/>
      <c r="T1691" s="1"/>
      <c r="U1691" s="1" t="s">
        <v>256</v>
      </c>
      <c r="V1691" s="1" t="s">
        <v>259</v>
      </c>
      <c r="W1691" s="1"/>
      <c r="X1691" s="1"/>
      <c r="Y1691" s="1"/>
      <c r="Z1691" s="1" t="s">
        <v>263</v>
      </c>
      <c r="AA1691" s="1" t="s">
        <v>264</v>
      </c>
      <c r="AB1691" s="1" t="s">
        <v>265</v>
      </c>
      <c r="AC1691" s="1"/>
      <c r="AD1691" s="1"/>
      <c r="AE1691" s="1"/>
      <c r="AF1691" s="1"/>
      <c r="AG1691" s="1" t="s">
        <v>3014</v>
      </c>
      <c r="AH1691" s="1" t="s">
        <v>31</v>
      </c>
      <c r="AJ1691" t="s">
        <v>488</v>
      </c>
      <c r="AK1691" s="1"/>
      <c r="AL1691" s="1"/>
      <c r="AM1691" s="1"/>
    </row>
    <row r="1692" spans="1:41" x14ac:dyDescent="0.25">
      <c r="A1692" s="1">
        <v>1251</v>
      </c>
      <c r="B1692" s="1" t="s">
        <v>797</v>
      </c>
      <c r="C1692" s="1" t="s">
        <v>798</v>
      </c>
      <c r="D1692" s="1" t="s">
        <v>285</v>
      </c>
      <c r="E1692" s="1" t="s">
        <v>799</v>
      </c>
      <c r="F1692" s="1">
        <v>2019</v>
      </c>
      <c r="G1692" s="1"/>
      <c r="H1692" s="1">
        <v>3</v>
      </c>
      <c r="I1692" s="1"/>
      <c r="J1692" s="1" t="s">
        <v>825</v>
      </c>
      <c r="K1692" s="1"/>
      <c r="L1692" s="1" t="s">
        <v>253</v>
      </c>
      <c r="M1692" s="1" t="s">
        <v>274</v>
      </c>
      <c r="N1692" s="1" t="s">
        <v>254</v>
      </c>
      <c r="O1692" s="1"/>
      <c r="P1692" s="1" t="s">
        <v>826</v>
      </c>
      <c r="Q1692" s="1" t="s">
        <v>83</v>
      </c>
      <c r="R1692" s="1" t="s">
        <v>256</v>
      </c>
      <c r="S1692" s="1"/>
      <c r="T1692" s="1"/>
      <c r="U1692" s="1" t="s">
        <v>256</v>
      </c>
      <c r="V1692" s="1" t="s">
        <v>259</v>
      </c>
      <c r="W1692" s="1"/>
      <c r="X1692" s="1"/>
      <c r="Y1692" s="1"/>
      <c r="Z1692" s="1" t="s">
        <v>263</v>
      </c>
      <c r="AA1692" s="1" t="s">
        <v>264</v>
      </c>
      <c r="AB1692" s="1" t="s">
        <v>265</v>
      </c>
      <c r="AC1692" s="1"/>
      <c r="AD1692" s="1"/>
      <c r="AE1692" s="1"/>
      <c r="AF1692" s="1"/>
      <c r="AG1692" s="1" t="s">
        <v>825</v>
      </c>
      <c r="AH1692" s="1" t="s">
        <v>31</v>
      </c>
      <c r="AJ1692" t="s">
        <v>488</v>
      </c>
      <c r="AK1692" s="1" t="s">
        <v>82</v>
      </c>
      <c r="AL1692" s="1" t="s">
        <v>83</v>
      </c>
      <c r="AM1692" s="1" t="s">
        <v>83</v>
      </c>
      <c r="AO1692" t="s">
        <v>45</v>
      </c>
    </row>
    <row r="1693" spans="1:41" x14ac:dyDescent="0.25">
      <c r="A1693" s="1">
        <v>1253</v>
      </c>
      <c r="B1693" s="1" t="s">
        <v>827</v>
      </c>
      <c r="C1693" s="1" t="s">
        <v>828</v>
      </c>
      <c r="D1693" s="1" t="s">
        <v>285</v>
      </c>
      <c r="E1693" s="1" t="s">
        <v>799</v>
      </c>
      <c r="F1693" s="1">
        <v>2017</v>
      </c>
      <c r="G1693" s="1"/>
      <c r="H1693" s="1">
        <v>3</v>
      </c>
      <c r="I1693" s="1"/>
      <c r="J1693" s="1" t="s">
        <v>482</v>
      </c>
      <c r="K1693" s="1" t="s">
        <v>252</v>
      </c>
      <c r="L1693" s="1"/>
      <c r="M1693" s="1" t="s">
        <v>274</v>
      </c>
      <c r="N1693" s="1" t="s">
        <v>254</v>
      </c>
      <c r="O1693" s="1" t="s">
        <v>92</v>
      </c>
      <c r="P1693" s="1"/>
      <c r="Q1693" s="1" t="s">
        <v>93</v>
      </c>
      <c r="R1693" s="1" t="s">
        <v>256</v>
      </c>
      <c r="S1693" s="1"/>
      <c r="T1693" s="1"/>
      <c r="U1693" s="1" t="s">
        <v>256</v>
      </c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 t="s">
        <v>482</v>
      </c>
      <c r="AH1693" s="1" t="s">
        <v>32</v>
      </c>
      <c r="AK1693" s="1" t="s">
        <v>92</v>
      </c>
      <c r="AL1693" s="1" t="s">
        <v>182</v>
      </c>
      <c r="AM1693" s="1" t="s">
        <v>93</v>
      </c>
      <c r="AO1693" t="s">
        <v>45</v>
      </c>
    </row>
    <row r="1694" spans="1:41" x14ac:dyDescent="0.25">
      <c r="A1694" s="1">
        <v>1253</v>
      </c>
      <c r="B1694" s="1" t="s">
        <v>827</v>
      </c>
      <c r="C1694" s="1" t="s">
        <v>828</v>
      </c>
      <c r="D1694" s="1" t="s">
        <v>285</v>
      </c>
      <c r="E1694" s="1" t="s">
        <v>799</v>
      </c>
      <c r="F1694" s="1">
        <v>2017</v>
      </c>
      <c r="G1694" s="1"/>
      <c r="H1694" s="1">
        <v>3</v>
      </c>
      <c r="I1694" s="1"/>
      <c r="J1694" s="1" t="s">
        <v>447</v>
      </c>
      <c r="K1694" s="1" t="s">
        <v>252</v>
      </c>
      <c r="L1694" s="1"/>
      <c r="M1694" s="1" t="s">
        <v>274</v>
      </c>
      <c r="N1694" s="1" t="s">
        <v>254</v>
      </c>
      <c r="O1694" s="1" t="s">
        <v>116</v>
      </c>
      <c r="P1694" s="1"/>
      <c r="Q1694" s="1" t="s">
        <v>117</v>
      </c>
      <c r="R1694" s="1" t="s">
        <v>256</v>
      </c>
      <c r="S1694" s="1"/>
      <c r="T1694" s="1"/>
      <c r="U1694" s="1" t="s">
        <v>256</v>
      </c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 t="s">
        <v>447</v>
      </c>
      <c r="AH1694" s="1" t="s">
        <v>32</v>
      </c>
      <c r="AK1694" s="1" t="s">
        <v>116</v>
      </c>
      <c r="AL1694" s="1" t="s">
        <v>186</v>
      </c>
      <c r="AM1694" s="1" t="s">
        <v>117</v>
      </c>
      <c r="AO1694" t="s">
        <v>45</v>
      </c>
    </row>
    <row r="1695" spans="1:41" x14ac:dyDescent="0.25">
      <c r="A1695" s="1">
        <v>1253</v>
      </c>
      <c r="B1695" s="1" t="s">
        <v>827</v>
      </c>
      <c r="C1695" s="1" t="s">
        <v>828</v>
      </c>
      <c r="D1695" s="1" t="s">
        <v>285</v>
      </c>
      <c r="E1695" s="1" t="s">
        <v>799</v>
      </c>
      <c r="F1695" s="1">
        <v>2017</v>
      </c>
      <c r="G1695" s="1"/>
      <c r="H1695" s="1">
        <v>3</v>
      </c>
      <c r="I1695" s="1"/>
      <c r="J1695" s="1" t="s">
        <v>829</v>
      </c>
      <c r="K1695" s="1" t="s">
        <v>252</v>
      </c>
      <c r="L1695" s="1"/>
      <c r="M1695" s="1" t="s">
        <v>274</v>
      </c>
      <c r="N1695" s="1" t="s">
        <v>254</v>
      </c>
      <c r="O1695" s="1" t="s">
        <v>74</v>
      </c>
      <c r="P1695" s="1"/>
      <c r="Q1695" s="1" t="s">
        <v>75</v>
      </c>
      <c r="R1695" s="1" t="s">
        <v>256</v>
      </c>
      <c r="S1695" s="1"/>
      <c r="T1695" s="1"/>
      <c r="U1695" s="1" t="s">
        <v>256</v>
      </c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 t="s">
        <v>829</v>
      </c>
      <c r="AH1695" s="1" t="s">
        <v>32</v>
      </c>
      <c r="AK1695" s="1" t="s">
        <v>74</v>
      </c>
      <c r="AL1695" s="1" t="s">
        <v>175</v>
      </c>
      <c r="AM1695" s="1" t="s">
        <v>75</v>
      </c>
      <c r="AO1695" t="s">
        <v>45</v>
      </c>
    </row>
    <row r="1696" spans="1:41" x14ac:dyDescent="0.25">
      <c r="A1696" s="1">
        <v>1253</v>
      </c>
      <c r="B1696" s="1" t="s">
        <v>827</v>
      </c>
      <c r="C1696" s="1" t="s">
        <v>828</v>
      </c>
      <c r="D1696" s="1" t="s">
        <v>285</v>
      </c>
      <c r="E1696" s="1" t="s">
        <v>799</v>
      </c>
      <c r="F1696" s="1">
        <v>2017</v>
      </c>
      <c r="G1696" s="1"/>
      <c r="H1696" s="1">
        <v>3</v>
      </c>
      <c r="I1696" s="1"/>
      <c r="J1696" s="1" t="s">
        <v>565</v>
      </c>
      <c r="K1696" s="1" t="s">
        <v>252</v>
      </c>
      <c r="L1696" s="1"/>
      <c r="M1696" s="1" t="s">
        <v>274</v>
      </c>
      <c r="N1696" s="1" t="s">
        <v>254</v>
      </c>
      <c r="O1696" s="1" t="s">
        <v>62</v>
      </c>
      <c r="P1696" s="1"/>
      <c r="Q1696" s="1" t="s">
        <v>63</v>
      </c>
      <c r="R1696" s="1" t="s">
        <v>256</v>
      </c>
      <c r="S1696" s="1"/>
      <c r="T1696" s="1"/>
      <c r="U1696" s="1" t="s">
        <v>256</v>
      </c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 t="s">
        <v>565</v>
      </c>
      <c r="AH1696" s="1" t="s">
        <v>32</v>
      </c>
      <c r="AK1696" s="1" t="s">
        <v>62</v>
      </c>
      <c r="AL1696" s="1" t="s">
        <v>169</v>
      </c>
      <c r="AM1696" s="1" t="s">
        <v>63</v>
      </c>
      <c r="AO1696" t="s">
        <v>45</v>
      </c>
    </row>
    <row r="1697" spans="1:41" x14ac:dyDescent="0.25">
      <c r="A1697" s="1">
        <v>1253</v>
      </c>
      <c r="B1697" s="1" t="s">
        <v>827</v>
      </c>
      <c r="C1697" s="1" t="s">
        <v>828</v>
      </c>
      <c r="D1697" s="1" t="s">
        <v>285</v>
      </c>
      <c r="E1697" s="1" t="s">
        <v>799</v>
      </c>
      <c r="F1697" s="1">
        <v>2017</v>
      </c>
      <c r="G1697" s="1"/>
      <c r="H1697" s="1">
        <v>3</v>
      </c>
      <c r="I1697" s="1"/>
      <c r="J1697" s="1" t="s">
        <v>830</v>
      </c>
      <c r="K1697" s="1" t="s">
        <v>252</v>
      </c>
      <c r="L1697" s="1"/>
      <c r="M1697" s="1" t="s">
        <v>274</v>
      </c>
      <c r="N1697" s="1" t="s">
        <v>254</v>
      </c>
      <c r="O1697" s="1" t="s">
        <v>64</v>
      </c>
      <c r="P1697" s="1"/>
      <c r="Q1697" s="1" t="s">
        <v>65</v>
      </c>
      <c r="R1697" s="1" t="s">
        <v>256</v>
      </c>
      <c r="S1697" s="1"/>
      <c r="T1697" s="1"/>
      <c r="U1697" s="1" t="s">
        <v>256</v>
      </c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 t="s">
        <v>830</v>
      </c>
      <c r="AH1697" s="1" t="s">
        <v>32</v>
      </c>
      <c r="AK1697" s="1" t="s">
        <v>64</v>
      </c>
      <c r="AL1697" s="1" t="s">
        <v>170</v>
      </c>
      <c r="AM1697" s="1" t="s">
        <v>65</v>
      </c>
      <c r="AO1697" t="s">
        <v>45</v>
      </c>
    </row>
    <row r="1698" spans="1:41" x14ac:dyDescent="0.25">
      <c r="A1698" s="1">
        <v>1253</v>
      </c>
      <c r="B1698" s="1" t="s">
        <v>827</v>
      </c>
      <c r="C1698" s="1" t="s">
        <v>828</v>
      </c>
      <c r="D1698" s="1" t="s">
        <v>285</v>
      </c>
      <c r="E1698" s="1" t="s">
        <v>799</v>
      </c>
      <c r="F1698" s="1">
        <v>2017</v>
      </c>
      <c r="G1698" s="1"/>
      <c r="H1698" s="1">
        <v>3</v>
      </c>
      <c r="I1698" s="1"/>
      <c r="J1698" s="1" t="s">
        <v>566</v>
      </c>
      <c r="K1698" s="1" t="s">
        <v>252</v>
      </c>
      <c r="L1698" s="1"/>
      <c r="M1698" s="1" t="s">
        <v>274</v>
      </c>
      <c r="N1698" s="1" t="s">
        <v>254</v>
      </c>
      <c r="O1698" s="1" t="s">
        <v>56</v>
      </c>
      <c r="P1698" s="1"/>
      <c r="Q1698" s="1" t="s">
        <v>57</v>
      </c>
      <c r="R1698" s="1" t="s">
        <v>256</v>
      </c>
      <c r="S1698" s="1"/>
      <c r="T1698" s="1"/>
      <c r="U1698" s="1" t="s">
        <v>256</v>
      </c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 t="s">
        <v>566</v>
      </c>
      <c r="AH1698" s="1" t="s">
        <v>32</v>
      </c>
      <c r="AK1698" s="1" t="s">
        <v>56</v>
      </c>
      <c r="AL1698" s="1" t="s">
        <v>166</v>
      </c>
      <c r="AM1698" s="1" t="s">
        <v>57</v>
      </c>
      <c r="AO1698" t="s">
        <v>45</v>
      </c>
    </row>
    <row r="1699" spans="1:41" x14ac:dyDescent="0.25">
      <c r="A1699" s="1">
        <v>1253</v>
      </c>
      <c r="B1699" s="1" t="s">
        <v>827</v>
      </c>
      <c r="C1699" s="1" t="s">
        <v>828</v>
      </c>
      <c r="D1699" s="1" t="s">
        <v>285</v>
      </c>
      <c r="E1699" s="1" t="s">
        <v>799</v>
      </c>
      <c r="F1699" s="1">
        <v>2017</v>
      </c>
      <c r="G1699" s="1"/>
      <c r="H1699" s="1">
        <v>3</v>
      </c>
      <c r="I1699" s="1"/>
      <c r="J1699" s="1" t="s">
        <v>434</v>
      </c>
      <c r="K1699" s="1" t="s">
        <v>252</v>
      </c>
      <c r="L1699" s="1"/>
      <c r="M1699" s="1" t="s">
        <v>274</v>
      </c>
      <c r="N1699" s="1" t="s">
        <v>254</v>
      </c>
      <c r="O1699" s="1" t="s">
        <v>120</v>
      </c>
      <c r="P1699" s="1"/>
      <c r="Q1699" s="1" t="s">
        <v>121</v>
      </c>
      <c r="R1699" s="1" t="s">
        <v>256</v>
      </c>
      <c r="S1699" s="1"/>
      <c r="T1699" s="1"/>
      <c r="U1699" s="1" t="s">
        <v>256</v>
      </c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 t="s">
        <v>434</v>
      </c>
      <c r="AH1699" s="1" t="s">
        <v>32</v>
      </c>
      <c r="AK1699" s="1" t="s">
        <v>120</v>
      </c>
      <c r="AL1699" s="1" t="s">
        <v>188</v>
      </c>
      <c r="AM1699" s="1" t="s">
        <v>121</v>
      </c>
      <c r="AO1699" t="s">
        <v>45</v>
      </c>
    </row>
    <row r="1700" spans="1:41" x14ac:dyDescent="0.25">
      <c r="A1700" s="1">
        <v>1253</v>
      </c>
      <c r="B1700" s="1" t="s">
        <v>827</v>
      </c>
      <c r="C1700" s="1" t="s">
        <v>828</v>
      </c>
      <c r="D1700" s="1" t="s">
        <v>285</v>
      </c>
      <c r="E1700" s="1" t="s">
        <v>799</v>
      </c>
      <c r="F1700" s="1">
        <v>2017</v>
      </c>
      <c r="G1700" s="1"/>
      <c r="H1700" s="1">
        <v>3</v>
      </c>
      <c r="I1700" s="1"/>
      <c r="J1700" s="1" t="s">
        <v>383</v>
      </c>
      <c r="K1700" s="1" t="s">
        <v>252</v>
      </c>
      <c r="L1700" s="1"/>
      <c r="M1700" s="1" t="s">
        <v>274</v>
      </c>
      <c r="N1700" s="1" t="s">
        <v>254</v>
      </c>
      <c r="O1700" s="1" t="s">
        <v>66</v>
      </c>
      <c r="P1700" s="1"/>
      <c r="Q1700" s="1" t="s">
        <v>67</v>
      </c>
      <c r="R1700" s="1" t="s">
        <v>256</v>
      </c>
      <c r="S1700" s="1"/>
      <c r="T1700" s="1"/>
      <c r="U1700" s="1" t="s">
        <v>256</v>
      </c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 t="s">
        <v>383</v>
      </c>
      <c r="AH1700" s="1" t="s">
        <v>32</v>
      </c>
      <c r="AK1700" s="1" t="s">
        <v>66</v>
      </c>
      <c r="AL1700" s="1" t="s">
        <v>171</v>
      </c>
      <c r="AM1700" s="1" t="s">
        <v>67</v>
      </c>
      <c r="AO1700" t="s">
        <v>45</v>
      </c>
    </row>
    <row r="1701" spans="1:41" x14ac:dyDescent="0.25">
      <c r="A1701" s="1">
        <v>1253</v>
      </c>
      <c r="B1701" s="1" t="s">
        <v>827</v>
      </c>
      <c r="C1701" s="1" t="s">
        <v>828</v>
      </c>
      <c r="D1701" s="1" t="s">
        <v>285</v>
      </c>
      <c r="E1701" s="1" t="s">
        <v>799</v>
      </c>
      <c r="F1701" s="1">
        <v>2017</v>
      </c>
      <c r="G1701" s="1"/>
      <c r="H1701" s="1">
        <v>3</v>
      </c>
      <c r="I1701" s="1"/>
      <c r="J1701" s="1" t="s">
        <v>647</v>
      </c>
      <c r="K1701" s="1" t="s">
        <v>252</v>
      </c>
      <c r="L1701" s="1"/>
      <c r="M1701" s="1" t="s">
        <v>274</v>
      </c>
      <c r="N1701" s="1" t="s">
        <v>254</v>
      </c>
      <c r="O1701" s="1" t="s">
        <v>58</v>
      </c>
      <c r="P1701" s="1"/>
      <c r="Q1701" s="1" t="s">
        <v>59</v>
      </c>
      <c r="R1701" s="1" t="s">
        <v>256</v>
      </c>
      <c r="S1701" s="1"/>
      <c r="T1701" s="1"/>
      <c r="U1701" s="1" t="s">
        <v>256</v>
      </c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 t="s">
        <v>647</v>
      </c>
      <c r="AH1701" s="1" t="s">
        <v>32</v>
      </c>
      <c r="AK1701" s="1" t="s">
        <v>58</v>
      </c>
      <c r="AL1701" s="1" t="s">
        <v>167</v>
      </c>
      <c r="AM1701" s="1" t="s">
        <v>59</v>
      </c>
      <c r="AO1701" t="s">
        <v>45</v>
      </c>
    </row>
    <row r="1702" spans="1:41" x14ac:dyDescent="0.25">
      <c r="A1702" s="1">
        <v>1253</v>
      </c>
      <c r="B1702" s="1" t="s">
        <v>827</v>
      </c>
      <c r="C1702" s="1" t="s">
        <v>828</v>
      </c>
      <c r="D1702" s="1" t="s">
        <v>285</v>
      </c>
      <c r="E1702" s="1" t="s">
        <v>799</v>
      </c>
      <c r="F1702" s="1">
        <v>2017</v>
      </c>
      <c r="G1702" s="1"/>
      <c r="H1702" s="1">
        <v>3</v>
      </c>
      <c r="I1702" s="1"/>
      <c r="J1702" s="1" t="s">
        <v>471</v>
      </c>
      <c r="K1702" s="1" t="s">
        <v>252</v>
      </c>
      <c r="L1702" s="1"/>
      <c r="M1702" s="1" t="s">
        <v>274</v>
      </c>
      <c r="N1702" s="1" t="s">
        <v>254</v>
      </c>
      <c r="O1702" s="1" t="s">
        <v>124</v>
      </c>
      <c r="P1702" s="1"/>
      <c r="Q1702" s="1" t="s">
        <v>125</v>
      </c>
      <c r="R1702" s="1" t="s">
        <v>256</v>
      </c>
      <c r="S1702" s="1"/>
      <c r="T1702" s="1"/>
      <c r="U1702" s="1" t="s">
        <v>256</v>
      </c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 t="s">
        <v>471</v>
      </c>
      <c r="AH1702" s="1" t="s">
        <v>32</v>
      </c>
      <c r="AK1702" s="1" t="s">
        <v>124</v>
      </c>
      <c r="AL1702" s="1" t="s">
        <v>190</v>
      </c>
      <c r="AM1702" s="1" t="s">
        <v>125</v>
      </c>
      <c r="AO1702" t="s">
        <v>45</v>
      </c>
    </row>
    <row r="1703" spans="1:41" x14ac:dyDescent="0.25">
      <c r="A1703" s="1">
        <v>1253</v>
      </c>
      <c r="B1703" s="1" t="s">
        <v>827</v>
      </c>
      <c r="C1703" s="1" t="s">
        <v>828</v>
      </c>
      <c r="D1703" s="1" t="s">
        <v>285</v>
      </c>
      <c r="E1703" s="1" t="s">
        <v>799</v>
      </c>
      <c r="F1703" s="1">
        <v>2017</v>
      </c>
      <c r="G1703" s="1"/>
      <c r="H1703" s="1">
        <v>3</v>
      </c>
      <c r="I1703" s="1"/>
      <c r="J1703" s="1" t="s">
        <v>483</v>
      </c>
      <c r="K1703" s="1" t="s">
        <v>252</v>
      </c>
      <c r="L1703" s="1"/>
      <c r="M1703" s="1" t="s">
        <v>274</v>
      </c>
      <c r="N1703" s="1" t="s">
        <v>254</v>
      </c>
      <c r="O1703" s="1" t="s">
        <v>70</v>
      </c>
      <c r="P1703" s="1"/>
      <c r="Q1703" s="1" t="s">
        <v>71</v>
      </c>
      <c r="R1703" s="1" t="s">
        <v>256</v>
      </c>
      <c r="S1703" s="1"/>
      <c r="T1703" s="1"/>
      <c r="U1703" s="1" t="s">
        <v>256</v>
      </c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 t="s">
        <v>483</v>
      </c>
      <c r="AH1703" s="1" t="s">
        <v>32</v>
      </c>
      <c r="AK1703" s="1" t="s">
        <v>70</v>
      </c>
      <c r="AL1703" s="1" t="s">
        <v>173</v>
      </c>
      <c r="AM1703" s="1" t="s">
        <v>71</v>
      </c>
      <c r="AO1703" t="s">
        <v>45</v>
      </c>
    </row>
    <row r="1704" spans="1:41" x14ac:dyDescent="0.25">
      <c r="A1704" s="1">
        <v>1253</v>
      </c>
      <c r="B1704" s="1" t="s">
        <v>827</v>
      </c>
      <c r="C1704" s="1" t="s">
        <v>828</v>
      </c>
      <c r="D1704" s="1" t="s">
        <v>285</v>
      </c>
      <c r="E1704" s="1" t="s">
        <v>799</v>
      </c>
      <c r="F1704" s="1">
        <v>2017</v>
      </c>
      <c r="G1704" s="1"/>
      <c r="H1704" s="1">
        <v>3</v>
      </c>
      <c r="I1704" s="1"/>
      <c r="J1704" s="1" t="s">
        <v>526</v>
      </c>
      <c r="K1704" s="1" t="s">
        <v>252</v>
      </c>
      <c r="L1704" s="1"/>
      <c r="M1704" s="1" t="s">
        <v>274</v>
      </c>
      <c r="N1704" s="1" t="s">
        <v>254</v>
      </c>
      <c r="O1704" s="1" t="s">
        <v>72</v>
      </c>
      <c r="P1704" s="1"/>
      <c r="Q1704" s="1" t="s">
        <v>73</v>
      </c>
      <c r="R1704" s="1" t="s">
        <v>256</v>
      </c>
      <c r="S1704" s="1"/>
      <c r="T1704" s="1"/>
      <c r="U1704" s="1" t="s">
        <v>256</v>
      </c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 t="s">
        <v>526</v>
      </c>
      <c r="AH1704" s="1" t="s">
        <v>32</v>
      </c>
      <c r="AK1704" s="1" t="s">
        <v>72</v>
      </c>
      <c r="AL1704" s="1" t="s">
        <v>174</v>
      </c>
      <c r="AM1704" s="1" t="s">
        <v>73</v>
      </c>
      <c r="AO1704" t="s">
        <v>45</v>
      </c>
    </row>
    <row r="1705" spans="1:41" x14ac:dyDescent="0.25">
      <c r="A1705" s="1">
        <v>1253</v>
      </c>
      <c r="B1705" s="1" t="s">
        <v>827</v>
      </c>
      <c r="C1705" s="1" t="s">
        <v>828</v>
      </c>
      <c r="D1705" s="1" t="s">
        <v>285</v>
      </c>
      <c r="E1705" s="1" t="s">
        <v>799</v>
      </c>
      <c r="F1705" s="1">
        <v>2017</v>
      </c>
      <c r="G1705" s="1"/>
      <c r="H1705" s="1">
        <v>3</v>
      </c>
      <c r="I1705" s="1"/>
      <c r="J1705" s="1" t="s">
        <v>685</v>
      </c>
      <c r="K1705" s="1" t="s">
        <v>252</v>
      </c>
      <c r="L1705" s="1"/>
      <c r="M1705" s="1" t="s">
        <v>274</v>
      </c>
      <c r="N1705" s="1" t="s">
        <v>254</v>
      </c>
      <c r="O1705" s="1" t="s">
        <v>112</v>
      </c>
      <c r="P1705" s="1"/>
      <c r="Q1705" s="1" t="s">
        <v>113</v>
      </c>
      <c r="R1705" s="1" t="s">
        <v>256</v>
      </c>
      <c r="S1705" s="1"/>
      <c r="T1705" s="1"/>
      <c r="U1705" s="1" t="s">
        <v>256</v>
      </c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 t="s">
        <v>685</v>
      </c>
      <c r="AH1705" s="1" t="s">
        <v>32</v>
      </c>
      <c r="AK1705" s="1" t="s">
        <v>112</v>
      </c>
      <c r="AL1705" s="1" t="s">
        <v>113</v>
      </c>
      <c r="AM1705" s="1" t="s">
        <v>113</v>
      </c>
      <c r="AO1705" t="s">
        <v>45</v>
      </c>
    </row>
    <row r="1706" spans="1:41" x14ac:dyDescent="0.25">
      <c r="A1706" s="1">
        <v>1253</v>
      </c>
      <c r="B1706" s="1" t="s">
        <v>827</v>
      </c>
      <c r="C1706" s="1" t="s">
        <v>828</v>
      </c>
      <c r="D1706" s="1" t="s">
        <v>285</v>
      </c>
      <c r="E1706" s="1" t="s">
        <v>799</v>
      </c>
      <c r="F1706" s="1">
        <v>2017</v>
      </c>
      <c r="G1706" s="1"/>
      <c r="H1706" s="1">
        <v>3</v>
      </c>
      <c r="I1706" s="1"/>
      <c r="J1706" s="1" t="s">
        <v>534</v>
      </c>
      <c r="K1706" s="1" t="s">
        <v>252</v>
      </c>
      <c r="L1706" s="1"/>
      <c r="M1706" s="1" t="s">
        <v>274</v>
      </c>
      <c r="N1706" s="1" t="s">
        <v>254</v>
      </c>
      <c r="O1706" s="1" t="s">
        <v>50</v>
      </c>
      <c r="P1706" s="1"/>
      <c r="Q1706" s="1" t="s">
        <v>51</v>
      </c>
      <c r="R1706" s="1" t="s">
        <v>256</v>
      </c>
      <c r="S1706" s="1"/>
      <c r="T1706" s="1"/>
      <c r="U1706" s="1" t="s">
        <v>256</v>
      </c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 t="s">
        <v>534</v>
      </c>
      <c r="AH1706" s="1" t="s">
        <v>32</v>
      </c>
      <c r="AK1706" s="1" t="s">
        <v>50</v>
      </c>
      <c r="AL1706" s="1" t="s">
        <v>51</v>
      </c>
      <c r="AM1706" s="1" t="s">
        <v>51</v>
      </c>
      <c r="AO1706" t="s">
        <v>45</v>
      </c>
    </row>
    <row r="1707" spans="1:41" x14ac:dyDescent="0.25">
      <c r="A1707" s="1">
        <v>1253</v>
      </c>
      <c r="B1707" s="1" t="s">
        <v>827</v>
      </c>
      <c r="C1707" s="1" t="s">
        <v>828</v>
      </c>
      <c r="D1707" s="1" t="s">
        <v>285</v>
      </c>
      <c r="E1707" s="1" t="s">
        <v>799</v>
      </c>
      <c r="F1707" s="1">
        <v>2017</v>
      </c>
      <c r="G1707" s="1"/>
      <c r="H1707" s="1">
        <v>3</v>
      </c>
      <c r="I1707" s="1"/>
      <c r="J1707" s="1" t="s">
        <v>486</v>
      </c>
      <c r="K1707" s="1" t="s">
        <v>252</v>
      </c>
      <c r="L1707" s="1"/>
      <c r="M1707" s="1" t="s">
        <v>274</v>
      </c>
      <c r="N1707" s="1" t="s">
        <v>254</v>
      </c>
      <c r="O1707" s="1" t="s">
        <v>96</v>
      </c>
      <c r="P1707" s="1"/>
      <c r="Q1707" s="1" t="s">
        <v>97</v>
      </c>
      <c r="R1707" s="1" t="s">
        <v>256</v>
      </c>
      <c r="S1707" s="1"/>
      <c r="T1707" s="1"/>
      <c r="U1707" s="1" t="s">
        <v>256</v>
      </c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 t="s">
        <v>486</v>
      </c>
      <c r="AH1707" s="1" t="s">
        <v>32</v>
      </c>
      <c r="AK1707" s="1" t="s">
        <v>96</v>
      </c>
      <c r="AL1707" s="1" t="s">
        <v>97</v>
      </c>
      <c r="AM1707" s="1" t="s">
        <v>97</v>
      </c>
      <c r="AO1707" t="s">
        <v>45</v>
      </c>
    </row>
    <row r="1708" spans="1:41" x14ac:dyDescent="0.25">
      <c r="A1708" s="1">
        <v>1253</v>
      </c>
      <c r="B1708" s="1" t="s">
        <v>827</v>
      </c>
      <c r="C1708" s="1" t="s">
        <v>828</v>
      </c>
      <c r="D1708" s="1" t="s">
        <v>285</v>
      </c>
      <c r="E1708" s="1" t="s">
        <v>799</v>
      </c>
      <c r="F1708" s="1">
        <v>2017</v>
      </c>
      <c r="G1708" s="1"/>
      <c r="H1708" s="1">
        <v>3</v>
      </c>
      <c r="I1708" s="1"/>
      <c r="J1708" s="1" t="s">
        <v>457</v>
      </c>
      <c r="K1708" s="1" t="s">
        <v>252</v>
      </c>
      <c r="L1708" s="1"/>
      <c r="M1708" s="1" t="s">
        <v>274</v>
      </c>
      <c r="N1708" s="1" t="s">
        <v>254</v>
      </c>
      <c r="O1708" s="1" t="s">
        <v>46</v>
      </c>
      <c r="P1708" s="1"/>
      <c r="Q1708" s="1" t="s">
        <v>47</v>
      </c>
      <c r="R1708" s="1" t="s">
        <v>256</v>
      </c>
      <c r="S1708" s="1"/>
      <c r="T1708" s="1"/>
      <c r="U1708" s="1" t="s">
        <v>256</v>
      </c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 t="s">
        <v>457</v>
      </c>
      <c r="AH1708" s="1" t="s">
        <v>32</v>
      </c>
      <c r="AK1708" s="1" t="s">
        <v>46</v>
      </c>
      <c r="AL1708" s="1" t="s">
        <v>162</v>
      </c>
      <c r="AM1708" s="1" t="s">
        <v>47</v>
      </c>
      <c r="AO1708" t="s">
        <v>45</v>
      </c>
    </row>
    <row r="1709" spans="1:41" x14ac:dyDescent="0.25">
      <c r="A1709" s="1">
        <v>1255</v>
      </c>
      <c r="B1709" s="1" t="s">
        <v>831</v>
      </c>
      <c r="C1709" s="1" t="s">
        <v>832</v>
      </c>
      <c r="D1709" s="1" t="s">
        <v>285</v>
      </c>
      <c r="E1709" s="1" t="s">
        <v>689</v>
      </c>
      <c r="F1709" s="1">
        <v>2017</v>
      </c>
      <c r="G1709" s="1"/>
      <c r="H1709" s="1">
        <v>3</v>
      </c>
      <c r="I1709" s="1" t="s">
        <v>833</v>
      </c>
      <c r="J1709" s="1" t="s">
        <v>834</v>
      </c>
      <c r="K1709" s="1"/>
      <c r="L1709" s="1"/>
      <c r="M1709" s="1" t="s">
        <v>274</v>
      </c>
      <c r="N1709" s="1" t="s">
        <v>254</v>
      </c>
      <c r="O1709" s="1"/>
      <c r="P1709" s="1"/>
      <c r="Q1709" s="1" t="s">
        <v>835</v>
      </c>
      <c r="R1709" s="1" t="s">
        <v>256</v>
      </c>
      <c r="S1709" s="1"/>
      <c r="T1709" s="1"/>
      <c r="U1709" s="1" t="s">
        <v>256</v>
      </c>
      <c r="V1709" s="1"/>
      <c r="W1709" s="1"/>
      <c r="X1709" s="1"/>
      <c r="Y1709" s="1"/>
      <c r="Z1709" s="1"/>
      <c r="AA1709" s="1" t="s">
        <v>264</v>
      </c>
      <c r="AB1709" s="1"/>
      <c r="AC1709" s="1"/>
      <c r="AD1709" s="1"/>
      <c r="AE1709" s="1"/>
      <c r="AF1709" s="1"/>
      <c r="AG1709" s="1" t="s">
        <v>834</v>
      </c>
      <c r="AH1709" s="1" t="s">
        <v>30</v>
      </c>
      <c r="AJ1709" t="s">
        <v>291</v>
      </c>
      <c r="AK1709" s="1" t="s">
        <v>116</v>
      </c>
      <c r="AL1709" s="1" t="s">
        <v>186</v>
      </c>
      <c r="AM1709" s="1" t="s">
        <v>117</v>
      </c>
      <c r="AO1709" t="s">
        <v>45</v>
      </c>
    </row>
    <row r="1710" spans="1:41" x14ac:dyDescent="0.25">
      <c r="A1710" s="1">
        <v>1255</v>
      </c>
      <c r="B1710" s="1" t="s">
        <v>831</v>
      </c>
      <c r="C1710" s="1" t="s">
        <v>832</v>
      </c>
      <c r="D1710" s="1" t="s">
        <v>285</v>
      </c>
      <c r="E1710" s="1" t="s">
        <v>689</v>
      </c>
      <c r="F1710" s="1">
        <v>2017</v>
      </c>
      <c r="G1710" s="1"/>
      <c r="H1710" s="1">
        <v>3</v>
      </c>
      <c r="I1710" s="1" t="s">
        <v>833</v>
      </c>
      <c r="J1710" s="1" t="s">
        <v>834</v>
      </c>
      <c r="K1710" s="1"/>
      <c r="L1710" s="1"/>
      <c r="M1710" s="1" t="s">
        <v>274</v>
      </c>
      <c r="N1710" s="1" t="s">
        <v>254</v>
      </c>
      <c r="O1710" s="1"/>
      <c r="P1710" s="1"/>
      <c r="Q1710" s="1" t="s">
        <v>835</v>
      </c>
      <c r="R1710" s="1" t="s">
        <v>256</v>
      </c>
      <c r="S1710" s="1"/>
      <c r="T1710" s="1"/>
      <c r="U1710" s="1" t="s">
        <v>256</v>
      </c>
      <c r="V1710" s="1"/>
      <c r="W1710" s="1"/>
      <c r="X1710" s="1"/>
      <c r="Y1710" s="1"/>
      <c r="Z1710" s="1"/>
      <c r="AA1710" s="1" t="s">
        <v>264</v>
      </c>
      <c r="AB1710" s="1"/>
      <c r="AC1710" s="1"/>
      <c r="AD1710" s="1"/>
      <c r="AE1710" s="1"/>
      <c r="AF1710" s="1"/>
      <c r="AG1710" s="1" t="s">
        <v>834</v>
      </c>
      <c r="AH1710" s="1" t="s">
        <v>42</v>
      </c>
      <c r="AJ1710" t="s">
        <v>291</v>
      </c>
      <c r="AK1710" s="1" t="s">
        <v>116</v>
      </c>
      <c r="AL1710" s="1" t="s">
        <v>186</v>
      </c>
      <c r="AM1710" s="1" t="s">
        <v>117</v>
      </c>
      <c r="AO1710" t="s">
        <v>45</v>
      </c>
    </row>
    <row r="1711" spans="1:41" x14ac:dyDescent="0.25">
      <c r="A1711" s="1">
        <v>1255</v>
      </c>
      <c r="B1711" s="1" t="s">
        <v>831</v>
      </c>
      <c r="C1711" s="1" t="s">
        <v>832</v>
      </c>
      <c r="D1711" s="1" t="s">
        <v>285</v>
      </c>
      <c r="E1711" s="1" t="s">
        <v>689</v>
      </c>
      <c r="F1711" s="1">
        <v>2017</v>
      </c>
      <c r="G1711" s="1"/>
      <c r="H1711" s="1">
        <v>3</v>
      </c>
      <c r="I1711" s="1" t="s">
        <v>833</v>
      </c>
      <c r="J1711" s="1" t="s">
        <v>834</v>
      </c>
      <c r="K1711" s="1"/>
      <c r="L1711" s="1"/>
      <c r="M1711" s="1" t="s">
        <v>274</v>
      </c>
      <c r="N1711" s="1" t="s">
        <v>254</v>
      </c>
      <c r="O1711" s="1"/>
      <c r="P1711" s="1"/>
      <c r="Q1711" s="1" t="s">
        <v>835</v>
      </c>
      <c r="R1711" s="1" t="s">
        <v>256</v>
      </c>
      <c r="S1711" s="1"/>
      <c r="T1711" s="1"/>
      <c r="U1711" s="1" t="s">
        <v>256</v>
      </c>
      <c r="V1711" s="1"/>
      <c r="W1711" s="1"/>
      <c r="X1711" s="1"/>
      <c r="Y1711" s="1"/>
      <c r="Z1711" s="1"/>
      <c r="AA1711" s="1" t="s">
        <v>264</v>
      </c>
      <c r="AB1711" s="1"/>
      <c r="AC1711" s="1"/>
      <c r="AD1711" s="1"/>
      <c r="AE1711" s="1"/>
      <c r="AF1711" s="1"/>
      <c r="AG1711" s="1" t="s">
        <v>834</v>
      </c>
      <c r="AH1711" s="1" t="s">
        <v>35</v>
      </c>
      <c r="AJ1711" t="s">
        <v>291</v>
      </c>
      <c r="AK1711" s="1" t="s">
        <v>116</v>
      </c>
      <c r="AL1711" s="1" t="s">
        <v>186</v>
      </c>
      <c r="AM1711" s="1" t="s">
        <v>117</v>
      </c>
      <c r="AO1711" t="s">
        <v>45</v>
      </c>
    </row>
    <row r="1712" spans="1:41" x14ac:dyDescent="0.25">
      <c r="A1712" s="1">
        <v>1255</v>
      </c>
      <c r="B1712" s="1" t="s">
        <v>831</v>
      </c>
      <c r="C1712" s="1" t="s">
        <v>832</v>
      </c>
      <c r="D1712" s="1" t="s">
        <v>285</v>
      </c>
      <c r="E1712" s="1" t="s">
        <v>689</v>
      </c>
      <c r="F1712" s="1">
        <v>2017</v>
      </c>
      <c r="G1712" s="1"/>
      <c r="H1712" s="1">
        <v>3</v>
      </c>
      <c r="I1712" s="1" t="s">
        <v>833</v>
      </c>
      <c r="J1712" s="1" t="s">
        <v>834</v>
      </c>
      <c r="K1712" s="1"/>
      <c r="L1712" s="1"/>
      <c r="M1712" s="1" t="s">
        <v>274</v>
      </c>
      <c r="N1712" s="1" t="s">
        <v>254</v>
      </c>
      <c r="O1712" s="1"/>
      <c r="P1712" s="1"/>
      <c r="Q1712" s="1" t="s">
        <v>835</v>
      </c>
      <c r="R1712" s="1" t="s">
        <v>256</v>
      </c>
      <c r="S1712" s="1"/>
      <c r="T1712" s="1"/>
      <c r="U1712" s="1" t="s">
        <v>256</v>
      </c>
      <c r="V1712" s="1"/>
      <c r="W1712" s="1"/>
      <c r="X1712" s="1"/>
      <c r="Y1712" s="1"/>
      <c r="Z1712" s="1"/>
      <c r="AA1712" s="1" t="s">
        <v>264</v>
      </c>
      <c r="AB1712" s="1"/>
      <c r="AC1712" s="1"/>
      <c r="AD1712" s="1"/>
      <c r="AE1712" s="1"/>
      <c r="AF1712" s="1"/>
      <c r="AG1712" s="1" t="s">
        <v>834</v>
      </c>
      <c r="AH1712" s="1" t="s">
        <v>32</v>
      </c>
      <c r="AJ1712" t="s">
        <v>291</v>
      </c>
      <c r="AK1712" s="1" t="s">
        <v>116</v>
      </c>
      <c r="AL1712" s="1" t="s">
        <v>186</v>
      </c>
      <c r="AM1712" s="1" t="s">
        <v>117</v>
      </c>
      <c r="AO1712" t="s">
        <v>45</v>
      </c>
    </row>
    <row r="1713" spans="1:41" x14ac:dyDescent="0.25">
      <c r="A1713" s="1">
        <v>1255</v>
      </c>
      <c r="B1713" s="1" t="s">
        <v>831</v>
      </c>
      <c r="C1713" s="1" t="s">
        <v>832</v>
      </c>
      <c r="D1713" s="1" t="s">
        <v>285</v>
      </c>
      <c r="E1713" s="1" t="s">
        <v>689</v>
      </c>
      <c r="F1713" s="1">
        <v>2017</v>
      </c>
      <c r="G1713" s="1"/>
      <c r="H1713" s="1">
        <v>3</v>
      </c>
      <c r="I1713" s="1" t="s">
        <v>833</v>
      </c>
      <c r="J1713" s="1" t="s">
        <v>834</v>
      </c>
      <c r="K1713" s="1"/>
      <c r="L1713" s="1"/>
      <c r="M1713" s="1" t="s">
        <v>274</v>
      </c>
      <c r="N1713" s="1" t="s">
        <v>254</v>
      </c>
      <c r="O1713" s="1"/>
      <c r="P1713" s="1"/>
      <c r="Q1713" s="1" t="s">
        <v>835</v>
      </c>
      <c r="R1713" s="1" t="s">
        <v>256</v>
      </c>
      <c r="S1713" s="1"/>
      <c r="T1713" s="1"/>
      <c r="U1713" s="1" t="s">
        <v>256</v>
      </c>
      <c r="V1713" s="1"/>
      <c r="W1713" s="1"/>
      <c r="X1713" s="1"/>
      <c r="Y1713" s="1"/>
      <c r="Z1713" s="1"/>
      <c r="AA1713" s="1" t="s">
        <v>264</v>
      </c>
      <c r="AB1713" s="1"/>
      <c r="AC1713" s="1"/>
      <c r="AD1713" s="1"/>
      <c r="AE1713" s="1"/>
      <c r="AF1713" s="1"/>
      <c r="AG1713" s="1" t="s">
        <v>834</v>
      </c>
      <c r="AH1713" s="1" t="s">
        <v>39</v>
      </c>
      <c r="AJ1713" t="s">
        <v>291</v>
      </c>
      <c r="AK1713" s="1" t="s">
        <v>116</v>
      </c>
      <c r="AL1713" s="1" t="s">
        <v>186</v>
      </c>
      <c r="AM1713" s="1" t="s">
        <v>117</v>
      </c>
      <c r="AO1713" t="s">
        <v>45</v>
      </c>
    </row>
    <row r="1714" spans="1:41" x14ac:dyDescent="0.25">
      <c r="A1714" s="1">
        <v>1255</v>
      </c>
      <c r="B1714" s="1" t="s">
        <v>831</v>
      </c>
      <c r="C1714" s="1" t="s">
        <v>832</v>
      </c>
      <c r="D1714" s="1" t="s">
        <v>285</v>
      </c>
      <c r="E1714" s="1" t="s">
        <v>689</v>
      </c>
      <c r="F1714" s="1">
        <v>2017</v>
      </c>
      <c r="G1714" s="1"/>
      <c r="H1714" s="1">
        <v>3</v>
      </c>
      <c r="I1714" s="1" t="s">
        <v>833</v>
      </c>
      <c r="J1714" s="1" t="s">
        <v>836</v>
      </c>
      <c r="K1714" s="1"/>
      <c r="L1714" s="1"/>
      <c r="M1714" s="1" t="s">
        <v>274</v>
      </c>
      <c r="N1714" s="1" t="s">
        <v>254</v>
      </c>
      <c r="O1714" s="1"/>
      <c r="P1714" s="1"/>
      <c r="Q1714" s="1" t="s">
        <v>837</v>
      </c>
      <c r="R1714" s="1" t="s">
        <v>256</v>
      </c>
      <c r="S1714" s="1"/>
      <c r="T1714" s="1"/>
      <c r="U1714" s="1" t="s">
        <v>256</v>
      </c>
      <c r="V1714" s="1"/>
      <c r="W1714" s="1"/>
      <c r="X1714" s="1"/>
      <c r="Y1714" s="1"/>
      <c r="Z1714" s="1"/>
      <c r="AA1714" s="1" t="s">
        <v>264</v>
      </c>
      <c r="AB1714" s="1"/>
      <c r="AC1714" s="1"/>
      <c r="AD1714" s="1"/>
      <c r="AE1714" s="1"/>
      <c r="AF1714" s="1"/>
      <c r="AG1714" s="1" t="s">
        <v>836</v>
      </c>
      <c r="AH1714" s="1" t="s">
        <v>30</v>
      </c>
      <c r="AJ1714" t="s">
        <v>291</v>
      </c>
      <c r="AK1714" s="1" t="s">
        <v>120</v>
      </c>
      <c r="AL1714" s="1" t="s">
        <v>188</v>
      </c>
      <c r="AM1714" s="1" t="s">
        <v>121</v>
      </c>
      <c r="AO1714" t="s">
        <v>45</v>
      </c>
    </row>
    <row r="1715" spans="1:41" x14ac:dyDescent="0.25">
      <c r="A1715" s="1">
        <v>1255</v>
      </c>
      <c r="B1715" s="1" t="s">
        <v>831</v>
      </c>
      <c r="C1715" s="1" t="s">
        <v>832</v>
      </c>
      <c r="D1715" s="1" t="s">
        <v>285</v>
      </c>
      <c r="E1715" s="1" t="s">
        <v>689</v>
      </c>
      <c r="F1715" s="1">
        <v>2017</v>
      </c>
      <c r="G1715" s="1"/>
      <c r="H1715" s="1">
        <v>3</v>
      </c>
      <c r="I1715" s="1" t="s">
        <v>833</v>
      </c>
      <c r="J1715" s="1" t="s">
        <v>836</v>
      </c>
      <c r="K1715" s="1"/>
      <c r="L1715" s="1"/>
      <c r="M1715" s="1" t="s">
        <v>274</v>
      </c>
      <c r="N1715" s="1" t="s">
        <v>254</v>
      </c>
      <c r="O1715" s="1"/>
      <c r="P1715" s="1"/>
      <c r="Q1715" s="1" t="s">
        <v>837</v>
      </c>
      <c r="R1715" s="1" t="s">
        <v>256</v>
      </c>
      <c r="S1715" s="1"/>
      <c r="T1715" s="1"/>
      <c r="U1715" s="1" t="s">
        <v>256</v>
      </c>
      <c r="V1715" s="1"/>
      <c r="W1715" s="1"/>
      <c r="X1715" s="1"/>
      <c r="Y1715" s="1"/>
      <c r="Z1715" s="1"/>
      <c r="AA1715" s="1" t="s">
        <v>264</v>
      </c>
      <c r="AB1715" s="1"/>
      <c r="AC1715" s="1"/>
      <c r="AD1715" s="1"/>
      <c r="AE1715" s="1"/>
      <c r="AF1715" s="1"/>
      <c r="AG1715" s="1" t="s">
        <v>836</v>
      </c>
      <c r="AH1715" s="1" t="s">
        <v>42</v>
      </c>
      <c r="AJ1715" t="s">
        <v>291</v>
      </c>
      <c r="AK1715" s="1" t="s">
        <v>120</v>
      </c>
      <c r="AL1715" s="1" t="s">
        <v>188</v>
      </c>
      <c r="AM1715" s="1" t="s">
        <v>121</v>
      </c>
      <c r="AO1715" t="s">
        <v>45</v>
      </c>
    </row>
    <row r="1716" spans="1:41" x14ac:dyDescent="0.25">
      <c r="A1716" s="1">
        <v>1255</v>
      </c>
      <c r="B1716" s="1" t="s">
        <v>831</v>
      </c>
      <c r="C1716" s="1" t="s">
        <v>832</v>
      </c>
      <c r="D1716" s="1" t="s">
        <v>285</v>
      </c>
      <c r="E1716" s="1" t="s">
        <v>689</v>
      </c>
      <c r="F1716" s="1">
        <v>2017</v>
      </c>
      <c r="G1716" s="1"/>
      <c r="H1716" s="1">
        <v>3</v>
      </c>
      <c r="I1716" s="1" t="s">
        <v>833</v>
      </c>
      <c r="J1716" s="1" t="s">
        <v>836</v>
      </c>
      <c r="K1716" s="1"/>
      <c r="L1716" s="1"/>
      <c r="M1716" s="1" t="s">
        <v>274</v>
      </c>
      <c r="N1716" s="1" t="s">
        <v>254</v>
      </c>
      <c r="O1716" s="1"/>
      <c r="P1716" s="1"/>
      <c r="Q1716" s="1" t="s">
        <v>837</v>
      </c>
      <c r="R1716" s="1" t="s">
        <v>256</v>
      </c>
      <c r="S1716" s="1"/>
      <c r="T1716" s="1"/>
      <c r="U1716" s="1" t="s">
        <v>256</v>
      </c>
      <c r="V1716" s="1"/>
      <c r="W1716" s="1"/>
      <c r="X1716" s="1"/>
      <c r="Y1716" s="1"/>
      <c r="Z1716" s="1"/>
      <c r="AA1716" s="1" t="s">
        <v>264</v>
      </c>
      <c r="AB1716" s="1"/>
      <c r="AC1716" s="1"/>
      <c r="AD1716" s="1"/>
      <c r="AE1716" s="1"/>
      <c r="AF1716" s="1"/>
      <c r="AG1716" s="1" t="s">
        <v>836</v>
      </c>
      <c r="AH1716" s="1" t="s">
        <v>35</v>
      </c>
      <c r="AJ1716" t="s">
        <v>291</v>
      </c>
      <c r="AK1716" s="1" t="s">
        <v>120</v>
      </c>
      <c r="AL1716" s="1" t="s">
        <v>188</v>
      </c>
      <c r="AM1716" s="1" t="s">
        <v>121</v>
      </c>
      <c r="AO1716" t="s">
        <v>45</v>
      </c>
    </row>
    <row r="1717" spans="1:41" x14ac:dyDescent="0.25">
      <c r="A1717" s="1">
        <v>1255</v>
      </c>
      <c r="B1717" s="1" t="s">
        <v>831</v>
      </c>
      <c r="C1717" s="1" t="s">
        <v>832</v>
      </c>
      <c r="D1717" s="1" t="s">
        <v>285</v>
      </c>
      <c r="E1717" s="1" t="s">
        <v>689</v>
      </c>
      <c r="F1717" s="1">
        <v>2017</v>
      </c>
      <c r="G1717" s="1"/>
      <c r="H1717" s="1">
        <v>3</v>
      </c>
      <c r="I1717" s="1" t="s">
        <v>833</v>
      </c>
      <c r="J1717" s="1" t="s">
        <v>836</v>
      </c>
      <c r="K1717" s="1"/>
      <c r="L1717" s="1"/>
      <c r="M1717" s="1" t="s">
        <v>274</v>
      </c>
      <c r="N1717" s="1" t="s">
        <v>254</v>
      </c>
      <c r="O1717" s="1"/>
      <c r="P1717" s="1"/>
      <c r="Q1717" s="1" t="s">
        <v>837</v>
      </c>
      <c r="R1717" s="1" t="s">
        <v>256</v>
      </c>
      <c r="S1717" s="1"/>
      <c r="T1717" s="1"/>
      <c r="U1717" s="1" t="s">
        <v>256</v>
      </c>
      <c r="V1717" s="1"/>
      <c r="W1717" s="1"/>
      <c r="X1717" s="1"/>
      <c r="Y1717" s="1"/>
      <c r="Z1717" s="1"/>
      <c r="AA1717" s="1" t="s">
        <v>264</v>
      </c>
      <c r="AB1717" s="1"/>
      <c r="AC1717" s="1"/>
      <c r="AD1717" s="1"/>
      <c r="AE1717" s="1"/>
      <c r="AF1717" s="1"/>
      <c r="AG1717" s="1" t="s">
        <v>836</v>
      </c>
      <c r="AH1717" s="1" t="s">
        <v>32</v>
      </c>
      <c r="AJ1717" t="s">
        <v>291</v>
      </c>
      <c r="AK1717" s="1" t="s">
        <v>120</v>
      </c>
      <c r="AL1717" s="1" t="s">
        <v>188</v>
      </c>
      <c r="AM1717" s="1" t="s">
        <v>121</v>
      </c>
      <c r="AO1717" t="s">
        <v>45</v>
      </c>
    </row>
    <row r="1718" spans="1:41" x14ac:dyDescent="0.25">
      <c r="A1718" s="1">
        <v>1255</v>
      </c>
      <c r="B1718" s="1" t="s">
        <v>831</v>
      </c>
      <c r="C1718" s="1" t="s">
        <v>832</v>
      </c>
      <c r="D1718" s="1" t="s">
        <v>285</v>
      </c>
      <c r="E1718" s="1" t="s">
        <v>689</v>
      </c>
      <c r="F1718" s="1">
        <v>2017</v>
      </c>
      <c r="G1718" s="1"/>
      <c r="H1718" s="1">
        <v>3</v>
      </c>
      <c r="I1718" s="1" t="s">
        <v>833</v>
      </c>
      <c r="J1718" s="1" t="s">
        <v>836</v>
      </c>
      <c r="K1718" s="1"/>
      <c r="L1718" s="1"/>
      <c r="M1718" s="1" t="s">
        <v>274</v>
      </c>
      <c r="N1718" s="1" t="s">
        <v>254</v>
      </c>
      <c r="O1718" s="1"/>
      <c r="P1718" s="1"/>
      <c r="Q1718" s="1" t="s">
        <v>837</v>
      </c>
      <c r="R1718" s="1" t="s">
        <v>256</v>
      </c>
      <c r="S1718" s="1"/>
      <c r="T1718" s="1"/>
      <c r="U1718" s="1" t="s">
        <v>256</v>
      </c>
      <c r="V1718" s="1"/>
      <c r="W1718" s="1"/>
      <c r="X1718" s="1"/>
      <c r="Y1718" s="1"/>
      <c r="Z1718" s="1"/>
      <c r="AA1718" s="1" t="s">
        <v>264</v>
      </c>
      <c r="AB1718" s="1"/>
      <c r="AC1718" s="1"/>
      <c r="AD1718" s="1"/>
      <c r="AE1718" s="1"/>
      <c r="AF1718" s="1"/>
      <c r="AG1718" s="1" t="s">
        <v>836</v>
      </c>
      <c r="AH1718" s="1" t="s">
        <v>39</v>
      </c>
      <c r="AJ1718" t="s">
        <v>291</v>
      </c>
      <c r="AK1718" s="1" t="s">
        <v>120</v>
      </c>
      <c r="AL1718" s="1" t="s">
        <v>188</v>
      </c>
      <c r="AM1718" s="1" t="s">
        <v>121</v>
      </c>
      <c r="AO1718" t="s">
        <v>45</v>
      </c>
    </row>
    <row r="1719" spans="1:41" x14ac:dyDescent="0.25">
      <c r="A1719" s="1">
        <v>1255</v>
      </c>
      <c r="B1719" s="1" t="s">
        <v>831</v>
      </c>
      <c r="C1719" s="1" t="s">
        <v>832</v>
      </c>
      <c r="D1719" s="1" t="s">
        <v>285</v>
      </c>
      <c r="E1719" s="1" t="s">
        <v>689</v>
      </c>
      <c r="F1719" s="1">
        <v>2017</v>
      </c>
      <c r="G1719" s="1"/>
      <c r="H1719" s="1">
        <v>3</v>
      </c>
      <c r="I1719" s="1" t="s">
        <v>833</v>
      </c>
      <c r="J1719" s="1" t="s">
        <v>838</v>
      </c>
      <c r="K1719" s="1"/>
      <c r="L1719" s="1"/>
      <c r="M1719" s="1" t="s">
        <v>274</v>
      </c>
      <c r="N1719" s="1" t="s">
        <v>254</v>
      </c>
      <c r="O1719" s="1"/>
      <c r="P1719" s="1"/>
      <c r="Q1719" s="1" t="s">
        <v>839</v>
      </c>
      <c r="R1719" s="1" t="s">
        <v>256</v>
      </c>
      <c r="S1719" s="1"/>
      <c r="T1719" s="1"/>
      <c r="U1719" s="1" t="s">
        <v>256</v>
      </c>
      <c r="V1719" s="1"/>
      <c r="W1719" s="1"/>
      <c r="X1719" s="1"/>
      <c r="Y1719" s="1"/>
      <c r="Z1719" s="1"/>
      <c r="AA1719" s="1" t="s">
        <v>264</v>
      </c>
      <c r="AB1719" s="1"/>
      <c r="AC1719" s="1"/>
      <c r="AD1719" s="1"/>
      <c r="AE1719" s="1"/>
      <c r="AF1719" s="1"/>
      <c r="AG1719" s="1" t="s">
        <v>838</v>
      </c>
      <c r="AH1719" s="1" t="s">
        <v>30</v>
      </c>
      <c r="AJ1719" t="s">
        <v>291</v>
      </c>
      <c r="AK1719" s="1" t="s">
        <v>124</v>
      </c>
      <c r="AL1719" s="1" t="s">
        <v>190</v>
      </c>
      <c r="AM1719" s="1" t="s">
        <v>125</v>
      </c>
      <c r="AO1719" t="s">
        <v>45</v>
      </c>
    </row>
    <row r="1720" spans="1:41" x14ac:dyDescent="0.25">
      <c r="A1720" s="1">
        <v>1255</v>
      </c>
      <c r="B1720" s="1" t="s">
        <v>831</v>
      </c>
      <c r="C1720" s="1" t="s">
        <v>832</v>
      </c>
      <c r="D1720" s="1" t="s">
        <v>285</v>
      </c>
      <c r="E1720" s="1" t="s">
        <v>689</v>
      </c>
      <c r="F1720" s="1">
        <v>2017</v>
      </c>
      <c r="G1720" s="1"/>
      <c r="H1720" s="1">
        <v>3</v>
      </c>
      <c r="I1720" s="1" t="s">
        <v>833</v>
      </c>
      <c r="J1720" s="1" t="s">
        <v>838</v>
      </c>
      <c r="K1720" s="1"/>
      <c r="L1720" s="1"/>
      <c r="M1720" s="1" t="s">
        <v>274</v>
      </c>
      <c r="N1720" s="1" t="s">
        <v>254</v>
      </c>
      <c r="O1720" s="1"/>
      <c r="P1720" s="1"/>
      <c r="Q1720" s="1" t="s">
        <v>839</v>
      </c>
      <c r="R1720" s="1" t="s">
        <v>256</v>
      </c>
      <c r="S1720" s="1"/>
      <c r="T1720" s="1"/>
      <c r="U1720" s="1" t="s">
        <v>256</v>
      </c>
      <c r="V1720" s="1"/>
      <c r="W1720" s="1"/>
      <c r="X1720" s="1"/>
      <c r="Y1720" s="1"/>
      <c r="Z1720" s="1"/>
      <c r="AA1720" s="1" t="s">
        <v>264</v>
      </c>
      <c r="AB1720" s="1"/>
      <c r="AC1720" s="1"/>
      <c r="AD1720" s="1"/>
      <c r="AE1720" s="1"/>
      <c r="AF1720" s="1"/>
      <c r="AG1720" s="1" t="s">
        <v>838</v>
      </c>
      <c r="AH1720" s="1" t="s">
        <v>42</v>
      </c>
      <c r="AJ1720" t="s">
        <v>291</v>
      </c>
      <c r="AK1720" s="1" t="s">
        <v>124</v>
      </c>
      <c r="AL1720" s="1" t="s">
        <v>190</v>
      </c>
      <c r="AM1720" s="1" t="s">
        <v>125</v>
      </c>
      <c r="AO1720" t="s">
        <v>45</v>
      </c>
    </row>
    <row r="1721" spans="1:41" x14ac:dyDescent="0.25">
      <c r="A1721" s="1">
        <v>1255</v>
      </c>
      <c r="B1721" s="1" t="s">
        <v>831</v>
      </c>
      <c r="C1721" s="1" t="s">
        <v>832</v>
      </c>
      <c r="D1721" s="1" t="s">
        <v>285</v>
      </c>
      <c r="E1721" s="1" t="s">
        <v>689</v>
      </c>
      <c r="F1721" s="1">
        <v>2017</v>
      </c>
      <c r="G1721" s="1"/>
      <c r="H1721" s="1">
        <v>3</v>
      </c>
      <c r="I1721" s="1" t="s">
        <v>833</v>
      </c>
      <c r="J1721" s="1" t="s">
        <v>838</v>
      </c>
      <c r="K1721" s="1"/>
      <c r="L1721" s="1"/>
      <c r="M1721" s="1" t="s">
        <v>274</v>
      </c>
      <c r="N1721" s="1" t="s">
        <v>254</v>
      </c>
      <c r="O1721" s="1"/>
      <c r="P1721" s="1"/>
      <c r="Q1721" s="1" t="s">
        <v>839</v>
      </c>
      <c r="R1721" s="1" t="s">
        <v>256</v>
      </c>
      <c r="S1721" s="1"/>
      <c r="T1721" s="1"/>
      <c r="U1721" s="1" t="s">
        <v>256</v>
      </c>
      <c r="V1721" s="1"/>
      <c r="W1721" s="1"/>
      <c r="X1721" s="1"/>
      <c r="Y1721" s="1"/>
      <c r="Z1721" s="1"/>
      <c r="AA1721" s="1" t="s">
        <v>264</v>
      </c>
      <c r="AB1721" s="1"/>
      <c r="AC1721" s="1"/>
      <c r="AD1721" s="1"/>
      <c r="AE1721" s="1"/>
      <c r="AF1721" s="1"/>
      <c r="AG1721" s="1" t="s">
        <v>838</v>
      </c>
      <c r="AH1721" s="1" t="s">
        <v>35</v>
      </c>
      <c r="AJ1721" t="s">
        <v>291</v>
      </c>
      <c r="AK1721" s="1" t="s">
        <v>124</v>
      </c>
      <c r="AL1721" s="1" t="s">
        <v>190</v>
      </c>
      <c r="AM1721" s="1" t="s">
        <v>125</v>
      </c>
      <c r="AO1721" t="s">
        <v>45</v>
      </c>
    </row>
    <row r="1722" spans="1:41" x14ac:dyDescent="0.25">
      <c r="A1722" s="1">
        <v>1255</v>
      </c>
      <c r="B1722" s="1" t="s">
        <v>831</v>
      </c>
      <c r="C1722" s="1" t="s">
        <v>832</v>
      </c>
      <c r="D1722" s="1" t="s">
        <v>285</v>
      </c>
      <c r="E1722" s="1" t="s">
        <v>689</v>
      </c>
      <c r="F1722" s="1">
        <v>2017</v>
      </c>
      <c r="G1722" s="1"/>
      <c r="H1722" s="1">
        <v>3</v>
      </c>
      <c r="I1722" s="1" t="s">
        <v>833</v>
      </c>
      <c r="J1722" s="1" t="s">
        <v>838</v>
      </c>
      <c r="K1722" s="1"/>
      <c r="L1722" s="1"/>
      <c r="M1722" s="1" t="s">
        <v>274</v>
      </c>
      <c r="N1722" s="1" t="s">
        <v>254</v>
      </c>
      <c r="O1722" s="1"/>
      <c r="P1722" s="1"/>
      <c r="Q1722" s="1" t="s">
        <v>839</v>
      </c>
      <c r="R1722" s="1" t="s">
        <v>256</v>
      </c>
      <c r="S1722" s="1"/>
      <c r="T1722" s="1"/>
      <c r="U1722" s="1" t="s">
        <v>256</v>
      </c>
      <c r="V1722" s="1"/>
      <c r="W1722" s="1"/>
      <c r="X1722" s="1"/>
      <c r="Y1722" s="1"/>
      <c r="Z1722" s="1"/>
      <c r="AA1722" s="1" t="s">
        <v>264</v>
      </c>
      <c r="AB1722" s="1"/>
      <c r="AC1722" s="1"/>
      <c r="AD1722" s="1"/>
      <c r="AE1722" s="1"/>
      <c r="AF1722" s="1"/>
      <c r="AG1722" s="1" t="s">
        <v>838</v>
      </c>
      <c r="AH1722" s="1" t="s">
        <v>32</v>
      </c>
      <c r="AJ1722" t="s">
        <v>291</v>
      </c>
      <c r="AK1722" s="1" t="s">
        <v>124</v>
      </c>
      <c r="AL1722" s="1" t="s">
        <v>190</v>
      </c>
      <c r="AM1722" s="1" t="s">
        <v>125</v>
      </c>
      <c r="AO1722" t="s">
        <v>45</v>
      </c>
    </row>
    <row r="1723" spans="1:41" x14ac:dyDescent="0.25">
      <c r="A1723" s="1">
        <v>1255</v>
      </c>
      <c r="B1723" s="1" t="s">
        <v>831</v>
      </c>
      <c r="C1723" s="1" t="s">
        <v>832</v>
      </c>
      <c r="D1723" s="1" t="s">
        <v>285</v>
      </c>
      <c r="E1723" s="1" t="s">
        <v>689</v>
      </c>
      <c r="F1723" s="1">
        <v>2017</v>
      </c>
      <c r="G1723" s="1"/>
      <c r="H1723" s="1">
        <v>3</v>
      </c>
      <c r="I1723" s="1" t="s">
        <v>833</v>
      </c>
      <c r="J1723" s="1" t="s">
        <v>838</v>
      </c>
      <c r="K1723" s="1"/>
      <c r="L1723" s="1"/>
      <c r="M1723" s="1" t="s">
        <v>274</v>
      </c>
      <c r="N1723" s="1" t="s">
        <v>254</v>
      </c>
      <c r="O1723" s="1"/>
      <c r="P1723" s="1"/>
      <c r="Q1723" s="1" t="s">
        <v>839</v>
      </c>
      <c r="R1723" s="1" t="s">
        <v>256</v>
      </c>
      <c r="S1723" s="1"/>
      <c r="T1723" s="1"/>
      <c r="U1723" s="1" t="s">
        <v>256</v>
      </c>
      <c r="V1723" s="1"/>
      <c r="W1723" s="1"/>
      <c r="X1723" s="1"/>
      <c r="Y1723" s="1"/>
      <c r="Z1723" s="1"/>
      <c r="AA1723" s="1" t="s">
        <v>264</v>
      </c>
      <c r="AB1723" s="1"/>
      <c r="AC1723" s="1"/>
      <c r="AD1723" s="1"/>
      <c r="AE1723" s="1"/>
      <c r="AF1723" s="1"/>
      <c r="AG1723" s="1" t="s">
        <v>838</v>
      </c>
      <c r="AH1723" s="1" t="s">
        <v>39</v>
      </c>
      <c r="AJ1723" t="s">
        <v>291</v>
      </c>
      <c r="AK1723" s="1" t="s">
        <v>124</v>
      </c>
      <c r="AL1723" s="1" t="s">
        <v>190</v>
      </c>
      <c r="AM1723" s="1" t="s">
        <v>125</v>
      </c>
      <c r="AO1723" t="s">
        <v>45</v>
      </c>
    </row>
    <row r="1724" spans="1:41" x14ac:dyDescent="0.25">
      <c r="A1724" s="1">
        <v>1255</v>
      </c>
      <c r="B1724" s="1" t="s">
        <v>831</v>
      </c>
      <c r="C1724" s="1" t="s">
        <v>832</v>
      </c>
      <c r="D1724" s="1" t="s">
        <v>285</v>
      </c>
      <c r="E1724" s="1" t="s">
        <v>689</v>
      </c>
      <c r="F1724" s="1">
        <v>2017</v>
      </c>
      <c r="G1724" s="1"/>
      <c r="H1724" s="1">
        <v>3</v>
      </c>
      <c r="I1724" s="1" t="s">
        <v>833</v>
      </c>
      <c r="J1724" s="1" t="s">
        <v>840</v>
      </c>
      <c r="K1724" s="1"/>
      <c r="L1724" s="1"/>
      <c r="M1724" s="1" t="s">
        <v>274</v>
      </c>
      <c r="N1724" s="1" t="s">
        <v>254</v>
      </c>
      <c r="O1724" s="1"/>
      <c r="P1724" s="1"/>
      <c r="Q1724" s="1" t="s">
        <v>841</v>
      </c>
      <c r="R1724" s="1" t="s">
        <v>256</v>
      </c>
      <c r="S1724" s="1"/>
      <c r="T1724" s="1"/>
      <c r="U1724" s="1" t="s">
        <v>256</v>
      </c>
      <c r="V1724" s="1"/>
      <c r="W1724" s="1"/>
      <c r="X1724" s="1"/>
      <c r="Y1724" s="1"/>
      <c r="Z1724" s="1"/>
      <c r="AA1724" s="1" t="s">
        <v>264</v>
      </c>
      <c r="AB1724" s="1"/>
      <c r="AC1724" s="1"/>
      <c r="AD1724" s="1"/>
      <c r="AE1724" s="1"/>
      <c r="AF1724" s="1"/>
      <c r="AG1724" s="1" t="s">
        <v>840</v>
      </c>
      <c r="AH1724" s="1" t="s">
        <v>30</v>
      </c>
      <c r="AJ1724" t="s">
        <v>291</v>
      </c>
      <c r="AK1724" s="1" t="s">
        <v>46</v>
      </c>
      <c r="AL1724" s="1" t="s">
        <v>162</v>
      </c>
      <c r="AM1724" s="1" t="s">
        <v>47</v>
      </c>
      <c r="AO1724" t="s">
        <v>45</v>
      </c>
    </row>
    <row r="1725" spans="1:41" x14ac:dyDescent="0.25">
      <c r="A1725" s="1">
        <v>1255</v>
      </c>
      <c r="B1725" s="1" t="s">
        <v>831</v>
      </c>
      <c r="C1725" s="1" t="s">
        <v>832</v>
      </c>
      <c r="D1725" s="1" t="s">
        <v>285</v>
      </c>
      <c r="E1725" s="1" t="s">
        <v>689</v>
      </c>
      <c r="F1725" s="1">
        <v>2017</v>
      </c>
      <c r="G1725" s="1"/>
      <c r="H1725" s="1">
        <v>3</v>
      </c>
      <c r="I1725" s="1" t="s">
        <v>833</v>
      </c>
      <c r="J1725" s="1" t="s">
        <v>840</v>
      </c>
      <c r="K1725" s="1"/>
      <c r="L1725" s="1"/>
      <c r="M1725" s="1" t="s">
        <v>274</v>
      </c>
      <c r="N1725" s="1" t="s">
        <v>254</v>
      </c>
      <c r="O1725" s="1"/>
      <c r="P1725" s="1"/>
      <c r="Q1725" s="1" t="s">
        <v>841</v>
      </c>
      <c r="R1725" s="1" t="s">
        <v>256</v>
      </c>
      <c r="S1725" s="1"/>
      <c r="T1725" s="1"/>
      <c r="U1725" s="1" t="s">
        <v>256</v>
      </c>
      <c r="V1725" s="1"/>
      <c r="W1725" s="1"/>
      <c r="X1725" s="1"/>
      <c r="Y1725" s="1"/>
      <c r="Z1725" s="1"/>
      <c r="AA1725" s="1" t="s">
        <v>264</v>
      </c>
      <c r="AB1725" s="1"/>
      <c r="AC1725" s="1"/>
      <c r="AD1725" s="1"/>
      <c r="AE1725" s="1"/>
      <c r="AF1725" s="1"/>
      <c r="AG1725" s="1" t="s">
        <v>840</v>
      </c>
      <c r="AH1725" s="1" t="s">
        <v>42</v>
      </c>
      <c r="AJ1725" t="s">
        <v>291</v>
      </c>
      <c r="AK1725" s="1" t="s">
        <v>46</v>
      </c>
      <c r="AL1725" s="1" t="s">
        <v>162</v>
      </c>
      <c r="AM1725" s="1" t="s">
        <v>47</v>
      </c>
      <c r="AO1725" t="s">
        <v>45</v>
      </c>
    </row>
    <row r="1726" spans="1:41" x14ac:dyDescent="0.25">
      <c r="A1726" s="1">
        <v>1255</v>
      </c>
      <c r="B1726" s="1" t="s">
        <v>831</v>
      </c>
      <c r="C1726" s="1" t="s">
        <v>832</v>
      </c>
      <c r="D1726" s="1" t="s">
        <v>285</v>
      </c>
      <c r="E1726" s="1" t="s">
        <v>689</v>
      </c>
      <c r="F1726" s="1">
        <v>2017</v>
      </c>
      <c r="G1726" s="1"/>
      <c r="H1726" s="1">
        <v>3</v>
      </c>
      <c r="I1726" s="1" t="s">
        <v>833</v>
      </c>
      <c r="J1726" s="1" t="s">
        <v>840</v>
      </c>
      <c r="K1726" s="1"/>
      <c r="L1726" s="1"/>
      <c r="M1726" s="1" t="s">
        <v>274</v>
      </c>
      <c r="N1726" s="1" t="s">
        <v>254</v>
      </c>
      <c r="O1726" s="1"/>
      <c r="P1726" s="1"/>
      <c r="Q1726" s="1" t="s">
        <v>841</v>
      </c>
      <c r="R1726" s="1" t="s">
        <v>256</v>
      </c>
      <c r="S1726" s="1"/>
      <c r="T1726" s="1"/>
      <c r="U1726" s="1" t="s">
        <v>256</v>
      </c>
      <c r="V1726" s="1"/>
      <c r="W1726" s="1"/>
      <c r="X1726" s="1"/>
      <c r="Y1726" s="1"/>
      <c r="Z1726" s="1"/>
      <c r="AA1726" s="1" t="s">
        <v>264</v>
      </c>
      <c r="AB1726" s="1"/>
      <c r="AC1726" s="1"/>
      <c r="AD1726" s="1"/>
      <c r="AE1726" s="1"/>
      <c r="AF1726" s="1"/>
      <c r="AG1726" s="1" t="s">
        <v>840</v>
      </c>
      <c r="AH1726" s="1" t="s">
        <v>35</v>
      </c>
      <c r="AJ1726" t="s">
        <v>291</v>
      </c>
      <c r="AK1726" s="1" t="s">
        <v>46</v>
      </c>
      <c r="AL1726" s="1" t="s">
        <v>162</v>
      </c>
      <c r="AM1726" s="1" t="s">
        <v>47</v>
      </c>
      <c r="AO1726" t="s">
        <v>45</v>
      </c>
    </row>
    <row r="1727" spans="1:41" x14ac:dyDescent="0.25">
      <c r="A1727" s="1">
        <v>1255</v>
      </c>
      <c r="B1727" s="1" t="s">
        <v>831</v>
      </c>
      <c r="C1727" s="1" t="s">
        <v>832</v>
      </c>
      <c r="D1727" s="1" t="s">
        <v>285</v>
      </c>
      <c r="E1727" s="1" t="s">
        <v>689</v>
      </c>
      <c r="F1727" s="1">
        <v>2017</v>
      </c>
      <c r="G1727" s="1"/>
      <c r="H1727" s="1">
        <v>3</v>
      </c>
      <c r="I1727" s="1" t="s">
        <v>833</v>
      </c>
      <c r="J1727" s="1" t="s">
        <v>840</v>
      </c>
      <c r="K1727" s="1"/>
      <c r="L1727" s="1"/>
      <c r="M1727" s="1" t="s">
        <v>274</v>
      </c>
      <c r="N1727" s="1" t="s">
        <v>254</v>
      </c>
      <c r="O1727" s="1"/>
      <c r="P1727" s="1"/>
      <c r="Q1727" s="1" t="s">
        <v>841</v>
      </c>
      <c r="R1727" s="1" t="s">
        <v>256</v>
      </c>
      <c r="S1727" s="1"/>
      <c r="T1727" s="1"/>
      <c r="U1727" s="1" t="s">
        <v>256</v>
      </c>
      <c r="V1727" s="1"/>
      <c r="W1727" s="1"/>
      <c r="X1727" s="1"/>
      <c r="Y1727" s="1"/>
      <c r="Z1727" s="1"/>
      <c r="AA1727" s="1" t="s">
        <v>264</v>
      </c>
      <c r="AB1727" s="1"/>
      <c r="AC1727" s="1"/>
      <c r="AD1727" s="1"/>
      <c r="AE1727" s="1"/>
      <c r="AF1727" s="1"/>
      <c r="AG1727" s="1" t="s">
        <v>840</v>
      </c>
      <c r="AH1727" s="1" t="s">
        <v>32</v>
      </c>
      <c r="AJ1727" t="s">
        <v>291</v>
      </c>
      <c r="AK1727" s="1" t="s">
        <v>46</v>
      </c>
      <c r="AL1727" s="1" t="s">
        <v>162</v>
      </c>
      <c r="AM1727" s="1" t="s">
        <v>47</v>
      </c>
      <c r="AO1727" t="s">
        <v>45</v>
      </c>
    </row>
    <row r="1728" spans="1:41" x14ac:dyDescent="0.25">
      <c r="A1728" s="1">
        <v>1255</v>
      </c>
      <c r="B1728" s="1" t="s">
        <v>831</v>
      </c>
      <c r="C1728" s="1" t="s">
        <v>832</v>
      </c>
      <c r="D1728" s="1" t="s">
        <v>285</v>
      </c>
      <c r="E1728" s="1" t="s">
        <v>689</v>
      </c>
      <c r="F1728" s="1">
        <v>2017</v>
      </c>
      <c r="G1728" s="1"/>
      <c r="H1728" s="1">
        <v>3</v>
      </c>
      <c r="I1728" s="1" t="s">
        <v>833</v>
      </c>
      <c r="J1728" s="1" t="s">
        <v>840</v>
      </c>
      <c r="K1728" s="1"/>
      <c r="L1728" s="1"/>
      <c r="M1728" s="1" t="s">
        <v>274</v>
      </c>
      <c r="N1728" s="1" t="s">
        <v>254</v>
      </c>
      <c r="O1728" s="1"/>
      <c r="P1728" s="1"/>
      <c r="Q1728" s="1" t="s">
        <v>841</v>
      </c>
      <c r="R1728" s="1" t="s">
        <v>256</v>
      </c>
      <c r="S1728" s="1"/>
      <c r="T1728" s="1"/>
      <c r="U1728" s="1" t="s">
        <v>256</v>
      </c>
      <c r="V1728" s="1"/>
      <c r="W1728" s="1"/>
      <c r="X1728" s="1"/>
      <c r="Y1728" s="1"/>
      <c r="Z1728" s="1"/>
      <c r="AA1728" s="1" t="s">
        <v>264</v>
      </c>
      <c r="AB1728" s="1"/>
      <c r="AC1728" s="1"/>
      <c r="AD1728" s="1"/>
      <c r="AE1728" s="1"/>
      <c r="AF1728" s="1"/>
      <c r="AG1728" s="1" t="s">
        <v>840</v>
      </c>
      <c r="AH1728" s="1" t="s">
        <v>39</v>
      </c>
      <c r="AJ1728" t="s">
        <v>291</v>
      </c>
      <c r="AK1728" s="1" t="s">
        <v>46</v>
      </c>
      <c r="AL1728" s="1" t="s">
        <v>162</v>
      </c>
      <c r="AM1728" s="1" t="s">
        <v>47</v>
      </c>
      <c r="AO1728" t="s">
        <v>45</v>
      </c>
    </row>
    <row r="1729" spans="1:41" x14ac:dyDescent="0.25">
      <c r="A1729" s="1">
        <v>1255</v>
      </c>
      <c r="B1729" s="1" t="s">
        <v>831</v>
      </c>
      <c r="C1729" s="1" t="s">
        <v>832</v>
      </c>
      <c r="D1729" s="1" t="s">
        <v>285</v>
      </c>
      <c r="E1729" s="1" t="s">
        <v>689</v>
      </c>
      <c r="F1729" s="1">
        <v>2017</v>
      </c>
      <c r="G1729" s="1"/>
      <c r="H1729" s="1">
        <v>3</v>
      </c>
      <c r="I1729" s="1" t="s">
        <v>833</v>
      </c>
      <c r="J1729" s="1" t="s">
        <v>842</v>
      </c>
      <c r="K1729" s="1"/>
      <c r="L1729" s="1"/>
      <c r="M1729" s="1" t="s">
        <v>274</v>
      </c>
      <c r="N1729" s="1" t="s">
        <v>254</v>
      </c>
      <c r="O1729" s="1"/>
      <c r="P1729" s="1"/>
      <c r="Q1729" s="1" t="s">
        <v>843</v>
      </c>
      <c r="R1729" s="1" t="s">
        <v>256</v>
      </c>
      <c r="S1729" s="1"/>
      <c r="T1729" s="1"/>
      <c r="U1729" s="1" t="s">
        <v>256</v>
      </c>
      <c r="V1729" s="1"/>
      <c r="W1729" s="1"/>
      <c r="X1729" s="1"/>
      <c r="Y1729" s="1"/>
      <c r="Z1729" s="1"/>
      <c r="AA1729" s="1" t="s">
        <v>264</v>
      </c>
      <c r="AB1729" s="1"/>
      <c r="AC1729" s="1"/>
      <c r="AD1729" s="1"/>
      <c r="AE1729" s="1"/>
      <c r="AF1729" s="1"/>
      <c r="AG1729" s="1" t="s">
        <v>842</v>
      </c>
      <c r="AH1729" s="1" t="s">
        <v>32</v>
      </c>
      <c r="AK1729" s="1" t="s">
        <v>52</v>
      </c>
      <c r="AL1729" s="1" t="s">
        <v>164</v>
      </c>
      <c r="AM1729" s="1" t="s">
        <v>53</v>
      </c>
      <c r="AO1729" t="s">
        <v>45</v>
      </c>
    </row>
    <row r="1730" spans="1:41" x14ac:dyDescent="0.25">
      <c r="A1730" s="1">
        <v>1255</v>
      </c>
      <c r="B1730" s="1" t="s">
        <v>831</v>
      </c>
      <c r="C1730" s="1" t="s">
        <v>832</v>
      </c>
      <c r="D1730" s="1" t="s">
        <v>285</v>
      </c>
      <c r="E1730" s="1" t="s">
        <v>689</v>
      </c>
      <c r="F1730" s="1">
        <v>2017</v>
      </c>
      <c r="G1730" s="1"/>
      <c r="H1730" s="1">
        <v>3</v>
      </c>
      <c r="I1730" s="1" t="s">
        <v>833</v>
      </c>
      <c r="J1730" s="1" t="s">
        <v>844</v>
      </c>
      <c r="K1730" s="1"/>
      <c r="L1730" s="1"/>
      <c r="M1730" s="1" t="s">
        <v>274</v>
      </c>
      <c r="N1730" s="1" t="s">
        <v>254</v>
      </c>
      <c r="O1730" s="1"/>
      <c r="P1730" s="1"/>
      <c r="Q1730" s="1" t="s">
        <v>845</v>
      </c>
      <c r="R1730" s="1" t="s">
        <v>256</v>
      </c>
      <c r="S1730" s="1"/>
      <c r="T1730" s="1"/>
      <c r="U1730" s="1" t="s">
        <v>256</v>
      </c>
      <c r="V1730" s="1"/>
      <c r="W1730" s="1"/>
      <c r="X1730" s="1"/>
      <c r="Y1730" s="1"/>
      <c r="Z1730" s="1"/>
      <c r="AA1730" s="1" t="s">
        <v>264</v>
      </c>
      <c r="AB1730" s="1"/>
      <c r="AC1730" s="1"/>
      <c r="AD1730" s="1"/>
      <c r="AE1730" s="1"/>
      <c r="AF1730" s="1"/>
      <c r="AG1730" s="1" t="s">
        <v>844</v>
      </c>
      <c r="AH1730" s="1" t="s">
        <v>32</v>
      </c>
      <c r="AK1730" s="1" t="s">
        <v>92</v>
      </c>
      <c r="AL1730" s="1" t="s">
        <v>182</v>
      </c>
      <c r="AM1730" s="1" t="s">
        <v>93</v>
      </c>
      <c r="AO1730" t="s">
        <v>45</v>
      </c>
    </row>
    <row r="1731" spans="1:41" x14ac:dyDescent="0.25">
      <c r="A1731" s="1">
        <v>1255</v>
      </c>
      <c r="B1731" s="1" t="s">
        <v>831</v>
      </c>
      <c r="C1731" s="1" t="s">
        <v>832</v>
      </c>
      <c r="D1731" s="1" t="s">
        <v>285</v>
      </c>
      <c r="E1731" s="1" t="s">
        <v>689</v>
      </c>
      <c r="F1731" s="1">
        <v>2017</v>
      </c>
      <c r="G1731" s="1"/>
      <c r="H1731" s="1">
        <v>3</v>
      </c>
      <c r="I1731" s="1" t="s">
        <v>833</v>
      </c>
      <c r="J1731" s="1" t="s">
        <v>846</v>
      </c>
      <c r="K1731" s="1"/>
      <c r="L1731" s="1"/>
      <c r="M1731" s="1" t="s">
        <v>274</v>
      </c>
      <c r="N1731" s="1" t="s">
        <v>254</v>
      </c>
      <c r="O1731" s="1"/>
      <c r="P1731" s="1"/>
      <c r="Q1731" s="1" t="s">
        <v>847</v>
      </c>
      <c r="R1731" s="1" t="s">
        <v>256</v>
      </c>
      <c r="S1731" s="1"/>
      <c r="T1731" s="1"/>
      <c r="U1731" s="1" t="s">
        <v>256</v>
      </c>
      <c r="V1731" s="1"/>
      <c r="W1731" s="1"/>
      <c r="X1731" s="1"/>
      <c r="Y1731" s="1"/>
      <c r="Z1731" s="1"/>
      <c r="AA1731" s="1" t="s">
        <v>264</v>
      </c>
      <c r="AB1731" s="1"/>
      <c r="AC1731" s="1"/>
      <c r="AD1731" s="1"/>
      <c r="AE1731" s="1"/>
      <c r="AF1731" s="1"/>
      <c r="AG1731" s="1" t="s">
        <v>846</v>
      </c>
      <c r="AH1731" s="1" t="s">
        <v>32</v>
      </c>
      <c r="AK1731" s="1" t="s">
        <v>74</v>
      </c>
      <c r="AL1731" s="1" t="s">
        <v>175</v>
      </c>
      <c r="AM1731" s="1" t="s">
        <v>75</v>
      </c>
      <c r="AO1731" t="s">
        <v>45</v>
      </c>
    </row>
    <row r="1732" spans="1:41" x14ac:dyDescent="0.25">
      <c r="A1732" s="1">
        <v>1255</v>
      </c>
      <c r="B1732" s="1" t="s">
        <v>831</v>
      </c>
      <c r="C1732" s="1" t="s">
        <v>832</v>
      </c>
      <c r="D1732" s="1" t="s">
        <v>285</v>
      </c>
      <c r="E1732" s="1" t="s">
        <v>689</v>
      </c>
      <c r="F1732" s="1">
        <v>2017</v>
      </c>
      <c r="G1732" s="1"/>
      <c r="H1732" s="1">
        <v>3</v>
      </c>
      <c r="I1732" s="1" t="s">
        <v>833</v>
      </c>
      <c r="J1732" s="1" t="s">
        <v>848</v>
      </c>
      <c r="K1732" s="1"/>
      <c r="L1732" s="1"/>
      <c r="M1732" s="1" t="s">
        <v>274</v>
      </c>
      <c r="N1732" s="1" t="s">
        <v>254</v>
      </c>
      <c r="O1732" s="1"/>
      <c r="P1732" s="1"/>
      <c r="Q1732" s="1" t="s">
        <v>849</v>
      </c>
      <c r="R1732" s="1" t="s">
        <v>256</v>
      </c>
      <c r="S1732" s="1"/>
      <c r="T1732" s="1"/>
      <c r="U1732" s="1" t="s">
        <v>256</v>
      </c>
      <c r="V1732" s="1"/>
      <c r="W1732" s="1"/>
      <c r="X1732" s="1"/>
      <c r="Y1732" s="1"/>
      <c r="Z1732" s="1"/>
      <c r="AA1732" s="1" t="s">
        <v>264</v>
      </c>
      <c r="AB1732" s="1"/>
      <c r="AC1732" s="1"/>
      <c r="AD1732" s="1"/>
      <c r="AE1732" s="1"/>
      <c r="AF1732" s="1"/>
      <c r="AG1732" s="1" t="s">
        <v>848</v>
      </c>
      <c r="AH1732" s="1" t="s">
        <v>32</v>
      </c>
      <c r="AK1732" s="1" t="s">
        <v>64</v>
      </c>
      <c r="AL1732" s="1" t="s">
        <v>170</v>
      </c>
      <c r="AM1732" s="1" t="s">
        <v>65</v>
      </c>
      <c r="AO1732" t="s">
        <v>45</v>
      </c>
    </row>
    <row r="1733" spans="1:41" x14ac:dyDescent="0.25">
      <c r="A1733" s="1">
        <v>1255</v>
      </c>
      <c r="B1733" s="1" t="s">
        <v>831</v>
      </c>
      <c r="C1733" s="1" t="s">
        <v>832</v>
      </c>
      <c r="D1733" s="1" t="s">
        <v>285</v>
      </c>
      <c r="E1733" s="1" t="s">
        <v>689</v>
      </c>
      <c r="F1733" s="1">
        <v>2017</v>
      </c>
      <c r="G1733" s="1"/>
      <c r="H1733" s="1">
        <v>3</v>
      </c>
      <c r="I1733" s="1" t="s">
        <v>833</v>
      </c>
      <c r="J1733" s="1" t="s">
        <v>850</v>
      </c>
      <c r="K1733" s="1"/>
      <c r="L1733" s="1"/>
      <c r="M1733" s="1" t="s">
        <v>274</v>
      </c>
      <c r="N1733" s="1" t="s">
        <v>254</v>
      </c>
      <c r="O1733" s="1"/>
      <c r="P1733" s="1"/>
      <c r="Q1733" s="1" t="s">
        <v>851</v>
      </c>
      <c r="R1733" s="1" t="s">
        <v>256</v>
      </c>
      <c r="S1733" s="1"/>
      <c r="T1733" s="1"/>
      <c r="U1733" s="1" t="s">
        <v>256</v>
      </c>
      <c r="V1733" s="1"/>
      <c r="W1733" s="1"/>
      <c r="X1733" s="1"/>
      <c r="Y1733" s="1"/>
      <c r="Z1733" s="1"/>
      <c r="AA1733" s="1" t="s">
        <v>264</v>
      </c>
      <c r="AB1733" s="1"/>
      <c r="AC1733" s="1"/>
      <c r="AD1733" s="1"/>
      <c r="AE1733" s="1"/>
      <c r="AF1733" s="1"/>
      <c r="AG1733" s="1" t="s">
        <v>850</v>
      </c>
      <c r="AH1733" s="1" t="s">
        <v>32</v>
      </c>
      <c r="AK1733" s="1" t="s">
        <v>62</v>
      </c>
      <c r="AL1733" s="1" t="s">
        <v>169</v>
      </c>
      <c r="AM1733" s="1" t="s">
        <v>63</v>
      </c>
      <c r="AO1733" t="s">
        <v>45</v>
      </c>
    </row>
    <row r="1734" spans="1:41" x14ac:dyDescent="0.25">
      <c r="A1734" s="1">
        <v>1255</v>
      </c>
      <c r="B1734" s="1" t="s">
        <v>831</v>
      </c>
      <c r="C1734" s="1" t="s">
        <v>832</v>
      </c>
      <c r="D1734" s="1" t="s">
        <v>285</v>
      </c>
      <c r="E1734" s="1" t="s">
        <v>689</v>
      </c>
      <c r="F1734" s="1">
        <v>2017</v>
      </c>
      <c r="G1734" s="1"/>
      <c r="H1734" s="1">
        <v>3</v>
      </c>
      <c r="I1734" s="1" t="s">
        <v>833</v>
      </c>
      <c r="J1734" s="1" t="s">
        <v>2835</v>
      </c>
      <c r="K1734" s="1"/>
      <c r="L1734" s="1"/>
      <c r="M1734" s="1" t="s">
        <v>274</v>
      </c>
      <c r="N1734" s="1" t="s">
        <v>254</v>
      </c>
      <c r="O1734" s="1"/>
      <c r="P1734" s="1"/>
      <c r="Q1734" s="1" t="s">
        <v>2836</v>
      </c>
      <c r="R1734" s="1" t="s">
        <v>256</v>
      </c>
      <c r="S1734" s="1"/>
      <c r="T1734" s="1"/>
      <c r="U1734" s="1" t="s">
        <v>256</v>
      </c>
      <c r="V1734" s="1"/>
      <c r="W1734" s="1"/>
      <c r="X1734" s="1"/>
      <c r="Y1734" s="1"/>
      <c r="Z1734" s="1"/>
      <c r="AA1734" s="1" t="s">
        <v>264</v>
      </c>
      <c r="AB1734" s="1"/>
      <c r="AC1734" s="1"/>
      <c r="AD1734" s="1"/>
      <c r="AE1734" s="1"/>
      <c r="AF1734" s="1"/>
      <c r="AG1734" s="1" t="s">
        <v>2835</v>
      </c>
      <c r="AH1734" s="1" t="s">
        <v>32</v>
      </c>
      <c r="AK1734" s="1" t="s">
        <v>157</v>
      </c>
      <c r="AL1734" s="1" t="s">
        <v>158</v>
      </c>
      <c r="AM1734" s="1" t="s">
        <v>158</v>
      </c>
      <c r="AO1734" t="s">
        <v>132</v>
      </c>
    </row>
    <row r="1735" spans="1:41" x14ac:dyDescent="0.25">
      <c r="A1735" s="1">
        <v>1255</v>
      </c>
      <c r="B1735" s="1" t="s">
        <v>831</v>
      </c>
      <c r="C1735" s="1" t="s">
        <v>832</v>
      </c>
      <c r="D1735" s="1" t="s">
        <v>285</v>
      </c>
      <c r="E1735" s="1" t="s">
        <v>689</v>
      </c>
      <c r="F1735" s="1">
        <v>2017</v>
      </c>
      <c r="G1735" s="1"/>
      <c r="H1735" s="1">
        <v>3</v>
      </c>
      <c r="I1735" s="1" t="s">
        <v>833</v>
      </c>
      <c r="J1735" s="1" t="s">
        <v>852</v>
      </c>
      <c r="K1735" s="1"/>
      <c r="L1735" s="1"/>
      <c r="M1735" s="1" t="s">
        <v>274</v>
      </c>
      <c r="N1735" s="1" t="s">
        <v>254</v>
      </c>
      <c r="O1735" s="1"/>
      <c r="P1735" s="1"/>
      <c r="Q1735" s="1" t="s">
        <v>853</v>
      </c>
      <c r="R1735" s="1" t="s">
        <v>256</v>
      </c>
      <c r="S1735" s="1"/>
      <c r="T1735" s="1"/>
      <c r="U1735" s="1" t="s">
        <v>256</v>
      </c>
      <c r="V1735" s="1"/>
      <c r="W1735" s="1"/>
      <c r="X1735" s="1"/>
      <c r="Y1735" s="1"/>
      <c r="Z1735" s="1"/>
      <c r="AA1735" s="1" t="s">
        <v>264</v>
      </c>
      <c r="AB1735" s="1"/>
      <c r="AC1735" s="1"/>
      <c r="AD1735" s="1"/>
      <c r="AE1735" s="1"/>
      <c r="AF1735" s="1"/>
      <c r="AG1735" s="1" t="s">
        <v>852</v>
      </c>
      <c r="AH1735" s="1" t="s">
        <v>32</v>
      </c>
      <c r="AK1735" s="1" t="s">
        <v>66</v>
      </c>
      <c r="AL1735" s="1" t="s">
        <v>171</v>
      </c>
      <c r="AM1735" s="1" t="s">
        <v>67</v>
      </c>
      <c r="AO1735" t="s">
        <v>45</v>
      </c>
    </row>
    <row r="1736" spans="1:41" x14ac:dyDescent="0.25">
      <c r="A1736" s="1">
        <v>1255</v>
      </c>
      <c r="B1736" s="1" t="s">
        <v>831</v>
      </c>
      <c r="C1736" s="1" t="s">
        <v>832</v>
      </c>
      <c r="D1736" s="1" t="s">
        <v>285</v>
      </c>
      <c r="E1736" s="1" t="s">
        <v>689</v>
      </c>
      <c r="F1736" s="1">
        <v>2017</v>
      </c>
      <c r="G1736" s="1"/>
      <c r="H1736" s="1">
        <v>3</v>
      </c>
      <c r="I1736" s="1" t="s">
        <v>833</v>
      </c>
      <c r="J1736" s="1" t="s">
        <v>3017</v>
      </c>
      <c r="K1736" s="1"/>
      <c r="L1736" s="1"/>
      <c r="M1736" s="1" t="s">
        <v>274</v>
      </c>
      <c r="N1736" s="1" t="s">
        <v>254</v>
      </c>
      <c r="O1736" s="1"/>
      <c r="P1736" s="1"/>
      <c r="Q1736" s="1" t="s">
        <v>3018</v>
      </c>
      <c r="R1736" s="1" t="s">
        <v>256</v>
      </c>
      <c r="S1736" s="1"/>
      <c r="T1736" s="1"/>
      <c r="U1736" s="1" t="s">
        <v>256</v>
      </c>
      <c r="V1736" s="1"/>
      <c r="W1736" s="1"/>
      <c r="X1736" s="1"/>
      <c r="Y1736" s="1"/>
      <c r="Z1736" s="1"/>
      <c r="AA1736" s="1" t="s">
        <v>264</v>
      </c>
      <c r="AB1736" s="1"/>
      <c r="AC1736" s="1"/>
      <c r="AD1736" s="1"/>
      <c r="AE1736" s="1"/>
      <c r="AF1736" s="1"/>
      <c r="AG1736" s="1" t="s">
        <v>3017</v>
      </c>
      <c r="AH1736" s="1" t="s">
        <v>32</v>
      </c>
      <c r="AK1736" s="1"/>
      <c r="AL1736" s="1"/>
      <c r="AM1736" s="1"/>
    </row>
    <row r="1737" spans="1:41" x14ac:dyDescent="0.25">
      <c r="A1737" s="1">
        <v>1255</v>
      </c>
      <c r="B1737" s="1" t="s">
        <v>831</v>
      </c>
      <c r="C1737" s="1" t="s">
        <v>832</v>
      </c>
      <c r="D1737" s="1" t="s">
        <v>285</v>
      </c>
      <c r="E1737" s="1" t="s">
        <v>689</v>
      </c>
      <c r="F1737" s="1">
        <v>2017</v>
      </c>
      <c r="G1737" s="1"/>
      <c r="H1737" s="1">
        <v>3</v>
      </c>
      <c r="I1737" s="1" t="s">
        <v>833</v>
      </c>
      <c r="J1737" s="1" t="s">
        <v>854</v>
      </c>
      <c r="K1737" s="1"/>
      <c r="L1737" s="1"/>
      <c r="M1737" s="1" t="s">
        <v>274</v>
      </c>
      <c r="N1737" s="1" t="s">
        <v>254</v>
      </c>
      <c r="O1737" s="1"/>
      <c r="P1737" s="1"/>
      <c r="Q1737" s="1" t="s">
        <v>855</v>
      </c>
      <c r="R1737" s="1" t="s">
        <v>256</v>
      </c>
      <c r="S1737" s="1"/>
      <c r="T1737" s="1"/>
      <c r="U1737" s="1" t="s">
        <v>256</v>
      </c>
      <c r="V1737" s="1"/>
      <c r="W1737" s="1"/>
      <c r="X1737" s="1"/>
      <c r="Y1737" s="1"/>
      <c r="Z1737" s="1"/>
      <c r="AA1737" s="1" t="s">
        <v>264</v>
      </c>
      <c r="AB1737" s="1"/>
      <c r="AC1737" s="1"/>
      <c r="AD1737" s="1"/>
      <c r="AE1737" s="1"/>
      <c r="AF1737" s="1"/>
      <c r="AG1737" s="1" t="s">
        <v>854</v>
      </c>
      <c r="AH1737" s="1" t="s">
        <v>32</v>
      </c>
      <c r="AK1737" s="1" t="s">
        <v>56</v>
      </c>
      <c r="AL1737" s="1" t="s">
        <v>166</v>
      </c>
      <c r="AM1737" s="1" t="s">
        <v>57</v>
      </c>
      <c r="AO1737" t="s">
        <v>45</v>
      </c>
    </row>
    <row r="1738" spans="1:41" x14ac:dyDescent="0.25">
      <c r="A1738" s="1">
        <v>1255</v>
      </c>
      <c r="B1738" s="1" t="s">
        <v>831</v>
      </c>
      <c r="C1738" s="1" t="s">
        <v>832</v>
      </c>
      <c r="D1738" s="1" t="s">
        <v>285</v>
      </c>
      <c r="E1738" s="1" t="s">
        <v>689</v>
      </c>
      <c r="F1738" s="1">
        <v>2017</v>
      </c>
      <c r="G1738" s="1"/>
      <c r="H1738" s="1">
        <v>3</v>
      </c>
      <c r="I1738" s="1" t="s">
        <v>833</v>
      </c>
      <c r="J1738" s="1" t="s">
        <v>856</v>
      </c>
      <c r="K1738" s="1"/>
      <c r="L1738" s="1"/>
      <c r="M1738" s="1" t="s">
        <v>274</v>
      </c>
      <c r="N1738" s="1" t="s">
        <v>254</v>
      </c>
      <c r="O1738" s="1"/>
      <c r="P1738" s="1"/>
      <c r="Q1738" s="1" t="s">
        <v>857</v>
      </c>
      <c r="R1738" s="1" t="s">
        <v>256</v>
      </c>
      <c r="S1738" s="1"/>
      <c r="T1738" s="1"/>
      <c r="U1738" s="1" t="s">
        <v>256</v>
      </c>
      <c r="V1738" s="1"/>
      <c r="W1738" s="1"/>
      <c r="X1738" s="1"/>
      <c r="Y1738" s="1"/>
      <c r="Z1738" s="1"/>
      <c r="AA1738" s="1" t="s">
        <v>264</v>
      </c>
      <c r="AB1738" s="1"/>
      <c r="AC1738" s="1"/>
      <c r="AD1738" s="1"/>
      <c r="AE1738" s="1"/>
      <c r="AF1738" s="1"/>
      <c r="AG1738" s="1" t="s">
        <v>856</v>
      </c>
      <c r="AH1738" s="1" t="s">
        <v>32</v>
      </c>
      <c r="AK1738" s="1" t="s">
        <v>88</v>
      </c>
      <c r="AL1738" s="1" t="s">
        <v>180</v>
      </c>
      <c r="AM1738" s="1" t="s">
        <v>89</v>
      </c>
      <c r="AO1738" t="s">
        <v>45</v>
      </c>
    </row>
    <row r="1739" spans="1:41" x14ac:dyDescent="0.25">
      <c r="A1739" s="1">
        <v>1255</v>
      </c>
      <c r="B1739" s="1" t="s">
        <v>831</v>
      </c>
      <c r="C1739" s="1" t="s">
        <v>832</v>
      </c>
      <c r="D1739" s="1" t="s">
        <v>285</v>
      </c>
      <c r="E1739" s="1" t="s">
        <v>689</v>
      </c>
      <c r="F1739" s="1">
        <v>2017</v>
      </c>
      <c r="G1739" s="1"/>
      <c r="H1739" s="1">
        <v>3</v>
      </c>
      <c r="I1739" s="1" t="s">
        <v>833</v>
      </c>
      <c r="J1739" s="1" t="s">
        <v>858</v>
      </c>
      <c r="K1739" s="1"/>
      <c r="L1739" s="1"/>
      <c r="M1739" s="1" t="s">
        <v>274</v>
      </c>
      <c r="N1739" s="1" t="s">
        <v>254</v>
      </c>
      <c r="O1739" s="1"/>
      <c r="P1739" s="1"/>
      <c r="Q1739" s="1" t="s">
        <v>859</v>
      </c>
      <c r="R1739" s="1" t="s">
        <v>256</v>
      </c>
      <c r="S1739" s="1"/>
      <c r="T1739" s="1"/>
      <c r="U1739" s="1" t="s">
        <v>256</v>
      </c>
      <c r="V1739" s="1"/>
      <c r="W1739" s="1"/>
      <c r="X1739" s="1"/>
      <c r="Y1739" s="1"/>
      <c r="Z1739" s="1"/>
      <c r="AA1739" s="1" t="s">
        <v>264</v>
      </c>
      <c r="AB1739" s="1"/>
      <c r="AC1739" s="1"/>
      <c r="AD1739" s="1"/>
      <c r="AE1739" s="1"/>
      <c r="AF1739" s="1"/>
      <c r="AG1739" s="1" t="s">
        <v>858</v>
      </c>
      <c r="AH1739" s="1" t="s">
        <v>32</v>
      </c>
      <c r="AK1739" s="1" t="s">
        <v>70</v>
      </c>
      <c r="AL1739" s="1" t="s">
        <v>173</v>
      </c>
      <c r="AM1739" s="1" t="s">
        <v>71</v>
      </c>
      <c r="AO1739" t="s">
        <v>45</v>
      </c>
    </row>
    <row r="1740" spans="1:41" x14ac:dyDescent="0.25">
      <c r="A1740" s="1">
        <v>1255</v>
      </c>
      <c r="B1740" s="1" t="s">
        <v>831</v>
      </c>
      <c r="C1740" s="1" t="s">
        <v>832</v>
      </c>
      <c r="D1740" s="1" t="s">
        <v>285</v>
      </c>
      <c r="E1740" s="1" t="s">
        <v>689</v>
      </c>
      <c r="F1740" s="1">
        <v>2017</v>
      </c>
      <c r="G1740" s="1"/>
      <c r="H1740" s="1">
        <v>3</v>
      </c>
      <c r="I1740" s="1" t="s">
        <v>833</v>
      </c>
      <c r="J1740" s="1" t="s">
        <v>860</v>
      </c>
      <c r="K1740" s="1"/>
      <c r="L1740" s="1"/>
      <c r="M1740" s="1" t="s">
        <v>274</v>
      </c>
      <c r="N1740" s="1" t="s">
        <v>254</v>
      </c>
      <c r="O1740" s="1"/>
      <c r="P1740" s="1"/>
      <c r="Q1740" s="1" t="s">
        <v>861</v>
      </c>
      <c r="R1740" s="1" t="s">
        <v>256</v>
      </c>
      <c r="S1740" s="1"/>
      <c r="T1740" s="1"/>
      <c r="U1740" s="1" t="s">
        <v>256</v>
      </c>
      <c r="V1740" s="1"/>
      <c r="W1740" s="1"/>
      <c r="X1740" s="1"/>
      <c r="Y1740" s="1"/>
      <c r="Z1740" s="1"/>
      <c r="AA1740" s="1" t="s">
        <v>264</v>
      </c>
      <c r="AB1740" s="1"/>
      <c r="AC1740" s="1"/>
      <c r="AD1740" s="1"/>
      <c r="AE1740" s="1"/>
      <c r="AF1740" s="1"/>
      <c r="AG1740" s="1" t="s">
        <v>860</v>
      </c>
      <c r="AH1740" s="1" t="s">
        <v>32</v>
      </c>
      <c r="AK1740" s="1" t="s">
        <v>58</v>
      </c>
      <c r="AL1740" s="1" t="s">
        <v>167</v>
      </c>
      <c r="AM1740" s="1" t="s">
        <v>59</v>
      </c>
      <c r="AO1740" t="s">
        <v>45</v>
      </c>
    </row>
    <row r="1741" spans="1:41" x14ac:dyDescent="0.25">
      <c r="A1741" s="1">
        <v>1255</v>
      </c>
      <c r="B1741" s="1" t="s">
        <v>831</v>
      </c>
      <c r="C1741" s="1" t="s">
        <v>832</v>
      </c>
      <c r="D1741" s="1" t="s">
        <v>285</v>
      </c>
      <c r="E1741" s="1" t="s">
        <v>689</v>
      </c>
      <c r="F1741" s="1">
        <v>2017</v>
      </c>
      <c r="G1741" s="1"/>
      <c r="H1741" s="1">
        <v>3</v>
      </c>
      <c r="I1741" s="1" t="s">
        <v>833</v>
      </c>
      <c r="J1741" s="1" t="s">
        <v>2837</v>
      </c>
      <c r="K1741" s="1"/>
      <c r="L1741" s="1"/>
      <c r="M1741" s="1" t="s">
        <v>274</v>
      </c>
      <c r="N1741" s="1" t="s">
        <v>254</v>
      </c>
      <c r="O1741" s="1"/>
      <c r="P1741" s="1"/>
      <c r="Q1741" s="1" t="s">
        <v>2838</v>
      </c>
      <c r="R1741" s="1" t="s">
        <v>256</v>
      </c>
      <c r="S1741" s="1"/>
      <c r="T1741" s="1"/>
      <c r="U1741" s="1" t="s">
        <v>256</v>
      </c>
      <c r="V1741" s="1"/>
      <c r="W1741" s="1"/>
      <c r="X1741" s="1"/>
      <c r="Y1741" s="1"/>
      <c r="Z1741" s="1"/>
      <c r="AA1741" s="1" t="s">
        <v>264</v>
      </c>
      <c r="AB1741" s="1"/>
      <c r="AC1741" s="1"/>
      <c r="AD1741" s="1"/>
      <c r="AE1741" s="1"/>
      <c r="AF1741" s="1"/>
      <c r="AG1741" s="1" t="s">
        <v>2837</v>
      </c>
      <c r="AH1741" s="1" t="s">
        <v>32</v>
      </c>
      <c r="AK1741" s="1" t="s">
        <v>143</v>
      </c>
      <c r="AL1741" s="1" t="s">
        <v>199</v>
      </c>
      <c r="AM1741" s="1" t="s">
        <v>144</v>
      </c>
      <c r="AO1741" t="s">
        <v>132</v>
      </c>
    </row>
    <row r="1742" spans="1:41" x14ac:dyDescent="0.25">
      <c r="A1742" s="1">
        <v>1255</v>
      </c>
      <c r="B1742" s="1" t="s">
        <v>831</v>
      </c>
      <c r="C1742" s="1" t="s">
        <v>832</v>
      </c>
      <c r="D1742" s="1" t="s">
        <v>285</v>
      </c>
      <c r="E1742" s="1" t="s">
        <v>689</v>
      </c>
      <c r="F1742" s="1">
        <v>2017</v>
      </c>
      <c r="G1742" s="1"/>
      <c r="H1742" s="1">
        <v>3</v>
      </c>
      <c r="I1742" s="1" t="s">
        <v>833</v>
      </c>
      <c r="J1742" s="1" t="s">
        <v>862</v>
      </c>
      <c r="K1742" s="1"/>
      <c r="L1742" s="1"/>
      <c r="M1742" s="1" t="s">
        <v>274</v>
      </c>
      <c r="N1742" s="1" t="s">
        <v>254</v>
      </c>
      <c r="O1742" s="1"/>
      <c r="P1742" s="1"/>
      <c r="Q1742" s="1" t="s">
        <v>863</v>
      </c>
      <c r="R1742" s="1" t="s">
        <v>256</v>
      </c>
      <c r="S1742" s="1"/>
      <c r="T1742" s="1"/>
      <c r="U1742" s="1" t="s">
        <v>256</v>
      </c>
      <c r="V1742" s="1"/>
      <c r="W1742" s="1"/>
      <c r="X1742" s="1"/>
      <c r="Y1742" s="1"/>
      <c r="Z1742" s="1"/>
      <c r="AA1742" s="1" t="s">
        <v>264</v>
      </c>
      <c r="AB1742" s="1"/>
      <c r="AC1742" s="1"/>
      <c r="AD1742" s="1"/>
      <c r="AE1742" s="1"/>
      <c r="AF1742" s="1"/>
      <c r="AG1742" s="1" t="s">
        <v>862</v>
      </c>
      <c r="AH1742" s="1" t="s">
        <v>32</v>
      </c>
      <c r="AK1742" s="1" t="s">
        <v>48</v>
      </c>
      <c r="AL1742" s="1" t="s">
        <v>163</v>
      </c>
      <c r="AM1742" s="1" t="s">
        <v>49</v>
      </c>
      <c r="AO1742" t="s">
        <v>45</v>
      </c>
    </row>
    <row r="1743" spans="1:41" x14ac:dyDescent="0.25">
      <c r="A1743" s="1">
        <v>1255</v>
      </c>
      <c r="B1743" s="1" t="s">
        <v>831</v>
      </c>
      <c r="C1743" s="1" t="s">
        <v>832</v>
      </c>
      <c r="D1743" s="1" t="s">
        <v>285</v>
      </c>
      <c r="E1743" s="1" t="s">
        <v>689</v>
      </c>
      <c r="F1743" s="1">
        <v>2017</v>
      </c>
      <c r="G1743" s="1"/>
      <c r="H1743" s="1">
        <v>3</v>
      </c>
      <c r="I1743" s="1" t="s">
        <v>833</v>
      </c>
      <c r="J1743" s="1" t="s">
        <v>864</v>
      </c>
      <c r="K1743" s="1"/>
      <c r="L1743" s="1"/>
      <c r="M1743" s="1" t="s">
        <v>274</v>
      </c>
      <c r="N1743" s="1" t="s">
        <v>254</v>
      </c>
      <c r="O1743" s="1"/>
      <c r="P1743" s="1"/>
      <c r="Q1743" s="1" t="s">
        <v>865</v>
      </c>
      <c r="R1743" s="1" t="s">
        <v>256</v>
      </c>
      <c r="S1743" s="1"/>
      <c r="T1743" s="1"/>
      <c r="U1743" s="1" t="s">
        <v>256</v>
      </c>
      <c r="V1743" s="1"/>
      <c r="W1743" s="1"/>
      <c r="X1743" s="1"/>
      <c r="Y1743" s="1"/>
      <c r="Z1743" s="1"/>
      <c r="AA1743" s="1" t="s">
        <v>264</v>
      </c>
      <c r="AB1743" s="1"/>
      <c r="AC1743" s="1"/>
      <c r="AD1743" s="1"/>
      <c r="AE1743" s="1"/>
      <c r="AF1743" s="1"/>
      <c r="AG1743" s="1" t="s">
        <v>864</v>
      </c>
      <c r="AH1743" s="1" t="s">
        <v>32</v>
      </c>
      <c r="AK1743" s="1" t="s">
        <v>72</v>
      </c>
      <c r="AL1743" s="1" t="s">
        <v>174</v>
      </c>
      <c r="AM1743" s="1" t="s">
        <v>73</v>
      </c>
      <c r="AO1743" t="s">
        <v>45</v>
      </c>
    </row>
    <row r="1744" spans="1:41" x14ac:dyDescent="0.25">
      <c r="A1744" s="1">
        <v>1255</v>
      </c>
      <c r="B1744" s="1" t="s">
        <v>831</v>
      </c>
      <c r="C1744" s="1" t="s">
        <v>832</v>
      </c>
      <c r="D1744" s="1" t="s">
        <v>285</v>
      </c>
      <c r="E1744" s="1" t="s">
        <v>689</v>
      </c>
      <c r="F1744" s="1">
        <v>2017</v>
      </c>
      <c r="G1744" s="1"/>
      <c r="H1744" s="1">
        <v>3</v>
      </c>
      <c r="I1744" s="1" t="s">
        <v>833</v>
      </c>
      <c r="J1744" s="1" t="s">
        <v>866</v>
      </c>
      <c r="K1744" s="1"/>
      <c r="L1744" s="1"/>
      <c r="M1744" s="1" t="s">
        <v>274</v>
      </c>
      <c r="N1744" s="1" t="s">
        <v>254</v>
      </c>
      <c r="O1744" s="1"/>
      <c r="P1744" s="1"/>
      <c r="Q1744" s="1" t="s">
        <v>867</v>
      </c>
      <c r="R1744" s="1" t="s">
        <v>256</v>
      </c>
      <c r="S1744" s="1"/>
      <c r="T1744" s="1"/>
      <c r="U1744" s="1" t="s">
        <v>256</v>
      </c>
      <c r="V1744" s="1"/>
      <c r="W1744" s="1"/>
      <c r="X1744" s="1"/>
      <c r="Y1744" s="1"/>
      <c r="Z1744" s="1"/>
      <c r="AA1744" s="1" t="s">
        <v>264</v>
      </c>
      <c r="AB1744" s="1"/>
      <c r="AC1744" s="1"/>
      <c r="AD1744" s="1"/>
      <c r="AE1744" s="1"/>
      <c r="AF1744" s="1"/>
      <c r="AG1744" s="1" t="s">
        <v>866</v>
      </c>
      <c r="AH1744" s="1" t="s">
        <v>32</v>
      </c>
      <c r="AK1744" s="1" t="s">
        <v>110</v>
      </c>
      <c r="AL1744" s="1" t="s">
        <v>185</v>
      </c>
      <c r="AM1744" s="1" t="s">
        <v>111</v>
      </c>
      <c r="AO1744" t="s">
        <v>45</v>
      </c>
    </row>
    <row r="1745" spans="1:41" x14ac:dyDescent="0.25">
      <c r="A1745" s="1">
        <v>1255</v>
      </c>
      <c r="B1745" s="1" t="s">
        <v>831</v>
      </c>
      <c r="C1745" s="1" t="s">
        <v>832</v>
      </c>
      <c r="D1745" s="1" t="s">
        <v>285</v>
      </c>
      <c r="E1745" s="1" t="s">
        <v>689</v>
      </c>
      <c r="F1745" s="1">
        <v>2017</v>
      </c>
      <c r="G1745" s="1"/>
      <c r="H1745" s="1">
        <v>3</v>
      </c>
      <c r="I1745" s="1" t="s">
        <v>833</v>
      </c>
      <c r="J1745" s="1" t="s">
        <v>868</v>
      </c>
      <c r="K1745" s="1"/>
      <c r="L1745" s="1"/>
      <c r="M1745" s="1" t="s">
        <v>274</v>
      </c>
      <c r="N1745" s="1" t="s">
        <v>254</v>
      </c>
      <c r="O1745" s="1"/>
      <c r="P1745" s="1"/>
      <c r="Q1745" s="1" t="s">
        <v>869</v>
      </c>
      <c r="R1745" s="1" t="s">
        <v>256</v>
      </c>
      <c r="S1745" s="1"/>
      <c r="T1745" s="1"/>
      <c r="U1745" s="1" t="s">
        <v>256</v>
      </c>
      <c r="V1745" s="1"/>
      <c r="W1745" s="1"/>
      <c r="X1745" s="1"/>
      <c r="Y1745" s="1"/>
      <c r="Z1745" s="1"/>
      <c r="AA1745" s="1" t="s">
        <v>264</v>
      </c>
      <c r="AB1745" s="1"/>
      <c r="AC1745" s="1"/>
      <c r="AD1745" s="1"/>
      <c r="AE1745" s="1"/>
      <c r="AF1745" s="1"/>
      <c r="AG1745" s="1" t="s">
        <v>868</v>
      </c>
      <c r="AH1745" s="1" t="s">
        <v>32</v>
      </c>
      <c r="AK1745" s="1" t="s">
        <v>50</v>
      </c>
      <c r="AL1745" s="1" t="s">
        <v>51</v>
      </c>
      <c r="AM1745" s="1" t="s">
        <v>51</v>
      </c>
      <c r="AO1745" t="s">
        <v>45</v>
      </c>
    </row>
    <row r="1746" spans="1:41" x14ac:dyDescent="0.25">
      <c r="A1746" s="1">
        <v>1255</v>
      </c>
      <c r="B1746" s="1" t="s">
        <v>831</v>
      </c>
      <c r="C1746" s="1" t="s">
        <v>832</v>
      </c>
      <c r="D1746" s="1" t="s">
        <v>285</v>
      </c>
      <c r="E1746" s="1" t="s">
        <v>689</v>
      </c>
      <c r="F1746" s="1">
        <v>2017</v>
      </c>
      <c r="G1746" s="1"/>
      <c r="H1746" s="1">
        <v>3</v>
      </c>
      <c r="I1746" s="1" t="s">
        <v>833</v>
      </c>
      <c r="J1746" s="1" t="s">
        <v>870</v>
      </c>
      <c r="K1746" s="1"/>
      <c r="L1746" s="1"/>
      <c r="M1746" s="1" t="s">
        <v>274</v>
      </c>
      <c r="N1746" s="1" t="s">
        <v>254</v>
      </c>
      <c r="O1746" s="1"/>
      <c r="P1746" s="1"/>
      <c r="Q1746" s="1" t="s">
        <v>871</v>
      </c>
      <c r="R1746" s="1" t="s">
        <v>256</v>
      </c>
      <c r="S1746" s="1"/>
      <c r="T1746" s="1"/>
      <c r="U1746" s="1" t="s">
        <v>256</v>
      </c>
      <c r="V1746" s="1"/>
      <c r="W1746" s="1"/>
      <c r="X1746" s="1"/>
      <c r="Y1746" s="1"/>
      <c r="Z1746" s="1"/>
      <c r="AA1746" s="1" t="s">
        <v>264</v>
      </c>
      <c r="AB1746" s="1"/>
      <c r="AC1746" s="1"/>
      <c r="AD1746" s="1"/>
      <c r="AE1746" s="1"/>
      <c r="AF1746" s="1"/>
      <c r="AG1746" s="1" t="s">
        <v>870</v>
      </c>
      <c r="AH1746" s="1" t="s">
        <v>32</v>
      </c>
      <c r="AK1746" s="1" t="s">
        <v>112</v>
      </c>
      <c r="AL1746" s="1" t="s">
        <v>113</v>
      </c>
      <c r="AM1746" s="1" t="s">
        <v>113</v>
      </c>
      <c r="AO1746" t="s">
        <v>45</v>
      </c>
    </row>
    <row r="1747" spans="1:41" x14ac:dyDescent="0.25">
      <c r="A1747" s="1">
        <v>1255</v>
      </c>
      <c r="B1747" s="1" t="s">
        <v>831</v>
      </c>
      <c r="C1747" s="1" t="s">
        <v>832</v>
      </c>
      <c r="D1747" s="1" t="s">
        <v>285</v>
      </c>
      <c r="E1747" s="1" t="s">
        <v>689</v>
      </c>
      <c r="F1747" s="1">
        <v>2017</v>
      </c>
      <c r="G1747" s="1"/>
      <c r="H1747" s="1">
        <v>3</v>
      </c>
      <c r="I1747" s="1" t="s">
        <v>833</v>
      </c>
      <c r="J1747" s="1" t="s">
        <v>872</v>
      </c>
      <c r="K1747" s="1"/>
      <c r="L1747" s="1"/>
      <c r="M1747" s="1" t="s">
        <v>274</v>
      </c>
      <c r="N1747" s="1" t="s">
        <v>254</v>
      </c>
      <c r="O1747" s="1"/>
      <c r="P1747" s="1"/>
      <c r="Q1747" s="1" t="s">
        <v>873</v>
      </c>
      <c r="R1747" s="1" t="s">
        <v>256</v>
      </c>
      <c r="S1747" s="1"/>
      <c r="T1747" s="1"/>
      <c r="U1747" s="1" t="s">
        <v>256</v>
      </c>
      <c r="V1747" s="1"/>
      <c r="W1747" s="1"/>
      <c r="X1747" s="1"/>
      <c r="Y1747" s="1"/>
      <c r="Z1747" s="1"/>
      <c r="AA1747" s="1" t="s">
        <v>264</v>
      </c>
      <c r="AB1747" s="1"/>
      <c r="AC1747" s="1"/>
      <c r="AD1747" s="1"/>
      <c r="AE1747" s="1"/>
      <c r="AF1747" s="1"/>
      <c r="AG1747" s="1" t="s">
        <v>872</v>
      </c>
      <c r="AH1747" s="1" t="s">
        <v>32</v>
      </c>
      <c r="AK1747" s="1" t="s">
        <v>96</v>
      </c>
      <c r="AL1747" s="1" t="s">
        <v>97</v>
      </c>
      <c r="AM1747" s="1" t="s">
        <v>97</v>
      </c>
      <c r="AO1747" t="s">
        <v>45</v>
      </c>
    </row>
    <row r="1748" spans="1:41" x14ac:dyDescent="0.25">
      <c r="A1748" s="1">
        <v>1255</v>
      </c>
      <c r="B1748" s="1" t="s">
        <v>831</v>
      </c>
      <c r="C1748" s="1" t="s">
        <v>832</v>
      </c>
      <c r="D1748" s="1" t="s">
        <v>285</v>
      </c>
      <c r="E1748" s="1" t="s">
        <v>689</v>
      </c>
      <c r="F1748" s="1">
        <v>2017</v>
      </c>
      <c r="G1748" s="1"/>
      <c r="H1748" s="1">
        <v>3</v>
      </c>
      <c r="I1748" s="1" t="s">
        <v>833</v>
      </c>
      <c r="J1748" s="1" t="s">
        <v>3019</v>
      </c>
      <c r="K1748" s="1"/>
      <c r="L1748" s="1"/>
      <c r="M1748" s="1" t="s">
        <v>274</v>
      </c>
      <c r="N1748" s="1" t="s">
        <v>254</v>
      </c>
      <c r="O1748" s="1"/>
      <c r="P1748" s="1"/>
      <c r="Q1748" s="1" t="s">
        <v>3020</v>
      </c>
      <c r="R1748" s="1" t="s">
        <v>256</v>
      </c>
      <c r="S1748" s="1"/>
      <c r="T1748" s="1"/>
      <c r="U1748" s="1" t="s">
        <v>256</v>
      </c>
      <c r="V1748" s="1"/>
      <c r="W1748" s="1"/>
      <c r="X1748" s="1"/>
      <c r="Y1748" s="1"/>
      <c r="Z1748" s="1"/>
      <c r="AA1748" s="1" t="s">
        <v>264</v>
      </c>
      <c r="AB1748" s="1"/>
      <c r="AC1748" s="1"/>
      <c r="AD1748" s="1"/>
      <c r="AE1748" s="1"/>
      <c r="AF1748" s="1"/>
      <c r="AG1748" s="1" t="s">
        <v>3019</v>
      </c>
      <c r="AH1748" s="1" t="s">
        <v>32</v>
      </c>
      <c r="AK1748" s="1"/>
      <c r="AL1748" s="1"/>
      <c r="AM1748" s="1"/>
    </row>
    <row r="1749" spans="1:41" x14ac:dyDescent="0.25">
      <c r="A1749" s="1">
        <v>1259</v>
      </c>
      <c r="B1749" s="1" t="s">
        <v>874</v>
      </c>
      <c r="C1749" s="1" t="s">
        <v>875</v>
      </c>
      <c r="D1749" s="1" t="s">
        <v>285</v>
      </c>
      <c r="E1749" s="1" t="s">
        <v>272</v>
      </c>
      <c r="F1749" s="1">
        <v>2011</v>
      </c>
      <c r="G1749" s="1"/>
      <c r="H1749" s="1">
        <v>3</v>
      </c>
      <c r="I1749" s="1"/>
      <c r="J1749" s="1" t="s">
        <v>499</v>
      </c>
      <c r="K1749" s="1" t="s">
        <v>252</v>
      </c>
      <c r="L1749" s="1"/>
      <c r="M1749" s="1" t="s">
        <v>274</v>
      </c>
      <c r="N1749" s="1" t="s">
        <v>254</v>
      </c>
      <c r="O1749" s="1" t="s">
        <v>52</v>
      </c>
      <c r="P1749" s="1"/>
      <c r="Q1749" s="1" t="s">
        <v>53</v>
      </c>
      <c r="R1749" s="1" t="s">
        <v>256</v>
      </c>
      <c r="S1749" s="1"/>
      <c r="T1749" s="1"/>
      <c r="U1749" s="1" t="s">
        <v>256</v>
      </c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 t="s">
        <v>499</v>
      </c>
      <c r="AH1749" s="1" t="s">
        <v>32</v>
      </c>
      <c r="AK1749" s="1" t="s">
        <v>52</v>
      </c>
      <c r="AL1749" s="1" t="s">
        <v>164</v>
      </c>
      <c r="AM1749" s="1" t="s">
        <v>53</v>
      </c>
      <c r="AO1749" t="s">
        <v>45</v>
      </c>
    </row>
    <row r="1750" spans="1:41" x14ac:dyDescent="0.25">
      <c r="A1750" s="1">
        <v>1259</v>
      </c>
      <c r="B1750" s="1" t="s">
        <v>874</v>
      </c>
      <c r="C1750" s="1" t="s">
        <v>875</v>
      </c>
      <c r="D1750" s="1" t="s">
        <v>285</v>
      </c>
      <c r="E1750" s="1" t="s">
        <v>272</v>
      </c>
      <c r="F1750" s="1">
        <v>2011</v>
      </c>
      <c r="G1750" s="1"/>
      <c r="H1750" s="1">
        <v>3</v>
      </c>
      <c r="I1750" s="1"/>
      <c r="J1750" s="1" t="s">
        <v>482</v>
      </c>
      <c r="K1750" s="1" t="s">
        <v>252</v>
      </c>
      <c r="L1750" s="1"/>
      <c r="M1750" s="1" t="s">
        <v>274</v>
      </c>
      <c r="N1750" s="1" t="s">
        <v>254</v>
      </c>
      <c r="O1750" s="1" t="s">
        <v>92</v>
      </c>
      <c r="P1750" s="1"/>
      <c r="Q1750" s="1" t="s">
        <v>93</v>
      </c>
      <c r="R1750" s="1" t="s">
        <v>256</v>
      </c>
      <c r="S1750" s="1"/>
      <c r="T1750" s="1"/>
      <c r="U1750" s="1" t="s">
        <v>256</v>
      </c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 t="s">
        <v>482</v>
      </c>
      <c r="AH1750" s="1" t="s">
        <v>32</v>
      </c>
      <c r="AK1750" s="1" t="s">
        <v>92</v>
      </c>
      <c r="AL1750" s="1" t="s">
        <v>182</v>
      </c>
      <c r="AM1750" s="1" t="s">
        <v>93</v>
      </c>
      <c r="AO1750" t="s">
        <v>45</v>
      </c>
    </row>
    <row r="1751" spans="1:41" x14ac:dyDescent="0.25">
      <c r="A1751" s="1">
        <v>1259</v>
      </c>
      <c r="B1751" s="1" t="s">
        <v>874</v>
      </c>
      <c r="C1751" s="1" t="s">
        <v>875</v>
      </c>
      <c r="D1751" s="1" t="s">
        <v>285</v>
      </c>
      <c r="E1751" s="1" t="s">
        <v>272</v>
      </c>
      <c r="F1751" s="1">
        <v>2011</v>
      </c>
      <c r="G1751" s="1"/>
      <c r="H1751" s="1">
        <v>3</v>
      </c>
      <c r="I1751" s="1"/>
      <c r="J1751" s="1" t="s">
        <v>830</v>
      </c>
      <c r="K1751" s="1" t="s">
        <v>252</v>
      </c>
      <c r="L1751" s="1"/>
      <c r="M1751" s="1" t="s">
        <v>274</v>
      </c>
      <c r="N1751" s="1" t="s">
        <v>254</v>
      </c>
      <c r="O1751" s="1" t="s">
        <v>64</v>
      </c>
      <c r="P1751" s="1"/>
      <c r="Q1751" s="1" t="s">
        <v>65</v>
      </c>
      <c r="R1751" s="1" t="s">
        <v>256</v>
      </c>
      <c r="S1751" s="1"/>
      <c r="T1751" s="1"/>
      <c r="U1751" s="1" t="s">
        <v>256</v>
      </c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 t="s">
        <v>830</v>
      </c>
      <c r="AH1751" s="1" t="s">
        <v>32</v>
      </c>
      <c r="AK1751" s="1" t="s">
        <v>64</v>
      </c>
      <c r="AL1751" s="1" t="s">
        <v>170</v>
      </c>
      <c r="AM1751" s="1" t="s">
        <v>65</v>
      </c>
      <c r="AO1751" t="s">
        <v>45</v>
      </c>
    </row>
    <row r="1752" spans="1:41" x14ac:dyDescent="0.25">
      <c r="A1752" s="1">
        <v>1259</v>
      </c>
      <c r="B1752" s="1" t="s">
        <v>874</v>
      </c>
      <c r="C1752" s="1" t="s">
        <v>875</v>
      </c>
      <c r="D1752" s="1" t="s">
        <v>285</v>
      </c>
      <c r="E1752" s="1" t="s">
        <v>272</v>
      </c>
      <c r="F1752" s="1">
        <v>2011</v>
      </c>
      <c r="G1752" s="1"/>
      <c r="H1752" s="1">
        <v>3</v>
      </c>
      <c r="I1752" s="1"/>
      <c r="J1752" s="1" t="s">
        <v>447</v>
      </c>
      <c r="K1752" s="1" t="s">
        <v>252</v>
      </c>
      <c r="L1752" s="1"/>
      <c r="M1752" s="1" t="s">
        <v>274</v>
      </c>
      <c r="N1752" s="1" t="s">
        <v>254</v>
      </c>
      <c r="O1752" s="1" t="s">
        <v>116</v>
      </c>
      <c r="P1752" s="1"/>
      <c r="Q1752" s="1" t="s">
        <v>117</v>
      </c>
      <c r="R1752" s="1" t="s">
        <v>256</v>
      </c>
      <c r="S1752" s="1"/>
      <c r="T1752" s="1"/>
      <c r="U1752" s="1" t="s">
        <v>256</v>
      </c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 t="s">
        <v>447</v>
      </c>
      <c r="AH1752" s="1" t="s">
        <v>32</v>
      </c>
      <c r="AK1752" s="1" t="s">
        <v>116</v>
      </c>
      <c r="AL1752" s="1" t="s">
        <v>186</v>
      </c>
      <c r="AM1752" s="1" t="s">
        <v>117</v>
      </c>
      <c r="AO1752" t="s">
        <v>45</v>
      </c>
    </row>
    <row r="1753" spans="1:41" x14ac:dyDescent="0.25">
      <c r="A1753" s="1">
        <v>1259</v>
      </c>
      <c r="B1753" s="1" t="s">
        <v>874</v>
      </c>
      <c r="C1753" s="1" t="s">
        <v>875</v>
      </c>
      <c r="D1753" s="1" t="s">
        <v>285</v>
      </c>
      <c r="E1753" s="1" t="s">
        <v>272</v>
      </c>
      <c r="F1753" s="1">
        <v>2011</v>
      </c>
      <c r="G1753" s="1"/>
      <c r="H1753" s="1">
        <v>3</v>
      </c>
      <c r="I1753" s="1"/>
      <c r="J1753" s="1" t="s">
        <v>565</v>
      </c>
      <c r="K1753" s="1" t="s">
        <v>252</v>
      </c>
      <c r="L1753" s="1"/>
      <c r="M1753" s="1" t="s">
        <v>274</v>
      </c>
      <c r="N1753" s="1" t="s">
        <v>254</v>
      </c>
      <c r="O1753" s="1" t="s">
        <v>62</v>
      </c>
      <c r="P1753" s="1"/>
      <c r="Q1753" s="1" t="s">
        <v>63</v>
      </c>
      <c r="R1753" s="1" t="s">
        <v>256</v>
      </c>
      <c r="S1753" s="1"/>
      <c r="T1753" s="1"/>
      <c r="U1753" s="1" t="s">
        <v>256</v>
      </c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 t="s">
        <v>565</v>
      </c>
      <c r="AH1753" s="1" t="s">
        <v>32</v>
      </c>
      <c r="AK1753" s="1" t="s">
        <v>62</v>
      </c>
      <c r="AL1753" s="1" t="s">
        <v>169</v>
      </c>
      <c r="AM1753" s="1" t="s">
        <v>63</v>
      </c>
      <c r="AO1753" t="s">
        <v>45</v>
      </c>
    </row>
    <row r="1754" spans="1:41" x14ac:dyDescent="0.25">
      <c r="A1754" s="1">
        <v>1259</v>
      </c>
      <c r="B1754" s="1" t="s">
        <v>874</v>
      </c>
      <c r="C1754" s="1" t="s">
        <v>875</v>
      </c>
      <c r="D1754" s="1" t="s">
        <v>285</v>
      </c>
      <c r="E1754" s="1" t="s">
        <v>272</v>
      </c>
      <c r="F1754" s="1">
        <v>2011</v>
      </c>
      <c r="G1754" s="1"/>
      <c r="H1754" s="1">
        <v>3</v>
      </c>
      <c r="I1754" s="1"/>
      <c r="J1754" s="1" t="s">
        <v>383</v>
      </c>
      <c r="K1754" s="1" t="s">
        <v>252</v>
      </c>
      <c r="L1754" s="1"/>
      <c r="M1754" s="1" t="s">
        <v>274</v>
      </c>
      <c r="N1754" s="1" t="s">
        <v>254</v>
      </c>
      <c r="O1754" s="1" t="s">
        <v>66</v>
      </c>
      <c r="P1754" s="1"/>
      <c r="Q1754" s="1" t="s">
        <v>67</v>
      </c>
      <c r="R1754" s="1" t="s">
        <v>256</v>
      </c>
      <c r="S1754" s="1"/>
      <c r="T1754" s="1"/>
      <c r="U1754" s="1" t="s">
        <v>256</v>
      </c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 t="s">
        <v>383</v>
      </c>
      <c r="AH1754" s="1" t="s">
        <v>32</v>
      </c>
      <c r="AK1754" s="1" t="s">
        <v>66</v>
      </c>
      <c r="AL1754" s="1" t="s">
        <v>171</v>
      </c>
      <c r="AM1754" s="1" t="s">
        <v>67</v>
      </c>
      <c r="AO1754" t="s">
        <v>45</v>
      </c>
    </row>
    <row r="1755" spans="1:41" x14ac:dyDescent="0.25">
      <c r="A1755" s="1">
        <v>1259</v>
      </c>
      <c r="B1755" s="1" t="s">
        <v>874</v>
      </c>
      <c r="C1755" s="1" t="s">
        <v>875</v>
      </c>
      <c r="D1755" s="1" t="s">
        <v>285</v>
      </c>
      <c r="E1755" s="1" t="s">
        <v>272</v>
      </c>
      <c r="F1755" s="1">
        <v>2011</v>
      </c>
      <c r="G1755" s="1"/>
      <c r="H1755" s="1">
        <v>3</v>
      </c>
      <c r="I1755" s="1"/>
      <c r="J1755" s="1" t="s">
        <v>566</v>
      </c>
      <c r="K1755" s="1" t="s">
        <v>252</v>
      </c>
      <c r="L1755" s="1"/>
      <c r="M1755" s="1" t="s">
        <v>274</v>
      </c>
      <c r="N1755" s="1" t="s">
        <v>254</v>
      </c>
      <c r="O1755" s="1" t="s">
        <v>56</v>
      </c>
      <c r="P1755" s="1"/>
      <c r="Q1755" s="1" t="s">
        <v>57</v>
      </c>
      <c r="R1755" s="1" t="s">
        <v>256</v>
      </c>
      <c r="S1755" s="1"/>
      <c r="T1755" s="1"/>
      <c r="U1755" s="1" t="s">
        <v>256</v>
      </c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 t="s">
        <v>566</v>
      </c>
      <c r="AH1755" s="1" t="s">
        <v>32</v>
      </c>
      <c r="AK1755" s="1" t="s">
        <v>56</v>
      </c>
      <c r="AL1755" s="1" t="s">
        <v>166</v>
      </c>
      <c r="AM1755" s="1" t="s">
        <v>57</v>
      </c>
      <c r="AO1755" t="s">
        <v>45</v>
      </c>
    </row>
    <row r="1756" spans="1:41" x14ac:dyDescent="0.25">
      <c r="A1756" s="1">
        <v>1259</v>
      </c>
      <c r="B1756" s="1" t="s">
        <v>874</v>
      </c>
      <c r="C1756" s="1" t="s">
        <v>875</v>
      </c>
      <c r="D1756" s="1" t="s">
        <v>285</v>
      </c>
      <c r="E1756" s="1" t="s">
        <v>272</v>
      </c>
      <c r="F1756" s="1">
        <v>2011</v>
      </c>
      <c r="G1756" s="1"/>
      <c r="H1756" s="1">
        <v>3</v>
      </c>
      <c r="I1756" s="1"/>
      <c r="J1756" s="1" t="s">
        <v>483</v>
      </c>
      <c r="K1756" s="1" t="s">
        <v>252</v>
      </c>
      <c r="L1756" s="1"/>
      <c r="M1756" s="1" t="s">
        <v>274</v>
      </c>
      <c r="N1756" s="1" t="s">
        <v>254</v>
      </c>
      <c r="O1756" s="1" t="s">
        <v>70</v>
      </c>
      <c r="P1756" s="1"/>
      <c r="Q1756" s="1" t="s">
        <v>71</v>
      </c>
      <c r="R1756" s="1" t="s">
        <v>256</v>
      </c>
      <c r="S1756" s="1"/>
      <c r="T1756" s="1"/>
      <c r="U1756" s="1" t="s">
        <v>256</v>
      </c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 t="s">
        <v>483</v>
      </c>
      <c r="AH1756" s="1" t="s">
        <v>32</v>
      </c>
      <c r="AK1756" s="1" t="s">
        <v>70</v>
      </c>
      <c r="AL1756" s="1" t="s">
        <v>173</v>
      </c>
      <c r="AM1756" s="1" t="s">
        <v>71</v>
      </c>
      <c r="AO1756" t="s">
        <v>45</v>
      </c>
    </row>
    <row r="1757" spans="1:41" x14ac:dyDescent="0.25">
      <c r="A1757" s="1">
        <v>1259</v>
      </c>
      <c r="B1757" s="1" t="s">
        <v>874</v>
      </c>
      <c r="C1757" s="1" t="s">
        <v>875</v>
      </c>
      <c r="D1757" s="1" t="s">
        <v>285</v>
      </c>
      <c r="E1757" s="1" t="s">
        <v>272</v>
      </c>
      <c r="F1757" s="1">
        <v>2011</v>
      </c>
      <c r="G1757" s="1"/>
      <c r="H1757" s="1">
        <v>3</v>
      </c>
      <c r="I1757" s="1"/>
      <c r="J1757" s="1" t="s">
        <v>471</v>
      </c>
      <c r="K1757" s="1" t="s">
        <v>252</v>
      </c>
      <c r="L1757" s="1"/>
      <c r="M1757" s="1" t="s">
        <v>274</v>
      </c>
      <c r="N1757" s="1" t="s">
        <v>254</v>
      </c>
      <c r="O1757" s="1" t="s">
        <v>124</v>
      </c>
      <c r="P1757" s="1"/>
      <c r="Q1757" s="1" t="s">
        <v>125</v>
      </c>
      <c r="R1757" s="1" t="s">
        <v>256</v>
      </c>
      <c r="S1757" s="1"/>
      <c r="T1757" s="1"/>
      <c r="U1757" s="1" t="s">
        <v>256</v>
      </c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 t="s">
        <v>471</v>
      </c>
      <c r="AH1757" s="1" t="s">
        <v>32</v>
      </c>
      <c r="AK1757" s="1" t="s">
        <v>124</v>
      </c>
      <c r="AL1757" s="1" t="s">
        <v>190</v>
      </c>
      <c r="AM1757" s="1" t="s">
        <v>125</v>
      </c>
      <c r="AO1757" t="s">
        <v>45</v>
      </c>
    </row>
    <row r="1758" spans="1:41" x14ac:dyDescent="0.25">
      <c r="A1758" s="1">
        <v>1259</v>
      </c>
      <c r="B1758" s="1" t="s">
        <v>874</v>
      </c>
      <c r="C1758" s="1" t="s">
        <v>875</v>
      </c>
      <c r="D1758" s="1" t="s">
        <v>285</v>
      </c>
      <c r="E1758" s="1" t="s">
        <v>272</v>
      </c>
      <c r="F1758" s="1">
        <v>2011</v>
      </c>
      <c r="G1758" s="1"/>
      <c r="H1758" s="1">
        <v>3</v>
      </c>
      <c r="I1758" s="1"/>
      <c r="J1758" s="1" t="s">
        <v>647</v>
      </c>
      <c r="K1758" s="1" t="s">
        <v>252</v>
      </c>
      <c r="L1758" s="1"/>
      <c r="M1758" s="1" t="s">
        <v>274</v>
      </c>
      <c r="N1758" s="1" t="s">
        <v>254</v>
      </c>
      <c r="O1758" s="1" t="s">
        <v>58</v>
      </c>
      <c r="P1758" s="1"/>
      <c r="Q1758" s="1" t="s">
        <v>59</v>
      </c>
      <c r="R1758" s="1" t="s">
        <v>256</v>
      </c>
      <c r="S1758" s="1"/>
      <c r="T1758" s="1"/>
      <c r="U1758" s="1" t="s">
        <v>256</v>
      </c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 t="s">
        <v>647</v>
      </c>
      <c r="AH1758" s="1" t="s">
        <v>32</v>
      </c>
      <c r="AK1758" s="1" t="s">
        <v>58</v>
      </c>
      <c r="AL1758" s="1" t="s">
        <v>167</v>
      </c>
      <c r="AM1758" s="1" t="s">
        <v>59</v>
      </c>
      <c r="AO1758" t="s">
        <v>45</v>
      </c>
    </row>
    <row r="1759" spans="1:41" x14ac:dyDescent="0.25">
      <c r="A1759" s="1">
        <v>1259</v>
      </c>
      <c r="B1759" s="1" t="s">
        <v>874</v>
      </c>
      <c r="C1759" s="1" t="s">
        <v>875</v>
      </c>
      <c r="D1759" s="1" t="s">
        <v>285</v>
      </c>
      <c r="E1759" s="1" t="s">
        <v>272</v>
      </c>
      <c r="F1759" s="1">
        <v>2011</v>
      </c>
      <c r="G1759" s="1"/>
      <c r="H1759" s="1">
        <v>3</v>
      </c>
      <c r="I1759" s="1"/>
      <c r="J1759" s="1" t="s">
        <v>526</v>
      </c>
      <c r="K1759" s="1" t="s">
        <v>252</v>
      </c>
      <c r="L1759" s="1"/>
      <c r="M1759" s="1" t="s">
        <v>274</v>
      </c>
      <c r="N1759" s="1" t="s">
        <v>254</v>
      </c>
      <c r="O1759" s="1" t="s">
        <v>72</v>
      </c>
      <c r="P1759" s="1"/>
      <c r="Q1759" s="1" t="s">
        <v>73</v>
      </c>
      <c r="R1759" s="1" t="s">
        <v>256</v>
      </c>
      <c r="S1759" s="1"/>
      <c r="T1759" s="1"/>
      <c r="U1759" s="1" t="s">
        <v>256</v>
      </c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 t="s">
        <v>526</v>
      </c>
      <c r="AH1759" s="1" t="s">
        <v>32</v>
      </c>
      <c r="AK1759" s="1" t="s">
        <v>72</v>
      </c>
      <c r="AL1759" s="1" t="s">
        <v>174</v>
      </c>
      <c r="AM1759" s="1" t="s">
        <v>73</v>
      </c>
      <c r="AO1759" t="s">
        <v>45</v>
      </c>
    </row>
    <row r="1760" spans="1:41" x14ac:dyDescent="0.25">
      <c r="A1760" s="1">
        <v>1259</v>
      </c>
      <c r="B1760" s="1" t="s">
        <v>874</v>
      </c>
      <c r="C1760" s="1" t="s">
        <v>875</v>
      </c>
      <c r="D1760" s="1" t="s">
        <v>285</v>
      </c>
      <c r="E1760" s="1" t="s">
        <v>272</v>
      </c>
      <c r="F1760" s="1">
        <v>2011</v>
      </c>
      <c r="G1760" s="1"/>
      <c r="H1760" s="1">
        <v>3</v>
      </c>
      <c r="I1760" s="1"/>
      <c r="J1760" s="1" t="s">
        <v>534</v>
      </c>
      <c r="K1760" s="1" t="s">
        <v>252</v>
      </c>
      <c r="L1760" s="1"/>
      <c r="M1760" s="1" t="s">
        <v>274</v>
      </c>
      <c r="N1760" s="1" t="s">
        <v>254</v>
      </c>
      <c r="O1760" s="1" t="s">
        <v>50</v>
      </c>
      <c r="P1760" s="1"/>
      <c r="Q1760" s="1" t="s">
        <v>51</v>
      </c>
      <c r="R1760" s="1" t="s">
        <v>256</v>
      </c>
      <c r="S1760" s="1"/>
      <c r="T1760" s="1"/>
      <c r="U1760" s="1" t="s">
        <v>256</v>
      </c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 t="s">
        <v>534</v>
      </c>
      <c r="AH1760" s="1" t="s">
        <v>32</v>
      </c>
      <c r="AK1760" s="1" t="s">
        <v>50</v>
      </c>
      <c r="AL1760" s="1" t="s">
        <v>51</v>
      </c>
      <c r="AM1760" s="1" t="s">
        <v>51</v>
      </c>
      <c r="AO1760" t="s">
        <v>45</v>
      </c>
    </row>
    <row r="1761" spans="1:41" x14ac:dyDescent="0.25">
      <c r="A1761" s="1">
        <v>1259</v>
      </c>
      <c r="B1761" s="1" t="s">
        <v>874</v>
      </c>
      <c r="C1761" s="1" t="s">
        <v>875</v>
      </c>
      <c r="D1761" s="1" t="s">
        <v>285</v>
      </c>
      <c r="E1761" s="1" t="s">
        <v>272</v>
      </c>
      <c r="F1761" s="1">
        <v>2011</v>
      </c>
      <c r="G1761" s="1"/>
      <c r="H1761" s="1">
        <v>3</v>
      </c>
      <c r="I1761" s="1"/>
      <c r="J1761" s="1" t="s">
        <v>686</v>
      </c>
      <c r="K1761" s="1" t="s">
        <v>252</v>
      </c>
      <c r="L1761" s="1"/>
      <c r="M1761" s="1" t="s">
        <v>274</v>
      </c>
      <c r="N1761" s="1" t="s">
        <v>254</v>
      </c>
      <c r="O1761" s="1" t="s">
        <v>82</v>
      </c>
      <c r="P1761" s="1"/>
      <c r="Q1761" s="1" t="s">
        <v>83</v>
      </c>
      <c r="R1761" s="1" t="s">
        <v>256</v>
      </c>
      <c r="S1761" s="1"/>
      <c r="T1761" s="1"/>
      <c r="U1761" s="1" t="s">
        <v>256</v>
      </c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 t="s">
        <v>686</v>
      </c>
      <c r="AH1761" s="1" t="s">
        <v>32</v>
      </c>
      <c r="AK1761" s="1" t="s">
        <v>82</v>
      </c>
      <c r="AL1761" s="1" t="s">
        <v>83</v>
      </c>
      <c r="AM1761" s="1" t="s">
        <v>83</v>
      </c>
      <c r="AO1761" t="s">
        <v>45</v>
      </c>
    </row>
    <row r="1762" spans="1:41" x14ac:dyDescent="0.25">
      <c r="A1762" s="1">
        <v>1259</v>
      </c>
      <c r="B1762" s="1" t="s">
        <v>874</v>
      </c>
      <c r="C1762" s="1" t="s">
        <v>875</v>
      </c>
      <c r="D1762" s="1" t="s">
        <v>285</v>
      </c>
      <c r="E1762" s="1" t="s">
        <v>272</v>
      </c>
      <c r="F1762" s="1">
        <v>2011</v>
      </c>
      <c r="G1762" s="1"/>
      <c r="H1762" s="1">
        <v>3</v>
      </c>
      <c r="I1762" s="1"/>
      <c r="J1762" s="1" t="s">
        <v>685</v>
      </c>
      <c r="K1762" s="1" t="s">
        <v>252</v>
      </c>
      <c r="L1762" s="1"/>
      <c r="M1762" s="1" t="s">
        <v>274</v>
      </c>
      <c r="N1762" s="1" t="s">
        <v>254</v>
      </c>
      <c r="O1762" s="1" t="s">
        <v>112</v>
      </c>
      <c r="P1762" s="1"/>
      <c r="Q1762" s="1" t="s">
        <v>113</v>
      </c>
      <c r="R1762" s="1" t="s">
        <v>256</v>
      </c>
      <c r="S1762" s="1"/>
      <c r="T1762" s="1"/>
      <c r="U1762" s="1" t="s">
        <v>256</v>
      </c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 t="s">
        <v>685</v>
      </c>
      <c r="AH1762" s="1" t="s">
        <v>32</v>
      </c>
      <c r="AK1762" s="1" t="s">
        <v>112</v>
      </c>
      <c r="AL1762" s="1" t="s">
        <v>113</v>
      </c>
      <c r="AM1762" s="1" t="s">
        <v>113</v>
      </c>
      <c r="AO1762" t="s">
        <v>45</v>
      </c>
    </row>
    <row r="1763" spans="1:41" x14ac:dyDescent="0.25">
      <c r="A1763" s="1">
        <v>1259</v>
      </c>
      <c r="B1763" s="1" t="s">
        <v>874</v>
      </c>
      <c r="C1763" s="1" t="s">
        <v>875</v>
      </c>
      <c r="D1763" s="1" t="s">
        <v>285</v>
      </c>
      <c r="E1763" s="1" t="s">
        <v>272</v>
      </c>
      <c r="F1763" s="1">
        <v>2011</v>
      </c>
      <c r="G1763" s="1"/>
      <c r="H1763" s="1">
        <v>3</v>
      </c>
      <c r="I1763" s="1"/>
      <c r="J1763" s="1" t="s">
        <v>696</v>
      </c>
      <c r="K1763" s="1" t="s">
        <v>252</v>
      </c>
      <c r="L1763" s="1"/>
      <c r="M1763" s="1" t="s">
        <v>274</v>
      </c>
      <c r="N1763" s="1" t="s">
        <v>254</v>
      </c>
      <c r="O1763" s="1" t="s">
        <v>94</v>
      </c>
      <c r="P1763" s="1"/>
      <c r="Q1763" s="1" t="s">
        <v>95</v>
      </c>
      <c r="R1763" s="1" t="s">
        <v>256</v>
      </c>
      <c r="S1763" s="1"/>
      <c r="T1763" s="1"/>
      <c r="U1763" s="1" t="s">
        <v>256</v>
      </c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 t="s">
        <v>696</v>
      </c>
      <c r="AH1763" s="1" t="s">
        <v>32</v>
      </c>
      <c r="AK1763" s="1" t="s">
        <v>94</v>
      </c>
      <c r="AL1763" s="1" t="s">
        <v>183</v>
      </c>
      <c r="AM1763" s="1" t="s">
        <v>95</v>
      </c>
      <c r="AO1763" t="s">
        <v>45</v>
      </c>
    </row>
    <row r="1764" spans="1:41" x14ac:dyDescent="0.25">
      <c r="A1764" s="1">
        <v>1259</v>
      </c>
      <c r="B1764" s="1" t="s">
        <v>874</v>
      </c>
      <c r="C1764" s="1" t="s">
        <v>875</v>
      </c>
      <c r="D1764" s="1" t="s">
        <v>285</v>
      </c>
      <c r="E1764" s="1" t="s">
        <v>272</v>
      </c>
      <c r="F1764" s="1">
        <v>2011</v>
      </c>
      <c r="G1764" s="1"/>
      <c r="H1764" s="1">
        <v>3</v>
      </c>
      <c r="I1764" s="1"/>
      <c r="J1764" s="1" t="s">
        <v>486</v>
      </c>
      <c r="K1764" s="1" t="s">
        <v>252</v>
      </c>
      <c r="L1764" s="1"/>
      <c r="M1764" s="1" t="s">
        <v>274</v>
      </c>
      <c r="N1764" s="1" t="s">
        <v>254</v>
      </c>
      <c r="O1764" s="1" t="s">
        <v>96</v>
      </c>
      <c r="P1764" s="1"/>
      <c r="Q1764" s="1" t="s">
        <v>97</v>
      </c>
      <c r="R1764" s="1" t="s">
        <v>256</v>
      </c>
      <c r="S1764" s="1"/>
      <c r="T1764" s="1"/>
      <c r="U1764" s="1" t="s">
        <v>256</v>
      </c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 t="s">
        <v>486</v>
      </c>
      <c r="AH1764" s="1" t="s">
        <v>32</v>
      </c>
      <c r="AK1764" s="1" t="s">
        <v>96</v>
      </c>
      <c r="AL1764" s="1" t="s">
        <v>97</v>
      </c>
      <c r="AM1764" s="1" t="s">
        <v>97</v>
      </c>
      <c r="AO1764" t="s">
        <v>45</v>
      </c>
    </row>
    <row r="1765" spans="1:41" x14ac:dyDescent="0.25">
      <c r="A1765" s="1">
        <v>1259</v>
      </c>
      <c r="B1765" s="1" t="s">
        <v>874</v>
      </c>
      <c r="C1765" s="1" t="s">
        <v>875</v>
      </c>
      <c r="D1765" s="1" t="s">
        <v>285</v>
      </c>
      <c r="E1765" s="1" t="s">
        <v>272</v>
      </c>
      <c r="F1765" s="1">
        <v>2011</v>
      </c>
      <c r="G1765" s="1"/>
      <c r="H1765" s="1">
        <v>3</v>
      </c>
      <c r="I1765" s="1"/>
      <c r="J1765" s="1" t="s">
        <v>457</v>
      </c>
      <c r="K1765" s="1" t="s">
        <v>252</v>
      </c>
      <c r="L1765" s="1"/>
      <c r="M1765" s="1" t="s">
        <v>274</v>
      </c>
      <c r="N1765" s="1" t="s">
        <v>254</v>
      </c>
      <c r="O1765" s="1" t="s">
        <v>46</v>
      </c>
      <c r="P1765" s="1"/>
      <c r="Q1765" s="1" t="s">
        <v>47</v>
      </c>
      <c r="R1765" s="1" t="s">
        <v>256</v>
      </c>
      <c r="S1765" s="1"/>
      <c r="T1765" s="1"/>
      <c r="U1765" s="1" t="s">
        <v>256</v>
      </c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 t="s">
        <v>457</v>
      </c>
      <c r="AH1765" s="1" t="s">
        <v>32</v>
      </c>
      <c r="AK1765" s="1" t="s">
        <v>46</v>
      </c>
      <c r="AL1765" s="1" t="s">
        <v>162</v>
      </c>
      <c r="AM1765" s="1" t="s">
        <v>47</v>
      </c>
      <c r="AO1765" t="s">
        <v>45</v>
      </c>
    </row>
    <row r="1766" spans="1:41" x14ac:dyDescent="0.25">
      <c r="A1766" s="1">
        <v>1259</v>
      </c>
      <c r="B1766" s="1" t="s">
        <v>874</v>
      </c>
      <c r="C1766" s="1" t="s">
        <v>875</v>
      </c>
      <c r="D1766" s="1" t="s">
        <v>285</v>
      </c>
      <c r="E1766" s="1" t="s">
        <v>272</v>
      </c>
      <c r="F1766" s="1">
        <v>2011</v>
      </c>
      <c r="G1766" s="1"/>
      <c r="H1766" s="1">
        <v>3</v>
      </c>
      <c r="I1766" s="1"/>
      <c r="J1766" s="1" t="s">
        <v>434</v>
      </c>
      <c r="K1766" s="1" t="s">
        <v>252</v>
      </c>
      <c r="L1766" s="1"/>
      <c r="M1766" s="1" t="s">
        <v>274</v>
      </c>
      <c r="N1766" s="1" t="s">
        <v>254</v>
      </c>
      <c r="O1766" s="1" t="s">
        <v>120</v>
      </c>
      <c r="P1766" s="1"/>
      <c r="Q1766" s="1" t="s">
        <v>121</v>
      </c>
      <c r="R1766" s="1" t="s">
        <v>256</v>
      </c>
      <c r="S1766" s="1"/>
      <c r="T1766" s="1"/>
      <c r="U1766" s="1" t="s">
        <v>256</v>
      </c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 t="s">
        <v>434</v>
      </c>
      <c r="AH1766" s="1" t="s">
        <v>30</v>
      </c>
      <c r="AJ1766" t="s">
        <v>291</v>
      </c>
      <c r="AK1766" s="1" t="s">
        <v>120</v>
      </c>
      <c r="AL1766" s="1" t="s">
        <v>188</v>
      </c>
      <c r="AM1766" s="1" t="s">
        <v>121</v>
      </c>
      <c r="AO1766" t="s">
        <v>45</v>
      </c>
    </row>
    <row r="1767" spans="1:41" x14ac:dyDescent="0.25">
      <c r="A1767" s="1">
        <v>1259</v>
      </c>
      <c r="B1767" s="1" t="s">
        <v>874</v>
      </c>
      <c r="C1767" s="1" t="s">
        <v>875</v>
      </c>
      <c r="D1767" s="1" t="s">
        <v>285</v>
      </c>
      <c r="E1767" s="1" t="s">
        <v>272</v>
      </c>
      <c r="F1767" s="1">
        <v>2011</v>
      </c>
      <c r="G1767" s="1"/>
      <c r="H1767" s="1">
        <v>3</v>
      </c>
      <c r="I1767" s="1"/>
      <c r="J1767" s="1" t="s">
        <v>434</v>
      </c>
      <c r="K1767" s="1" t="s">
        <v>252</v>
      </c>
      <c r="L1767" s="1"/>
      <c r="M1767" s="1" t="s">
        <v>274</v>
      </c>
      <c r="N1767" s="1" t="s">
        <v>254</v>
      </c>
      <c r="O1767" s="1" t="s">
        <v>120</v>
      </c>
      <c r="P1767" s="1"/>
      <c r="Q1767" s="1" t="s">
        <v>121</v>
      </c>
      <c r="R1767" s="1" t="s">
        <v>256</v>
      </c>
      <c r="S1767" s="1"/>
      <c r="T1767" s="1"/>
      <c r="U1767" s="1" t="s">
        <v>256</v>
      </c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 t="s">
        <v>434</v>
      </c>
      <c r="AH1767" s="1" t="s">
        <v>42</v>
      </c>
      <c r="AJ1767" t="s">
        <v>291</v>
      </c>
      <c r="AK1767" s="1" t="s">
        <v>120</v>
      </c>
      <c r="AL1767" s="1" t="s">
        <v>188</v>
      </c>
      <c r="AM1767" s="1" t="s">
        <v>121</v>
      </c>
      <c r="AO1767" t="s">
        <v>45</v>
      </c>
    </row>
    <row r="1768" spans="1:41" x14ac:dyDescent="0.25">
      <c r="A1768" s="1">
        <v>1259</v>
      </c>
      <c r="B1768" s="1" t="s">
        <v>874</v>
      </c>
      <c r="C1768" s="1" t="s">
        <v>875</v>
      </c>
      <c r="D1768" s="1" t="s">
        <v>285</v>
      </c>
      <c r="E1768" s="1" t="s">
        <v>272</v>
      </c>
      <c r="F1768" s="1">
        <v>2011</v>
      </c>
      <c r="G1768" s="1"/>
      <c r="H1768" s="1">
        <v>3</v>
      </c>
      <c r="I1768" s="1"/>
      <c r="J1768" s="1" t="s">
        <v>434</v>
      </c>
      <c r="K1768" s="1" t="s">
        <v>252</v>
      </c>
      <c r="L1768" s="1"/>
      <c r="M1768" s="1" t="s">
        <v>274</v>
      </c>
      <c r="N1768" s="1" t="s">
        <v>254</v>
      </c>
      <c r="O1768" s="1" t="s">
        <v>120</v>
      </c>
      <c r="P1768" s="1"/>
      <c r="Q1768" s="1" t="s">
        <v>121</v>
      </c>
      <c r="R1768" s="1" t="s">
        <v>256</v>
      </c>
      <c r="S1768" s="1"/>
      <c r="T1768" s="1"/>
      <c r="U1768" s="1" t="s">
        <v>256</v>
      </c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 t="s">
        <v>434</v>
      </c>
      <c r="AH1768" s="1" t="s">
        <v>35</v>
      </c>
      <c r="AJ1768" t="s">
        <v>291</v>
      </c>
      <c r="AK1768" s="1" t="s">
        <v>120</v>
      </c>
      <c r="AL1768" s="1" t="s">
        <v>188</v>
      </c>
      <c r="AM1768" s="1" t="s">
        <v>121</v>
      </c>
      <c r="AO1768" t="s">
        <v>45</v>
      </c>
    </row>
    <row r="1769" spans="1:41" x14ac:dyDescent="0.25">
      <c r="A1769" s="1">
        <v>1259</v>
      </c>
      <c r="B1769" s="1" t="s">
        <v>874</v>
      </c>
      <c r="C1769" s="1" t="s">
        <v>875</v>
      </c>
      <c r="D1769" s="1" t="s">
        <v>285</v>
      </c>
      <c r="E1769" s="1" t="s">
        <v>272</v>
      </c>
      <c r="F1769" s="1">
        <v>2011</v>
      </c>
      <c r="G1769" s="1"/>
      <c r="H1769" s="1">
        <v>3</v>
      </c>
      <c r="I1769" s="1"/>
      <c r="J1769" s="1" t="s">
        <v>434</v>
      </c>
      <c r="K1769" s="1" t="s">
        <v>252</v>
      </c>
      <c r="L1769" s="1"/>
      <c r="M1769" s="1" t="s">
        <v>274</v>
      </c>
      <c r="N1769" s="1" t="s">
        <v>254</v>
      </c>
      <c r="O1769" s="1" t="s">
        <v>120</v>
      </c>
      <c r="P1769" s="1"/>
      <c r="Q1769" s="1" t="s">
        <v>121</v>
      </c>
      <c r="R1769" s="1" t="s">
        <v>256</v>
      </c>
      <c r="S1769" s="1"/>
      <c r="T1769" s="1"/>
      <c r="U1769" s="1" t="s">
        <v>256</v>
      </c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 t="s">
        <v>434</v>
      </c>
      <c r="AH1769" s="1" t="s">
        <v>32</v>
      </c>
      <c r="AJ1769" t="s">
        <v>291</v>
      </c>
      <c r="AK1769" s="1" t="s">
        <v>120</v>
      </c>
      <c r="AL1769" s="1" t="s">
        <v>188</v>
      </c>
      <c r="AM1769" s="1" t="s">
        <v>121</v>
      </c>
      <c r="AO1769" t="s">
        <v>45</v>
      </c>
    </row>
    <row r="1770" spans="1:41" x14ac:dyDescent="0.25">
      <c r="A1770" s="1">
        <v>1259</v>
      </c>
      <c r="B1770" s="1" t="s">
        <v>874</v>
      </c>
      <c r="C1770" s="1" t="s">
        <v>875</v>
      </c>
      <c r="D1770" s="1" t="s">
        <v>285</v>
      </c>
      <c r="E1770" s="1" t="s">
        <v>272</v>
      </c>
      <c r="F1770" s="1">
        <v>2011</v>
      </c>
      <c r="G1770" s="1"/>
      <c r="H1770" s="1">
        <v>3</v>
      </c>
      <c r="I1770" s="1"/>
      <c r="J1770" s="1" t="s">
        <v>434</v>
      </c>
      <c r="K1770" s="1" t="s">
        <v>252</v>
      </c>
      <c r="L1770" s="1"/>
      <c r="M1770" s="1" t="s">
        <v>274</v>
      </c>
      <c r="N1770" s="1" t="s">
        <v>254</v>
      </c>
      <c r="O1770" s="1" t="s">
        <v>120</v>
      </c>
      <c r="P1770" s="1"/>
      <c r="Q1770" s="1" t="s">
        <v>121</v>
      </c>
      <c r="R1770" s="1" t="s">
        <v>256</v>
      </c>
      <c r="S1770" s="1"/>
      <c r="T1770" s="1"/>
      <c r="U1770" s="1" t="s">
        <v>256</v>
      </c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 t="s">
        <v>434</v>
      </c>
      <c r="AH1770" s="1" t="s">
        <v>39</v>
      </c>
      <c r="AJ1770" t="s">
        <v>291</v>
      </c>
      <c r="AK1770" s="1" t="s">
        <v>120</v>
      </c>
      <c r="AL1770" s="1" t="s">
        <v>188</v>
      </c>
      <c r="AM1770" s="1" t="s">
        <v>121</v>
      </c>
      <c r="AO1770" t="s">
        <v>45</v>
      </c>
    </row>
    <row r="1771" spans="1:41" x14ac:dyDescent="0.25">
      <c r="A1771" s="1">
        <v>126</v>
      </c>
      <c r="B1771" s="1" t="s">
        <v>876</v>
      </c>
      <c r="C1771" s="1" t="s">
        <v>877</v>
      </c>
      <c r="D1771" s="1"/>
      <c r="E1771" s="1" t="s">
        <v>314</v>
      </c>
      <c r="F1771" s="1">
        <v>2016</v>
      </c>
      <c r="G1771" s="1"/>
      <c r="H1771" s="1">
        <v>3</v>
      </c>
      <c r="I1771" s="1"/>
      <c r="J1771" s="1" t="s">
        <v>878</v>
      </c>
      <c r="K1771" s="1"/>
      <c r="L1771" s="1" t="s">
        <v>253</v>
      </c>
      <c r="M1771" s="1" t="s">
        <v>274</v>
      </c>
      <c r="N1771" s="1" t="s">
        <v>254</v>
      </c>
      <c r="O1771" s="1"/>
      <c r="P1771" s="1" t="s">
        <v>186</v>
      </c>
      <c r="Q1771" s="1" t="s">
        <v>769</v>
      </c>
      <c r="R1771" s="1" t="s">
        <v>256</v>
      </c>
      <c r="S1771" s="1" t="s">
        <v>257</v>
      </c>
      <c r="T1771" s="1"/>
      <c r="U1771" s="1" t="s">
        <v>256</v>
      </c>
      <c r="V1771" s="1" t="s">
        <v>259</v>
      </c>
      <c r="W1771" s="1"/>
      <c r="X1771" s="1" t="s">
        <v>261</v>
      </c>
      <c r="Y1771" s="1"/>
      <c r="Z1771" s="1" t="s">
        <v>263</v>
      </c>
      <c r="AA1771" s="1" t="s">
        <v>264</v>
      </c>
      <c r="AB1771" s="1" t="s">
        <v>265</v>
      </c>
      <c r="AC1771" s="1"/>
      <c r="AD1771" s="1"/>
      <c r="AE1771" s="1"/>
      <c r="AF1771" s="1"/>
      <c r="AG1771" s="1" t="s">
        <v>878</v>
      </c>
      <c r="AH1771" s="1" t="s">
        <v>30</v>
      </c>
      <c r="AJ1771" t="s">
        <v>291</v>
      </c>
      <c r="AK1771" s="1" t="s">
        <v>116</v>
      </c>
      <c r="AL1771" s="1" t="s">
        <v>186</v>
      </c>
      <c r="AM1771" s="1" t="s">
        <v>117</v>
      </c>
      <c r="AO1771" t="s">
        <v>45</v>
      </c>
    </row>
    <row r="1772" spans="1:41" x14ac:dyDescent="0.25">
      <c r="A1772" s="1">
        <v>126</v>
      </c>
      <c r="B1772" s="1" t="s">
        <v>876</v>
      </c>
      <c r="C1772" s="1" t="s">
        <v>877</v>
      </c>
      <c r="D1772" s="1"/>
      <c r="E1772" s="1" t="s">
        <v>314</v>
      </c>
      <c r="F1772" s="1">
        <v>2016</v>
      </c>
      <c r="G1772" s="1"/>
      <c r="H1772" s="1">
        <v>3</v>
      </c>
      <c r="I1772" s="1"/>
      <c r="J1772" s="1" t="s">
        <v>878</v>
      </c>
      <c r="K1772" s="1"/>
      <c r="L1772" s="1" t="s">
        <v>253</v>
      </c>
      <c r="M1772" s="1" t="s">
        <v>274</v>
      </c>
      <c r="N1772" s="1" t="s">
        <v>254</v>
      </c>
      <c r="O1772" s="1"/>
      <c r="P1772" s="1" t="s">
        <v>186</v>
      </c>
      <c r="Q1772" s="1" t="s">
        <v>769</v>
      </c>
      <c r="R1772" s="1" t="s">
        <v>256</v>
      </c>
      <c r="S1772" s="1" t="s">
        <v>257</v>
      </c>
      <c r="T1772" s="1"/>
      <c r="U1772" s="1" t="s">
        <v>256</v>
      </c>
      <c r="V1772" s="1" t="s">
        <v>259</v>
      </c>
      <c r="W1772" s="1"/>
      <c r="X1772" s="1" t="s">
        <v>261</v>
      </c>
      <c r="Y1772" s="1"/>
      <c r="Z1772" s="1" t="s">
        <v>263</v>
      </c>
      <c r="AA1772" s="1" t="s">
        <v>264</v>
      </c>
      <c r="AB1772" s="1" t="s">
        <v>265</v>
      </c>
      <c r="AC1772" s="1"/>
      <c r="AD1772" s="1"/>
      <c r="AE1772" s="1"/>
      <c r="AF1772" s="1"/>
      <c r="AG1772" s="1" t="s">
        <v>878</v>
      </c>
      <c r="AH1772" s="1" t="s">
        <v>42</v>
      </c>
      <c r="AJ1772" t="s">
        <v>291</v>
      </c>
      <c r="AK1772" s="1" t="s">
        <v>116</v>
      </c>
      <c r="AL1772" s="1" t="s">
        <v>186</v>
      </c>
      <c r="AM1772" s="1" t="s">
        <v>117</v>
      </c>
      <c r="AO1772" t="s">
        <v>45</v>
      </c>
    </row>
    <row r="1773" spans="1:41" x14ac:dyDescent="0.25">
      <c r="A1773" s="1">
        <v>126</v>
      </c>
      <c r="B1773" s="1" t="s">
        <v>876</v>
      </c>
      <c r="C1773" s="1" t="s">
        <v>877</v>
      </c>
      <c r="D1773" s="1"/>
      <c r="E1773" s="1" t="s">
        <v>314</v>
      </c>
      <c r="F1773" s="1">
        <v>2016</v>
      </c>
      <c r="G1773" s="1"/>
      <c r="H1773" s="1">
        <v>3</v>
      </c>
      <c r="I1773" s="1"/>
      <c r="J1773" s="1" t="s">
        <v>878</v>
      </c>
      <c r="K1773" s="1"/>
      <c r="L1773" s="1" t="s">
        <v>253</v>
      </c>
      <c r="M1773" s="1" t="s">
        <v>274</v>
      </c>
      <c r="N1773" s="1" t="s">
        <v>254</v>
      </c>
      <c r="O1773" s="1"/>
      <c r="P1773" s="1" t="s">
        <v>186</v>
      </c>
      <c r="Q1773" s="1" t="s">
        <v>769</v>
      </c>
      <c r="R1773" s="1" t="s">
        <v>256</v>
      </c>
      <c r="S1773" s="1" t="s">
        <v>257</v>
      </c>
      <c r="T1773" s="1"/>
      <c r="U1773" s="1" t="s">
        <v>256</v>
      </c>
      <c r="V1773" s="1" t="s">
        <v>259</v>
      </c>
      <c r="W1773" s="1"/>
      <c r="X1773" s="1" t="s">
        <v>261</v>
      </c>
      <c r="Y1773" s="1"/>
      <c r="Z1773" s="1" t="s">
        <v>263</v>
      </c>
      <c r="AA1773" s="1" t="s">
        <v>264</v>
      </c>
      <c r="AB1773" s="1" t="s">
        <v>265</v>
      </c>
      <c r="AC1773" s="1"/>
      <c r="AD1773" s="1"/>
      <c r="AE1773" s="1"/>
      <c r="AF1773" s="1"/>
      <c r="AG1773" s="1" t="s">
        <v>878</v>
      </c>
      <c r="AH1773" s="1" t="s">
        <v>35</v>
      </c>
      <c r="AJ1773" t="s">
        <v>291</v>
      </c>
      <c r="AK1773" s="1" t="s">
        <v>116</v>
      </c>
      <c r="AL1773" s="1" t="s">
        <v>186</v>
      </c>
      <c r="AM1773" s="1" t="s">
        <v>117</v>
      </c>
      <c r="AO1773" t="s">
        <v>45</v>
      </c>
    </row>
    <row r="1774" spans="1:41" x14ac:dyDescent="0.25">
      <c r="A1774" s="1">
        <v>126</v>
      </c>
      <c r="B1774" s="1" t="s">
        <v>876</v>
      </c>
      <c r="C1774" s="1" t="s">
        <v>877</v>
      </c>
      <c r="D1774" s="1"/>
      <c r="E1774" s="1" t="s">
        <v>314</v>
      </c>
      <c r="F1774" s="1">
        <v>2016</v>
      </c>
      <c r="G1774" s="1"/>
      <c r="H1774" s="1">
        <v>3</v>
      </c>
      <c r="I1774" s="1"/>
      <c r="J1774" s="1" t="s">
        <v>878</v>
      </c>
      <c r="K1774" s="1"/>
      <c r="L1774" s="1" t="s">
        <v>253</v>
      </c>
      <c r="M1774" s="1" t="s">
        <v>274</v>
      </c>
      <c r="N1774" s="1" t="s">
        <v>254</v>
      </c>
      <c r="O1774" s="1"/>
      <c r="P1774" s="1" t="s">
        <v>186</v>
      </c>
      <c r="Q1774" s="1" t="s">
        <v>769</v>
      </c>
      <c r="R1774" s="1" t="s">
        <v>256</v>
      </c>
      <c r="S1774" s="1" t="s">
        <v>257</v>
      </c>
      <c r="T1774" s="1"/>
      <c r="U1774" s="1" t="s">
        <v>256</v>
      </c>
      <c r="V1774" s="1" t="s">
        <v>259</v>
      </c>
      <c r="W1774" s="1"/>
      <c r="X1774" s="1" t="s">
        <v>261</v>
      </c>
      <c r="Y1774" s="1"/>
      <c r="Z1774" s="1" t="s">
        <v>263</v>
      </c>
      <c r="AA1774" s="1" t="s">
        <v>264</v>
      </c>
      <c r="AB1774" s="1" t="s">
        <v>265</v>
      </c>
      <c r="AC1774" s="1"/>
      <c r="AD1774" s="1"/>
      <c r="AE1774" s="1"/>
      <c r="AF1774" s="1"/>
      <c r="AG1774" s="1" t="s">
        <v>878</v>
      </c>
      <c r="AH1774" s="1" t="s">
        <v>32</v>
      </c>
      <c r="AJ1774" t="s">
        <v>291</v>
      </c>
      <c r="AK1774" s="1" t="s">
        <v>116</v>
      </c>
      <c r="AL1774" s="1" t="s">
        <v>186</v>
      </c>
      <c r="AM1774" s="1" t="s">
        <v>117</v>
      </c>
      <c r="AO1774" t="s">
        <v>45</v>
      </c>
    </row>
    <row r="1775" spans="1:41" x14ac:dyDescent="0.25">
      <c r="A1775" s="1">
        <v>126</v>
      </c>
      <c r="B1775" s="1" t="s">
        <v>876</v>
      </c>
      <c r="C1775" s="1" t="s">
        <v>877</v>
      </c>
      <c r="D1775" s="1"/>
      <c r="E1775" s="1" t="s">
        <v>314</v>
      </c>
      <c r="F1775" s="1">
        <v>2016</v>
      </c>
      <c r="G1775" s="1"/>
      <c r="H1775" s="1">
        <v>3</v>
      </c>
      <c r="I1775" s="1"/>
      <c r="J1775" s="1" t="s">
        <v>878</v>
      </c>
      <c r="K1775" s="1"/>
      <c r="L1775" s="1" t="s">
        <v>253</v>
      </c>
      <c r="M1775" s="1" t="s">
        <v>274</v>
      </c>
      <c r="N1775" s="1" t="s">
        <v>254</v>
      </c>
      <c r="O1775" s="1"/>
      <c r="P1775" s="1" t="s">
        <v>186</v>
      </c>
      <c r="Q1775" s="1" t="s">
        <v>769</v>
      </c>
      <c r="R1775" s="1" t="s">
        <v>256</v>
      </c>
      <c r="S1775" s="1" t="s">
        <v>257</v>
      </c>
      <c r="T1775" s="1"/>
      <c r="U1775" s="1" t="s">
        <v>256</v>
      </c>
      <c r="V1775" s="1" t="s">
        <v>259</v>
      </c>
      <c r="W1775" s="1"/>
      <c r="X1775" s="1" t="s">
        <v>261</v>
      </c>
      <c r="Y1775" s="1"/>
      <c r="Z1775" s="1" t="s">
        <v>263</v>
      </c>
      <c r="AA1775" s="1" t="s">
        <v>264</v>
      </c>
      <c r="AB1775" s="1" t="s">
        <v>265</v>
      </c>
      <c r="AC1775" s="1"/>
      <c r="AD1775" s="1"/>
      <c r="AE1775" s="1"/>
      <c r="AF1775" s="1"/>
      <c r="AG1775" s="1" t="s">
        <v>878</v>
      </c>
      <c r="AH1775" s="1" t="s">
        <v>39</v>
      </c>
      <c r="AJ1775" t="s">
        <v>291</v>
      </c>
      <c r="AK1775" s="1" t="s">
        <v>116</v>
      </c>
      <c r="AL1775" s="1" t="s">
        <v>186</v>
      </c>
      <c r="AM1775" s="1" t="s">
        <v>117</v>
      </c>
      <c r="AO1775" t="s">
        <v>45</v>
      </c>
    </row>
    <row r="1776" spans="1:41" x14ac:dyDescent="0.25">
      <c r="A1776" s="1">
        <v>126</v>
      </c>
      <c r="B1776" s="1" t="s">
        <v>876</v>
      </c>
      <c r="C1776" s="1" t="s">
        <v>877</v>
      </c>
      <c r="D1776" s="1"/>
      <c r="E1776" s="1" t="s">
        <v>314</v>
      </c>
      <c r="F1776" s="1">
        <v>2016</v>
      </c>
      <c r="G1776" s="1"/>
      <c r="H1776" s="1">
        <v>3</v>
      </c>
      <c r="I1776" s="1"/>
      <c r="J1776" s="1" t="s">
        <v>879</v>
      </c>
      <c r="K1776" s="1"/>
      <c r="L1776" s="1" t="s">
        <v>253</v>
      </c>
      <c r="M1776" s="1" t="s">
        <v>274</v>
      </c>
      <c r="N1776" s="1" t="s">
        <v>254</v>
      </c>
      <c r="O1776" s="1"/>
      <c r="P1776" s="1" t="s">
        <v>188</v>
      </c>
      <c r="Q1776" s="1" t="s">
        <v>771</v>
      </c>
      <c r="R1776" s="1" t="s">
        <v>256</v>
      </c>
      <c r="S1776" s="1" t="s">
        <v>257</v>
      </c>
      <c r="T1776" s="1"/>
      <c r="U1776" s="1" t="s">
        <v>256</v>
      </c>
      <c r="V1776" s="1" t="s">
        <v>259</v>
      </c>
      <c r="W1776" s="1"/>
      <c r="X1776" s="1" t="s">
        <v>261</v>
      </c>
      <c r="Y1776" s="1"/>
      <c r="Z1776" s="1" t="s">
        <v>263</v>
      </c>
      <c r="AA1776" s="1" t="s">
        <v>264</v>
      </c>
      <c r="AB1776" s="1" t="s">
        <v>265</v>
      </c>
      <c r="AC1776" s="1"/>
      <c r="AD1776" s="1"/>
      <c r="AE1776" s="1"/>
      <c r="AF1776" s="1"/>
      <c r="AG1776" s="1" t="s">
        <v>879</v>
      </c>
      <c r="AH1776" s="1" t="s">
        <v>30</v>
      </c>
      <c r="AJ1776" t="s">
        <v>291</v>
      </c>
      <c r="AK1776" s="1" t="s">
        <v>120</v>
      </c>
      <c r="AL1776" s="1" t="s">
        <v>188</v>
      </c>
      <c r="AM1776" s="1" t="s">
        <v>121</v>
      </c>
      <c r="AO1776" t="s">
        <v>45</v>
      </c>
    </row>
    <row r="1777" spans="1:41" x14ac:dyDescent="0.25">
      <c r="A1777" s="1">
        <v>126</v>
      </c>
      <c r="B1777" s="1" t="s">
        <v>876</v>
      </c>
      <c r="C1777" s="1" t="s">
        <v>877</v>
      </c>
      <c r="D1777" s="1"/>
      <c r="E1777" s="1" t="s">
        <v>314</v>
      </c>
      <c r="F1777" s="1">
        <v>2016</v>
      </c>
      <c r="G1777" s="1"/>
      <c r="H1777" s="1">
        <v>3</v>
      </c>
      <c r="I1777" s="1"/>
      <c r="J1777" s="1" t="s">
        <v>879</v>
      </c>
      <c r="K1777" s="1"/>
      <c r="L1777" s="1" t="s">
        <v>253</v>
      </c>
      <c r="M1777" s="1" t="s">
        <v>274</v>
      </c>
      <c r="N1777" s="1" t="s">
        <v>254</v>
      </c>
      <c r="O1777" s="1"/>
      <c r="P1777" s="1" t="s">
        <v>188</v>
      </c>
      <c r="Q1777" s="1" t="s">
        <v>771</v>
      </c>
      <c r="R1777" s="1" t="s">
        <v>256</v>
      </c>
      <c r="S1777" s="1" t="s">
        <v>257</v>
      </c>
      <c r="T1777" s="1"/>
      <c r="U1777" s="1" t="s">
        <v>256</v>
      </c>
      <c r="V1777" s="1" t="s">
        <v>259</v>
      </c>
      <c r="W1777" s="1"/>
      <c r="X1777" s="1" t="s">
        <v>261</v>
      </c>
      <c r="Y1777" s="1"/>
      <c r="Z1777" s="1" t="s">
        <v>263</v>
      </c>
      <c r="AA1777" s="1" t="s">
        <v>264</v>
      </c>
      <c r="AB1777" s="1" t="s">
        <v>265</v>
      </c>
      <c r="AC1777" s="1"/>
      <c r="AD1777" s="1"/>
      <c r="AE1777" s="1"/>
      <c r="AF1777" s="1"/>
      <c r="AG1777" s="1" t="s">
        <v>879</v>
      </c>
      <c r="AH1777" s="1" t="s">
        <v>42</v>
      </c>
      <c r="AJ1777" t="s">
        <v>291</v>
      </c>
      <c r="AK1777" s="1" t="s">
        <v>120</v>
      </c>
      <c r="AL1777" s="1" t="s">
        <v>188</v>
      </c>
      <c r="AM1777" s="1" t="s">
        <v>121</v>
      </c>
      <c r="AO1777" t="s">
        <v>45</v>
      </c>
    </row>
    <row r="1778" spans="1:41" x14ac:dyDescent="0.25">
      <c r="A1778" s="1">
        <v>126</v>
      </c>
      <c r="B1778" s="1" t="s">
        <v>876</v>
      </c>
      <c r="C1778" s="1" t="s">
        <v>877</v>
      </c>
      <c r="D1778" s="1"/>
      <c r="E1778" s="1" t="s">
        <v>314</v>
      </c>
      <c r="F1778" s="1">
        <v>2016</v>
      </c>
      <c r="G1778" s="1"/>
      <c r="H1778" s="1">
        <v>3</v>
      </c>
      <c r="I1778" s="1"/>
      <c r="J1778" s="1" t="s">
        <v>879</v>
      </c>
      <c r="K1778" s="1"/>
      <c r="L1778" s="1" t="s">
        <v>253</v>
      </c>
      <c r="M1778" s="1" t="s">
        <v>274</v>
      </c>
      <c r="N1778" s="1" t="s">
        <v>254</v>
      </c>
      <c r="O1778" s="1"/>
      <c r="P1778" s="1" t="s">
        <v>188</v>
      </c>
      <c r="Q1778" s="1" t="s">
        <v>771</v>
      </c>
      <c r="R1778" s="1" t="s">
        <v>256</v>
      </c>
      <c r="S1778" s="1" t="s">
        <v>257</v>
      </c>
      <c r="T1778" s="1"/>
      <c r="U1778" s="1" t="s">
        <v>256</v>
      </c>
      <c r="V1778" s="1" t="s">
        <v>259</v>
      </c>
      <c r="W1778" s="1"/>
      <c r="X1778" s="1" t="s">
        <v>261</v>
      </c>
      <c r="Y1778" s="1"/>
      <c r="Z1778" s="1" t="s">
        <v>263</v>
      </c>
      <c r="AA1778" s="1" t="s">
        <v>264</v>
      </c>
      <c r="AB1778" s="1" t="s">
        <v>265</v>
      </c>
      <c r="AC1778" s="1"/>
      <c r="AD1778" s="1"/>
      <c r="AE1778" s="1"/>
      <c r="AF1778" s="1"/>
      <c r="AG1778" s="1" t="s">
        <v>879</v>
      </c>
      <c r="AH1778" s="1" t="s">
        <v>35</v>
      </c>
      <c r="AJ1778" t="s">
        <v>291</v>
      </c>
      <c r="AK1778" s="1" t="s">
        <v>120</v>
      </c>
      <c r="AL1778" s="1" t="s">
        <v>188</v>
      </c>
      <c r="AM1778" s="1" t="s">
        <v>121</v>
      </c>
      <c r="AO1778" t="s">
        <v>45</v>
      </c>
    </row>
    <row r="1779" spans="1:41" x14ac:dyDescent="0.25">
      <c r="A1779" s="1">
        <v>126</v>
      </c>
      <c r="B1779" s="1" t="s">
        <v>876</v>
      </c>
      <c r="C1779" s="1" t="s">
        <v>877</v>
      </c>
      <c r="D1779" s="1"/>
      <c r="E1779" s="1" t="s">
        <v>314</v>
      </c>
      <c r="F1779" s="1">
        <v>2016</v>
      </c>
      <c r="G1779" s="1"/>
      <c r="H1779" s="1">
        <v>3</v>
      </c>
      <c r="I1779" s="1"/>
      <c r="J1779" s="1" t="s">
        <v>879</v>
      </c>
      <c r="K1779" s="1"/>
      <c r="L1779" s="1" t="s">
        <v>253</v>
      </c>
      <c r="M1779" s="1" t="s">
        <v>274</v>
      </c>
      <c r="N1779" s="1" t="s">
        <v>254</v>
      </c>
      <c r="O1779" s="1"/>
      <c r="P1779" s="1" t="s">
        <v>188</v>
      </c>
      <c r="Q1779" s="1" t="s">
        <v>771</v>
      </c>
      <c r="R1779" s="1" t="s">
        <v>256</v>
      </c>
      <c r="S1779" s="1" t="s">
        <v>257</v>
      </c>
      <c r="T1779" s="1"/>
      <c r="U1779" s="1" t="s">
        <v>256</v>
      </c>
      <c r="V1779" s="1" t="s">
        <v>259</v>
      </c>
      <c r="W1779" s="1"/>
      <c r="X1779" s="1" t="s">
        <v>261</v>
      </c>
      <c r="Y1779" s="1"/>
      <c r="Z1779" s="1" t="s">
        <v>263</v>
      </c>
      <c r="AA1779" s="1" t="s">
        <v>264</v>
      </c>
      <c r="AB1779" s="1" t="s">
        <v>265</v>
      </c>
      <c r="AC1779" s="1"/>
      <c r="AD1779" s="1"/>
      <c r="AE1779" s="1"/>
      <c r="AF1779" s="1"/>
      <c r="AG1779" s="1" t="s">
        <v>879</v>
      </c>
      <c r="AH1779" s="1" t="s">
        <v>32</v>
      </c>
      <c r="AJ1779" t="s">
        <v>291</v>
      </c>
      <c r="AK1779" s="1" t="s">
        <v>120</v>
      </c>
      <c r="AL1779" s="1" t="s">
        <v>188</v>
      </c>
      <c r="AM1779" s="1" t="s">
        <v>121</v>
      </c>
      <c r="AO1779" t="s">
        <v>45</v>
      </c>
    </row>
    <row r="1780" spans="1:41" x14ac:dyDescent="0.25">
      <c r="A1780" s="1">
        <v>126</v>
      </c>
      <c r="B1780" s="1" t="s">
        <v>876</v>
      </c>
      <c r="C1780" s="1" t="s">
        <v>877</v>
      </c>
      <c r="D1780" s="1"/>
      <c r="E1780" s="1" t="s">
        <v>314</v>
      </c>
      <c r="F1780" s="1">
        <v>2016</v>
      </c>
      <c r="G1780" s="1"/>
      <c r="H1780" s="1">
        <v>3</v>
      </c>
      <c r="I1780" s="1"/>
      <c r="J1780" s="1" t="s">
        <v>879</v>
      </c>
      <c r="K1780" s="1"/>
      <c r="L1780" s="1" t="s">
        <v>253</v>
      </c>
      <c r="M1780" s="1" t="s">
        <v>274</v>
      </c>
      <c r="N1780" s="1" t="s">
        <v>254</v>
      </c>
      <c r="O1780" s="1"/>
      <c r="P1780" s="1" t="s">
        <v>188</v>
      </c>
      <c r="Q1780" s="1" t="s">
        <v>771</v>
      </c>
      <c r="R1780" s="1" t="s">
        <v>256</v>
      </c>
      <c r="S1780" s="1" t="s">
        <v>257</v>
      </c>
      <c r="T1780" s="1"/>
      <c r="U1780" s="1" t="s">
        <v>256</v>
      </c>
      <c r="V1780" s="1" t="s">
        <v>259</v>
      </c>
      <c r="W1780" s="1"/>
      <c r="X1780" s="1" t="s">
        <v>261</v>
      </c>
      <c r="Y1780" s="1"/>
      <c r="Z1780" s="1" t="s">
        <v>263</v>
      </c>
      <c r="AA1780" s="1" t="s">
        <v>264</v>
      </c>
      <c r="AB1780" s="1" t="s">
        <v>265</v>
      </c>
      <c r="AC1780" s="1"/>
      <c r="AD1780" s="1"/>
      <c r="AE1780" s="1"/>
      <c r="AF1780" s="1"/>
      <c r="AG1780" s="1" t="s">
        <v>879</v>
      </c>
      <c r="AH1780" s="1" t="s">
        <v>39</v>
      </c>
      <c r="AJ1780" t="s">
        <v>291</v>
      </c>
      <c r="AK1780" s="1" t="s">
        <v>120</v>
      </c>
      <c r="AL1780" s="1" t="s">
        <v>188</v>
      </c>
      <c r="AM1780" s="1" t="s">
        <v>121</v>
      </c>
      <c r="AO1780" t="s">
        <v>45</v>
      </c>
    </row>
    <row r="1781" spans="1:41" x14ac:dyDescent="0.25">
      <c r="A1781" s="1">
        <v>126</v>
      </c>
      <c r="B1781" s="1" t="s">
        <v>876</v>
      </c>
      <c r="C1781" s="1" t="s">
        <v>877</v>
      </c>
      <c r="D1781" s="1"/>
      <c r="E1781" s="1" t="s">
        <v>314</v>
      </c>
      <c r="F1781" s="1">
        <v>2016</v>
      </c>
      <c r="G1781" s="1"/>
      <c r="H1781" s="1">
        <v>3</v>
      </c>
      <c r="I1781" s="1"/>
      <c r="J1781" s="1" t="s">
        <v>880</v>
      </c>
      <c r="K1781" s="1"/>
      <c r="L1781" s="1" t="s">
        <v>253</v>
      </c>
      <c r="M1781" s="1" t="s">
        <v>274</v>
      </c>
      <c r="N1781" s="1" t="s">
        <v>254</v>
      </c>
      <c r="O1781" s="1"/>
      <c r="P1781" s="1" t="s">
        <v>190</v>
      </c>
      <c r="Q1781" s="1" t="s">
        <v>775</v>
      </c>
      <c r="R1781" s="1" t="s">
        <v>256</v>
      </c>
      <c r="S1781" s="1" t="s">
        <v>257</v>
      </c>
      <c r="T1781" s="1"/>
      <c r="U1781" s="1" t="s">
        <v>256</v>
      </c>
      <c r="V1781" s="1" t="s">
        <v>259</v>
      </c>
      <c r="W1781" s="1"/>
      <c r="X1781" s="1" t="s">
        <v>261</v>
      </c>
      <c r="Y1781" s="1"/>
      <c r="Z1781" s="1" t="s">
        <v>263</v>
      </c>
      <c r="AA1781" s="1" t="s">
        <v>264</v>
      </c>
      <c r="AB1781" s="1" t="s">
        <v>265</v>
      </c>
      <c r="AC1781" s="1"/>
      <c r="AD1781" s="1"/>
      <c r="AE1781" s="1"/>
      <c r="AF1781" s="1"/>
      <c r="AG1781" s="1" t="s">
        <v>880</v>
      </c>
      <c r="AH1781" s="1" t="s">
        <v>30</v>
      </c>
      <c r="AJ1781" t="s">
        <v>291</v>
      </c>
      <c r="AK1781" s="1" t="s">
        <v>124</v>
      </c>
      <c r="AL1781" s="1" t="s">
        <v>190</v>
      </c>
      <c r="AM1781" s="1" t="s">
        <v>125</v>
      </c>
      <c r="AO1781" t="s">
        <v>45</v>
      </c>
    </row>
    <row r="1782" spans="1:41" x14ac:dyDescent="0.25">
      <c r="A1782" s="1">
        <v>126</v>
      </c>
      <c r="B1782" s="1" t="s">
        <v>876</v>
      </c>
      <c r="C1782" s="1" t="s">
        <v>877</v>
      </c>
      <c r="D1782" s="1"/>
      <c r="E1782" s="1" t="s">
        <v>314</v>
      </c>
      <c r="F1782" s="1">
        <v>2016</v>
      </c>
      <c r="G1782" s="1"/>
      <c r="H1782" s="1">
        <v>3</v>
      </c>
      <c r="I1782" s="1"/>
      <c r="J1782" s="1" t="s">
        <v>880</v>
      </c>
      <c r="K1782" s="1"/>
      <c r="L1782" s="1" t="s">
        <v>253</v>
      </c>
      <c r="M1782" s="1" t="s">
        <v>274</v>
      </c>
      <c r="N1782" s="1" t="s">
        <v>254</v>
      </c>
      <c r="O1782" s="1"/>
      <c r="P1782" s="1" t="s">
        <v>190</v>
      </c>
      <c r="Q1782" s="1" t="s">
        <v>775</v>
      </c>
      <c r="R1782" s="1" t="s">
        <v>256</v>
      </c>
      <c r="S1782" s="1" t="s">
        <v>257</v>
      </c>
      <c r="T1782" s="1"/>
      <c r="U1782" s="1" t="s">
        <v>256</v>
      </c>
      <c r="V1782" s="1" t="s">
        <v>259</v>
      </c>
      <c r="W1782" s="1"/>
      <c r="X1782" s="1" t="s">
        <v>261</v>
      </c>
      <c r="Y1782" s="1"/>
      <c r="Z1782" s="1" t="s">
        <v>263</v>
      </c>
      <c r="AA1782" s="1" t="s">
        <v>264</v>
      </c>
      <c r="AB1782" s="1" t="s">
        <v>265</v>
      </c>
      <c r="AC1782" s="1"/>
      <c r="AD1782" s="1"/>
      <c r="AE1782" s="1"/>
      <c r="AF1782" s="1"/>
      <c r="AG1782" s="1" t="s">
        <v>880</v>
      </c>
      <c r="AH1782" s="1" t="s">
        <v>42</v>
      </c>
      <c r="AJ1782" t="s">
        <v>291</v>
      </c>
      <c r="AK1782" s="1" t="s">
        <v>124</v>
      </c>
      <c r="AL1782" s="1" t="s">
        <v>190</v>
      </c>
      <c r="AM1782" s="1" t="s">
        <v>125</v>
      </c>
      <c r="AO1782" t="s">
        <v>45</v>
      </c>
    </row>
    <row r="1783" spans="1:41" x14ac:dyDescent="0.25">
      <c r="A1783" s="1">
        <v>126</v>
      </c>
      <c r="B1783" s="1" t="s">
        <v>876</v>
      </c>
      <c r="C1783" s="1" t="s">
        <v>877</v>
      </c>
      <c r="D1783" s="1"/>
      <c r="E1783" s="1" t="s">
        <v>314</v>
      </c>
      <c r="F1783" s="1">
        <v>2016</v>
      </c>
      <c r="G1783" s="1"/>
      <c r="H1783" s="1">
        <v>3</v>
      </c>
      <c r="I1783" s="1"/>
      <c r="J1783" s="1" t="s">
        <v>880</v>
      </c>
      <c r="K1783" s="1"/>
      <c r="L1783" s="1" t="s">
        <v>253</v>
      </c>
      <c r="M1783" s="1" t="s">
        <v>274</v>
      </c>
      <c r="N1783" s="1" t="s">
        <v>254</v>
      </c>
      <c r="O1783" s="1"/>
      <c r="P1783" s="1" t="s">
        <v>190</v>
      </c>
      <c r="Q1783" s="1" t="s">
        <v>775</v>
      </c>
      <c r="R1783" s="1" t="s">
        <v>256</v>
      </c>
      <c r="S1783" s="1" t="s">
        <v>257</v>
      </c>
      <c r="T1783" s="1"/>
      <c r="U1783" s="1" t="s">
        <v>256</v>
      </c>
      <c r="V1783" s="1" t="s">
        <v>259</v>
      </c>
      <c r="W1783" s="1"/>
      <c r="X1783" s="1" t="s">
        <v>261</v>
      </c>
      <c r="Y1783" s="1"/>
      <c r="Z1783" s="1" t="s">
        <v>263</v>
      </c>
      <c r="AA1783" s="1" t="s">
        <v>264</v>
      </c>
      <c r="AB1783" s="1" t="s">
        <v>265</v>
      </c>
      <c r="AC1783" s="1"/>
      <c r="AD1783" s="1"/>
      <c r="AE1783" s="1"/>
      <c r="AF1783" s="1"/>
      <c r="AG1783" s="1" t="s">
        <v>880</v>
      </c>
      <c r="AH1783" s="1" t="s">
        <v>35</v>
      </c>
      <c r="AJ1783" t="s">
        <v>291</v>
      </c>
      <c r="AK1783" s="1" t="s">
        <v>124</v>
      </c>
      <c r="AL1783" s="1" t="s">
        <v>190</v>
      </c>
      <c r="AM1783" s="1" t="s">
        <v>125</v>
      </c>
      <c r="AO1783" t="s">
        <v>45</v>
      </c>
    </row>
    <row r="1784" spans="1:41" x14ac:dyDescent="0.25">
      <c r="A1784" s="1">
        <v>126</v>
      </c>
      <c r="B1784" s="1" t="s">
        <v>876</v>
      </c>
      <c r="C1784" s="1" t="s">
        <v>877</v>
      </c>
      <c r="D1784" s="1"/>
      <c r="E1784" s="1" t="s">
        <v>314</v>
      </c>
      <c r="F1784" s="1">
        <v>2016</v>
      </c>
      <c r="G1784" s="1"/>
      <c r="H1784" s="1">
        <v>3</v>
      </c>
      <c r="I1784" s="1"/>
      <c r="J1784" s="1" t="s">
        <v>880</v>
      </c>
      <c r="K1784" s="1"/>
      <c r="L1784" s="1" t="s">
        <v>253</v>
      </c>
      <c r="M1784" s="1" t="s">
        <v>274</v>
      </c>
      <c r="N1784" s="1" t="s">
        <v>254</v>
      </c>
      <c r="O1784" s="1"/>
      <c r="P1784" s="1" t="s">
        <v>190</v>
      </c>
      <c r="Q1784" s="1" t="s">
        <v>775</v>
      </c>
      <c r="R1784" s="1" t="s">
        <v>256</v>
      </c>
      <c r="S1784" s="1" t="s">
        <v>257</v>
      </c>
      <c r="T1784" s="1"/>
      <c r="U1784" s="1" t="s">
        <v>256</v>
      </c>
      <c r="V1784" s="1" t="s">
        <v>259</v>
      </c>
      <c r="W1784" s="1"/>
      <c r="X1784" s="1" t="s">
        <v>261</v>
      </c>
      <c r="Y1784" s="1"/>
      <c r="Z1784" s="1" t="s">
        <v>263</v>
      </c>
      <c r="AA1784" s="1" t="s">
        <v>264</v>
      </c>
      <c r="AB1784" s="1" t="s">
        <v>265</v>
      </c>
      <c r="AC1784" s="1"/>
      <c r="AD1784" s="1"/>
      <c r="AE1784" s="1"/>
      <c r="AF1784" s="1"/>
      <c r="AG1784" s="1" t="s">
        <v>880</v>
      </c>
      <c r="AH1784" s="1" t="s">
        <v>32</v>
      </c>
      <c r="AJ1784" t="s">
        <v>291</v>
      </c>
      <c r="AK1784" s="1" t="s">
        <v>124</v>
      </c>
      <c r="AL1784" s="1" t="s">
        <v>190</v>
      </c>
      <c r="AM1784" s="1" t="s">
        <v>125</v>
      </c>
      <c r="AO1784" t="s">
        <v>45</v>
      </c>
    </row>
    <row r="1785" spans="1:41" x14ac:dyDescent="0.25">
      <c r="A1785" s="1">
        <v>126</v>
      </c>
      <c r="B1785" s="1" t="s">
        <v>876</v>
      </c>
      <c r="C1785" s="1" t="s">
        <v>877</v>
      </c>
      <c r="D1785" s="1"/>
      <c r="E1785" s="1" t="s">
        <v>314</v>
      </c>
      <c r="F1785" s="1">
        <v>2016</v>
      </c>
      <c r="G1785" s="1"/>
      <c r="H1785" s="1">
        <v>3</v>
      </c>
      <c r="I1785" s="1"/>
      <c r="J1785" s="1" t="s">
        <v>880</v>
      </c>
      <c r="K1785" s="1"/>
      <c r="L1785" s="1" t="s">
        <v>253</v>
      </c>
      <c r="M1785" s="1" t="s">
        <v>274</v>
      </c>
      <c r="N1785" s="1" t="s">
        <v>254</v>
      </c>
      <c r="O1785" s="1"/>
      <c r="P1785" s="1" t="s">
        <v>190</v>
      </c>
      <c r="Q1785" s="1" t="s">
        <v>775</v>
      </c>
      <c r="R1785" s="1" t="s">
        <v>256</v>
      </c>
      <c r="S1785" s="1" t="s">
        <v>257</v>
      </c>
      <c r="T1785" s="1"/>
      <c r="U1785" s="1" t="s">
        <v>256</v>
      </c>
      <c r="V1785" s="1" t="s">
        <v>259</v>
      </c>
      <c r="W1785" s="1"/>
      <c r="X1785" s="1" t="s">
        <v>261</v>
      </c>
      <c r="Y1785" s="1"/>
      <c r="Z1785" s="1" t="s">
        <v>263</v>
      </c>
      <c r="AA1785" s="1" t="s">
        <v>264</v>
      </c>
      <c r="AB1785" s="1" t="s">
        <v>265</v>
      </c>
      <c r="AC1785" s="1"/>
      <c r="AD1785" s="1"/>
      <c r="AE1785" s="1"/>
      <c r="AF1785" s="1"/>
      <c r="AG1785" s="1" t="s">
        <v>880</v>
      </c>
      <c r="AH1785" s="1" t="s">
        <v>39</v>
      </c>
      <c r="AJ1785" t="s">
        <v>291</v>
      </c>
      <c r="AK1785" s="1" t="s">
        <v>124</v>
      </c>
      <c r="AL1785" s="1" t="s">
        <v>190</v>
      </c>
      <c r="AM1785" s="1" t="s">
        <v>125</v>
      </c>
      <c r="AO1785" t="s">
        <v>45</v>
      </c>
    </row>
    <row r="1786" spans="1:41" x14ac:dyDescent="0.25">
      <c r="A1786" s="1">
        <v>126</v>
      </c>
      <c r="B1786" s="1" t="s">
        <v>876</v>
      </c>
      <c r="C1786" s="1" t="s">
        <v>877</v>
      </c>
      <c r="D1786" s="1"/>
      <c r="E1786" s="1" t="s">
        <v>314</v>
      </c>
      <c r="F1786" s="1">
        <v>2016</v>
      </c>
      <c r="G1786" s="1"/>
      <c r="H1786" s="1">
        <v>3</v>
      </c>
      <c r="I1786" s="1"/>
      <c r="J1786" s="1" t="s">
        <v>881</v>
      </c>
      <c r="K1786" s="1"/>
      <c r="L1786" s="1" t="s">
        <v>253</v>
      </c>
      <c r="M1786" s="1" t="s">
        <v>274</v>
      </c>
      <c r="N1786" s="1" t="s">
        <v>254</v>
      </c>
      <c r="O1786" s="1"/>
      <c r="P1786" s="1" t="s">
        <v>407</v>
      </c>
      <c r="Q1786" s="1" t="s">
        <v>882</v>
      </c>
      <c r="R1786" s="1" t="s">
        <v>256</v>
      </c>
      <c r="S1786" s="1" t="s">
        <v>257</v>
      </c>
      <c r="T1786" s="1"/>
      <c r="U1786" s="1" t="s">
        <v>256</v>
      </c>
      <c r="V1786" s="1" t="s">
        <v>259</v>
      </c>
      <c r="W1786" s="1"/>
      <c r="X1786" s="1" t="s">
        <v>261</v>
      </c>
      <c r="Y1786" s="1"/>
      <c r="Z1786" s="1" t="s">
        <v>263</v>
      </c>
      <c r="AA1786" s="1" t="s">
        <v>264</v>
      </c>
      <c r="AB1786" s="1" t="s">
        <v>265</v>
      </c>
      <c r="AC1786" s="1"/>
      <c r="AD1786" s="1"/>
      <c r="AE1786" s="1"/>
      <c r="AF1786" s="1"/>
      <c r="AG1786" s="1" t="s">
        <v>881</v>
      </c>
      <c r="AH1786" s="1" t="s">
        <v>30</v>
      </c>
      <c r="AJ1786" t="s">
        <v>291</v>
      </c>
      <c r="AK1786" s="1" t="s">
        <v>46</v>
      </c>
      <c r="AL1786" s="1" t="s">
        <v>162</v>
      </c>
      <c r="AM1786" s="1" t="s">
        <v>47</v>
      </c>
      <c r="AO1786" t="s">
        <v>45</v>
      </c>
    </row>
    <row r="1787" spans="1:41" x14ac:dyDescent="0.25">
      <c r="A1787" s="1">
        <v>126</v>
      </c>
      <c r="B1787" s="1" t="s">
        <v>876</v>
      </c>
      <c r="C1787" s="1" t="s">
        <v>877</v>
      </c>
      <c r="D1787" s="1"/>
      <c r="E1787" s="1" t="s">
        <v>314</v>
      </c>
      <c r="F1787" s="1">
        <v>2016</v>
      </c>
      <c r="G1787" s="1"/>
      <c r="H1787" s="1">
        <v>3</v>
      </c>
      <c r="I1787" s="1"/>
      <c r="J1787" s="1" t="s">
        <v>881</v>
      </c>
      <c r="K1787" s="1"/>
      <c r="L1787" s="1" t="s">
        <v>253</v>
      </c>
      <c r="M1787" s="1" t="s">
        <v>274</v>
      </c>
      <c r="N1787" s="1" t="s">
        <v>254</v>
      </c>
      <c r="O1787" s="1"/>
      <c r="P1787" s="1" t="s">
        <v>407</v>
      </c>
      <c r="Q1787" s="1" t="s">
        <v>882</v>
      </c>
      <c r="R1787" s="1" t="s">
        <v>256</v>
      </c>
      <c r="S1787" s="1" t="s">
        <v>257</v>
      </c>
      <c r="T1787" s="1"/>
      <c r="U1787" s="1" t="s">
        <v>256</v>
      </c>
      <c r="V1787" s="1" t="s">
        <v>259</v>
      </c>
      <c r="W1787" s="1"/>
      <c r="X1787" s="1" t="s">
        <v>261</v>
      </c>
      <c r="Y1787" s="1"/>
      <c r="Z1787" s="1" t="s">
        <v>263</v>
      </c>
      <c r="AA1787" s="1" t="s">
        <v>264</v>
      </c>
      <c r="AB1787" s="1" t="s">
        <v>265</v>
      </c>
      <c r="AC1787" s="1"/>
      <c r="AD1787" s="1"/>
      <c r="AE1787" s="1"/>
      <c r="AF1787" s="1"/>
      <c r="AG1787" s="1" t="s">
        <v>881</v>
      </c>
      <c r="AH1787" s="1" t="s">
        <v>42</v>
      </c>
      <c r="AJ1787" t="s">
        <v>291</v>
      </c>
      <c r="AK1787" s="1" t="s">
        <v>46</v>
      </c>
      <c r="AL1787" s="1" t="s">
        <v>162</v>
      </c>
      <c r="AM1787" s="1" t="s">
        <v>47</v>
      </c>
      <c r="AO1787" t="s">
        <v>45</v>
      </c>
    </row>
    <row r="1788" spans="1:41" x14ac:dyDescent="0.25">
      <c r="A1788" s="1">
        <v>126</v>
      </c>
      <c r="B1788" s="1" t="s">
        <v>876</v>
      </c>
      <c r="C1788" s="1" t="s">
        <v>877</v>
      </c>
      <c r="D1788" s="1"/>
      <c r="E1788" s="1" t="s">
        <v>314</v>
      </c>
      <c r="F1788" s="1">
        <v>2016</v>
      </c>
      <c r="G1788" s="1"/>
      <c r="H1788" s="1">
        <v>3</v>
      </c>
      <c r="I1788" s="1"/>
      <c r="J1788" s="1" t="s">
        <v>881</v>
      </c>
      <c r="K1788" s="1"/>
      <c r="L1788" s="1" t="s">
        <v>253</v>
      </c>
      <c r="M1788" s="1" t="s">
        <v>274</v>
      </c>
      <c r="N1788" s="1" t="s">
        <v>254</v>
      </c>
      <c r="O1788" s="1"/>
      <c r="P1788" s="1" t="s">
        <v>407</v>
      </c>
      <c r="Q1788" s="1" t="s">
        <v>882</v>
      </c>
      <c r="R1788" s="1" t="s">
        <v>256</v>
      </c>
      <c r="S1788" s="1" t="s">
        <v>257</v>
      </c>
      <c r="T1788" s="1"/>
      <c r="U1788" s="1" t="s">
        <v>256</v>
      </c>
      <c r="V1788" s="1" t="s">
        <v>259</v>
      </c>
      <c r="W1788" s="1"/>
      <c r="X1788" s="1" t="s">
        <v>261</v>
      </c>
      <c r="Y1788" s="1"/>
      <c r="Z1788" s="1" t="s">
        <v>263</v>
      </c>
      <c r="AA1788" s="1" t="s">
        <v>264</v>
      </c>
      <c r="AB1788" s="1" t="s">
        <v>265</v>
      </c>
      <c r="AC1788" s="1"/>
      <c r="AD1788" s="1"/>
      <c r="AE1788" s="1"/>
      <c r="AF1788" s="1"/>
      <c r="AG1788" s="1" t="s">
        <v>881</v>
      </c>
      <c r="AH1788" s="1" t="s">
        <v>35</v>
      </c>
      <c r="AJ1788" t="s">
        <v>291</v>
      </c>
      <c r="AK1788" s="1" t="s">
        <v>46</v>
      </c>
      <c r="AL1788" s="1" t="s">
        <v>162</v>
      </c>
      <c r="AM1788" s="1" t="s">
        <v>47</v>
      </c>
      <c r="AO1788" t="s">
        <v>45</v>
      </c>
    </row>
    <row r="1789" spans="1:41" x14ac:dyDescent="0.25">
      <c r="A1789" s="1">
        <v>126</v>
      </c>
      <c r="B1789" s="1" t="s">
        <v>876</v>
      </c>
      <c r="C1789" s="1" t="s">
        <v>877</v>
      </c>
      <c r="D1789" s="1"/>
      <c r="E1789" s="1" t="s">
        <v>314</v>
      </c>
      <c r="F1789" s="1">
        <v>2016</v>
      </c>
      <c r="G1789" s="1"/>
      <c r="H1789" s="1">
        <v>3</v>
      </c>
      <c r="I1789" s="1"/>
      <c r="J1789" s="1" t="s">
        <v>881</v>
      </c>
      <c r="K1789" s="1"/>
      <c r="L1789" s="1" t="s">
        <v>253</v>
      </c>
      <c r="M1789" s="1" t="s">
        <v>274</v>
      </c>
      <c r="N1789" s="1" t="s">
        <v>254</v>
      </c>
      <c r="O1789" s="1"/>
      <c r="P1789" s="1" t="s">
        <v>407</v>
      </c>
      <c r="Q1789" s="1" t="s">
        <v>882</v>
      </c>
      <c r="R1789" s="1" t="s">
        <v>256</v>
      </c>
      <c r="S1789" s="1" t="s">
        <v>257</v>
      </c>
      <c r="T1789" s="1"/>
      <c r="U1789" s="1" t="s">
        <v>256</v>
      </c>
      <c r="V1789" s="1" t="s">
        <v>259</v>
      </c>
      <c r="W1789" s="1"/>
      <c r="X1789" s="1" t="s">
        <v>261</v>
      </c>
      <c r="Y1789" s="1"/>
      <c r="Z1789" s="1" t="s">
        <v>263</v>
      </c>
      <c r="AA1789" s="1" t="s">
        <v>264</v>
      </c>
      <c r="AB1789" s="1" t="s">
        <v>265</v>
      </c>
      <c r="AC1789" s="1"/>
      <c r="AD1789" s="1"/>
      <c r="AE1789" s="1"/>
      <c r="AF1789" s="1"/>
      <c r="AG1789" s="1" t="s">
        <v>881</v>
      </c>
      <c r="AH1789" s="1" t="s">
        <v>32</v>
      </c>
      <c r="AJ1789" t="s">
        <v>291</v>
      </c>
      <c r="AK1789" s="1" t="s">
        <v>46</v>
      </c>
      <c r="AL1789" s="1" t="s">
        <v>162</v>
      </c>
      <c r="AM1789" s="1" t="s">
        <v>47</v>
      </c>
      <c r="AO1789" t="s">
        <v>45</v>
      </c>
    </row>
    <row r="1790" spans="1:41" x14ac:dyDescent="0.25">
      <c r="A1790" s="1">
        <v>126</v>
      </c>
      <c r="B1790" s="1" t="s">
        <v>876</v>
      </c>
      <c r="C1790" s="1" t="s">
        <v>877</v>
      </c>
      <c r="D1790" s="1"/>
      <c r="E1790" s="1" t="s">
        <v>314</v>
      </c>
      <c r="F1790" s="1">
        <v>2016</v>
      </c>
      <c r="G1790" s="1"/>
      <c r="H1790" s="1">
        <v>3</v>
      </c>
      <c r="I1790" s="1"/>
      <c r="J1790" s="1" t="s">
        <v>881</v>
      </c>
      <c r="K1790" s="1"/>
      <c r="L1790" s="1" t="s">
        <v>253</v>
      </c>
      <c r="M1790" s="1" t="s">
        <v>274</v>
      </c>
      <c r="N1790" s="1" t="s">
        <v>254</v>
      </c>
      <c r="O1790" s="1"/>
      <c r="P1790" s="1" t="s">
        <v>407</v>
      </c>
      <c r="Q1790" s="1" t="s">
        <v>882</v>
      </c>
      <c r="R1790" s="1" t="s">
        <v>256</v>
      </c>
      <c r="S1790" s="1" t="s">
        <v>257</v>
      </c>
      <c r="T1790" s="1"/>
      <c r="U1790" s="1" t="s">
        <v>256</v>
      </c>
      <c r="V1790" s="1" t="s">
        <v>259</v>
      </c>
      <c r="W1790" s="1"/>
      <c r="X1790" s="1" t="s">
        <v>261</v>
      </c>
      <c r="Y1790" s="1"/>
      <c r="Z1790" s="1" t="s">
        <v>263</v>
      </c>
      <c r="AA1790" s="1" t="s">
        <v>264</v>
      </c>
      <c r="AB1790" s="1" t="s">
        <v>265</v>
      </c>
      <c r="AC1790" s="1"/>
      <c r="AD1790" s="1"/>
      <c r="AE1790" s="1"/>
      <c r="AF1790" s="1"/>
      <c r="AG1790" s="1" t="s">
        <v>881</v>
      </c>
      <c r="AH1790" s="1" t="s">
        <v>39</v>
      </c>
      <c r="AJ1790" t="s">
        <v>291</v>
      </c>
      <c r="AK1790" s="1" t="s">
        <v>46</v>
      </c>
      <c r="AL1790" s="1" t="s">
        <v>162</v>
      </c>
      <c r="AM1790" s="1" t="s">
        <v>47</v>
      </c>
      <c r="AO1790" t="s">
        <v>45</v>
      </c>
    </row>
    <row r="1791" spans="1:41" x14ac:dyDescent="0.25">
      <c r="A1791" s="1">
        <v>126</v>
      </c>
      <c r="B1791" s="1" t="s">
        <v>876</v>
      </c>
      <c r="C1791" s="1" t="s">
        <v>877</v>
      </c>
      <c r="D1791" s="1"/>
      <c r="E1791" s="1" t="s">
        <v>314</v>
      </c>
      <c r="F1791" s="1">
        <v>2016</v>
      </c>
      <c r="G1791" s="1"/>
      <c r="H1791" s="1">
        <v>3</v>
      </c>
      <c r="I1791" s="1"/>
      <c r="J1791" s="1" t="s">
        <v>883</v>
      </c>
      <c r="K1791" s="1"/>
      <c r="L1791" s="1" t="s">
        <v>253</v>
      </c>
      <c r="M1791" s="1" t="s">
        <v>274</v>
      </c>
      <c r="N1791" s="1" t="s">
        <v>254</v>
      </c>
      <c r="O1791" s="1"/>
      <c r="P1791" s="1" t="s">
        <v>182</v>
      </c>
      <c r="Q1791" s="1" t="s">
        <v>884</v>
      </c>
      <c r="R1791" s="1" t="s">
        <v>256</v>
      </c>
      <c r="S1791" s="1" t="s">
        <v>257</v>
      </c>
      <c r="T1791" s="1"/>
      <c r="U1791" s="1" t="s">
        <v>256</v>
      </c>
      <c r="V1791" s="1" t="s">
        <v>259</v>
      </c>
      <c r="W1791" s="1"/>
      <c r="X1791" s="1" t="s">
        <v>261</v>
      </c>
      <c r="Y1791" s="1"/>
      <c r="Z1791" s="1" t="s">
        <v>263</v>
      </c>
      <c r="AA1791" s="1" t="s">
        <v>264</v>
      </c>
      <c r="AB1791" s="1" t="s">
        <v>265</v>
      </c>
      <c r="AC1791" s="1"/>
      <c r="AD1791" s="1"/>
      <c r="AE1791" s="1"/>
      <c r="AF1791" s="1"/>
      <c r="AG1791" s="1" t="s">
        <v>883</v>
      </c>
      <c r="AH1791" s="1" t="s">
        <v>32</v>
      </c>
      <c r="AK1791" s="1" t="s">
        <v>92</v>
      </c>
      <c r="AL1791" s="1" t="s">
        <v>182</v>
      </c>
      <c r="AM1791" s="1" t="s">
        <v>93</v>
      </c>
      <c r="AO1791" t="s">
        <v>45</v>
      </c>
    </row>
    <row r="1792" spans="1:41" x14ac:dyDescent="0.25">
      <c r="A1792" s="1">
        <v>126</v>
      </c>
      <c r="B1792" s="1" t="s">
        <v>876</v>
      </c>
      <c r="C1792" s="1" t="s">
        <v>877</v>
      </c>
      <c r="D1792" s="1"/>
      <c r="E1792" s="1" t="s">
        <v>314</v>
      </c>
      <c r="F1792" s="1">
        <v>2016</v>
      </c>
      <c r="G1792" s="1"/>
      <c r="H1792" s="1">
        <v>3</v>
      </c>
      <c r="I1792" s="1"/>
      <c r="J1792" s="1" t="s">
        <v>883</v>
      </c>
      <c r="K1792" s="1"/>
      <c r="L1792" s="1" t="s">
        <v>253</v>
      </c>
      <c r="M1792" s="1" t="s">
        <v>274</v>
      </c>
      <c r="N1792" s="1" t="s">
        <v>254</v>
      </c>
      <c r="O1792" s="1"/>
      <c r="P1792" s="1" t="s">
        <v>182</v>
      </c>
      <c r="Q1792" s="1" t="s">
        <v>884</v>
      </c>
      <c r="R1792" s="1" t="s">
        <v>256</v>
      </c>
      <c r="S1792" s="1" t="s">
        <v>257</v>
      </c>
      <c r="T1792" s="1"/>
      <c r="U1792" s="1" t="s">
        <v>256</v>
      </c>
      <c r="V1792" s="1" t="s">
        <v>259</v>
      </c>
      <c r="W1792" s="1"/>
      <c r="X1792" s="1" t="s">
        <v>261</v>
      </c>
      <c r="Y1792" s="1"/>
      <c r="Z1792" s="1" t="s">
        <v>263</v>
      </c>
      <c r="AA1792" s="1" t="s">
        <v>264</v>
      </c>
      <c r="AB1792" s="1" t="s">
        <v>265</v>
      </c>
      <c r="AC1792" s="1"/>
      <c r="AD1792" s="1"/>
      <c r="AE1792" s="1"/>
      <c r="AF1792" s="1"/>
      <c r="AG1792" s="1" t="s">
        <v>883</v>
      </c>
      <c r="AH1792" s="1" t="s">
        <v>39</v>
      </c>
      <c r="AK1792" s="1" t="s">
        <v>92</v>
      </c>
      <c r="AL1792" s="1" t="s">
        <v>182</v>
      </c>
      <c r="AM1792" s="1" t="s">
        <v>93</v>
      </c>
      <c r="AO1792" t="s">
        <v>45</v>
      </c>
    </row>
    <row r="1793" spans="1:41" x14ac:dyDescent="0.25">
      <c r="A1793" s="1">
        <v>126</v>
      </c>
      <c r="B1793" s="1" t="s">
        <v>876</v>
      </c>
      <c r="C1793" s="1" t="s">
        <v>877</v>
      </c>
      <c r="D1793" s="1"/>
      <c r="E1793" s="1" t="s">
        <v>314</v>
      </c>
      <c r="F1793" s="1">
        <v>2016</v>
      </c>
      <c r="G1793" s="1"/>
      <c r="H1793" s="1">
        <v>3</v>
      </c>
      <c r="I1793" s="1"/>
      <c r="J1793" s="1" t="s">
        <v>885</v>
      </c>
      <c r="K1793" s="1"/>
      <c r="L1793" s="1" t="s">
        <v>253</v>
      </c>
      <c r="M1793" s="1" t="s">
        <v>274</v>
      </c>
      <c r="N1793" s="1" t="s">
        <v>254</v>
      </c>
      <c r="O1793" s="1"/>
      <c r="P1793" s="1" t="s">
        <v>171</v>
      </c>
      <c r="Q1793" s="1" t="s">
        <v>773</v>
      </c>
      <c r="R1793" s="1" t="s">
        <v>256</v>
      </c>
      <c r="S1793" s="1" t="s">
        <v>257</v>
      </c>
      <c r="T1793" s="1"/>
      <c r="U1793" s="1" t="s">
        <v>256</v>
      </c>
      <c r="V1793" s="1" t="s">
        <v>259</v>
      </c>
      <c r="W1793" s="1"/>
      <c r="X1793" s="1" t="s">
        <v>261</v>
      </c>
      <c r="Y1793" s="1"/>
      <c r="Z1793" s="1" t="s">
        <v>263</v>
      </c>
      <c r="AA1793" s="1" t="s">
        <v>264</v>
      </c>
      <c r="AB1793" s="1" t="s">
        <v>265</v>
      </c>
      <c r="AC1793" s="1"/>
      <c r="AD1793" s="1"/>
      <c r="AE1793" s="1"/>
      <c r="AF1793" s="1"/>
      <c r="AG1793" s="1" t="s">
        <v>885</v>
      </c>
      <c r="AH1793" s="1" t="s">
        <v>32</v>
      </c>
      <c r="AK1793" s="1" t="s">
        <v>66</v>
      </c>
      <c r="AL1793" s="1" t="s">
        <v>171</v>
      </c>
      <c r="AM1793" s="1" t="s">
        <v>67</v>
      </c>
      <c r="AO1793" t="s">
        <v>45</v>
      </c>
    </row>
    <row r="1794" spans="1:41" x14ac:dyDescent="0.25">
      <c r="A1794" s="1">
        <v>126</v>
      </c>
      <c r="B1794" s="1" t="s">
        <v>876</v>
      </c>
      <c r="C1794" s="1" t="s">
        <v>877</v>
      </c>
      <c r="D1794" s="1"/>
      <c r="E1794" s="1" t="s">
        <v>314</v>
      </c>
      <c r="F1794" s="1">
        <v>2016</v>
      </c>
      <c r="G1794" s="1"/>
      <c r="H1794" s="1">
        <v>3</v>
      </c>
      <c r="I1794" s="1"/>
      <c r="J1794" s="1" t="s">
        <v>885</v>
      </c>
      <c r="K1794" s="1"/>
      <c r="L1794" s="1" t="s">
        <v>253</v>
      </c>
      <c r="M1794" s="1" t="s">
        <v>274</v>
      </c>
      <c r="N1794" s="1" t="s">
        <v>254</v>
      </c>
      <c r="O1794" s="1"/>
      <c r="P1794" s="1" t="s">
        <v>171</v>
      </c>
      <c r="Q1794" s="1" t="s">
        <v>773</v>
      </c>
      <c r="R1794" s="1" t="s">
        <v>256</v>
      </c>
      <c r="S1794" s="1" t="s">
        <v>257</v>
      </c>
      <c r="T1794" s="1"/>
      <c r="U1794" s="1" t="s">
        <v>256</v>
      </c>
      <c r="V1794" s="1" t="s">
        <v>259</v>
      </c>
      <c r="W1794" s="1"/>
      <c r="X1794" s="1" t="s">
        <v>261</v>
      </c>
      <c r="Y1794" s="1"/>
      <c r="Z1794" s="1" t="s">
        <v>263</v>
      </c>
      <c r="AA1794" s="1" t="s">
        <v>264</v>
      </c>
      <c r="AB1794" s="1" t="s">
        <v>265</v>
      </c>
      <c r="AC1794" s="1"/>
      <c r="AD1794" s="1"/>
      <c r="AE1794" s="1"/>
      <c r="AF1794" s="1"/>
      <c r="AG1794" s="1" t="s">
        <v>885</v>
      </c>
      <c r="AH1794" s="1" t="s">
        <v>39</v>
      </c>
      <c r="AK1794" s="1" t="s">
        <v>66</v>
      </c>
      <c r="AL1794" s="1" t="s">
        <v>171</v>
      </c>
      <c r="AM1794" s="1" t="s">
        <v>67</v>
      </c>
      <c r="AO1794" t="s">
        <v>45</v>
      </c>
    </row>
    <row r="1795" spans="1:41" x14ac:dyDescent="0.25">
      <c r="A1795" s="1">
        <v>126</v>
      </c>
      <c r="B1795" s="1" t="s">
        <v>876</v>
      </c>
      <c r="C1795" s="1" t="s">
        <v>877</v>
      </c>
      <c r="D1795" s="1"/>
      <c r="E1795" s="1" t="s">
        <v>314</v>
      </c>
      <c r="F1795" s="1">
        <v>2016</v>
      </c>
      <c r="G1795" s="1"/>
      <c r="H1795" s="1">
        <v>3</v>
      </c>
      <c r="I1795" s="1"/>
      <c r="J1795" s="1" t="s">
        <v>886</v>
      </c>
      <c r="K1795" s="1"/>
      <c r="L1795" s="1" t="s">
        <v>253</v>
      </c>
      <c r="M1795" s="1" t="s">
        <v>274</v>
      </c>
      <c r="N1795" s="1" t="s">
        <v>254</v>
      </c>
      <c r="O1795" s="1"/>
      <c r="P1795" s="1" t="s">
        <v>188</v>
      </c>
      <c r="Q1795" s="1" t="s">
        <v>777</v>
      </c>
      <c r="R1795" s="1" t="s">
        <v>256</v>
      </c>
      <c r="S1795" s="1" t="s">
        <v>257</v>
      </c>
      <c r="T1795" s="1"/>
      <c r="U1795" s="1" t="s">
        <v>256</v>
      </c>
      <c r="V1795" s="1" t="s">
        <v>259</v>
      </c>
      <c r="W1795" s="1"/>
      <c r="X1795" s="1" t="s">
        <v>261</v>
      </c>
      <c r="Y1795" s="1"/>
      <c r="Z1795" s="1" t="s">
        <v>263</v>
      </c>
      <c r="AA1795" s="1" t="s">
        <v>264</v>
      </c>
      <c r="AB1795" s="1" t="s">
        <v>265</v>
      </c>
      <c r="AC1795" s="1"/>
      <c r="AD1795" s="1"/>
      <c r="AE1795" s="1"/>
      <c r="AF1795" s="1"/>
      <c r="AG1795" s="1" t="s">
        <v>886</v>
      </c>
      <c r="AH1795" s="1" t="s">
        <v>32</v>
      </c>
      <c r="AK1795" s="1" t="s">
        <v>70</v>
      </c>
      <c r="AL1795" s="1" t="s">
        <v>173</v>
      </c>
      <c r="AM1795" s="1" t="s">
        <v>71</v>
      </c>
      <c r="AO1795" t="s">
        <v>45</v>
      </c>
    </row>
    <row r="1796" spans="1:41" x14ac:dyDescent="0.25">
      <c r="A1796" s="1">
        <v>126</v>
      </c>
      <c r="B1796" s="1" t="s">
        <v>876</v>
      </c>
      <c r="C1796" s="1" t="s">
        <v>877</v>
      </c>
      <c r="D1796" s="1"/>
      <c r="E1796" s="1" t="s">
        <v>314</v>
      </c>
      <c r="F1796" s="1">
        <v>2016</v>
      </c>
      <c r="G1796" s="1"/>
      <c r="H1796" s="1">
        <v>3</v>
      </c>
      <c r="I1796" s="1"/>
      <c r="J1796" s="1" t="s">
        <v>886</v>
      </c>
      <c r="K1796" s="1"/>
      <c r="L1796" s="1" t="s">
        <v>253</v>
      </c>
      <c r="M1796" s="1" t="s">
        <v>274</v>
      </c>
      <c r="N1796" s="1" t="s">
        <v>254</v>
      </c>
      <c r="O1796" s="1"/>
      <c r="P1796" s="1" t="s">
        <v>188</v>
      </c>
      <c r="Q1796" s="1" t="s">
        <v>777</v>
      </c>
      <c r="R1796" s="1" t="s">
        <v>256</v>
      </c>
      <c r="S1796" s="1" t="s">
        <v>257</v>
      </c>
      <c r="T1796" s="1"/>
      <c r="U1796" s="1" t="s">
        <v>256</v>
      </c>
      <c r="V1796" s="1" t="s">
        <v>259</v>
      </c>
      <c r="W1796" s="1"/>
      <c r="X1796" s="1" t="s">
        <v>261</v>
      </c>
      <c r="Y1796" s="1"/>
      <c r="Z1796" s="1" t="s">
        <v>263</v>
      </c>
      <c r="AA1796" s="1" t="s">
        <v>264</v>
      </c>
      <c r="AB1796" s="1" t="s">
        <v>265</v>
      </c>
      <c r="AC1796" s="1"/>
      <c r="AD1796" s="1"/>
      <c r="AE1796" s="1"/>
      <c r="AF1796" s="1"/>
      <c r="AG1796" s="1" t="s">
        <v>886</v>
      </c>
      <c r="AH1796" s="1" t="s">
        <v>39</v>
      </c>
      <c r="AK1796" s="1" t="s">
        <v>70</v>
      </c>
      <c r="AL1796" s="1" t="s">
        <v>173</v>
      </c>
      <c r="AM1796" s="1" t="s">
        <v>71</v>
      </c>
      <c r="AO1796" t="s">
        <v>45</v>
      </c>
    </row>
    <row r="1797" spans="1:41" x14ac:dyDescent="0.25">
      <c r="A1797" s="1">
        <v>126</v>
      </c>
      <c r="B1797" s="1" t="s">
        <v>876</v>
      </c>
      <c r="C1797" s="1" t="s">
        <v>877</v>
      </c>
      <c r="D1797" s="1"/>
      <c r="E1797" s="1" t="s">
        <v>314</v>
      </c>
      <c r="F1797" s="1">
        <v>2016</v>
      </c>
      <c r="G1797" s="1"/>
      <c r="H1797" s="1">
        <v>3</v>
      </c>
      <c r="I1797" s="1"/>
      <c r="J1797" s="1" t="s">
        <v>887</v>
      </c>
      <c r="K1797" s="1"/>
      <c r="L1797" s="1" t="s">
        <v>253</v>
      </c>
      <c r="M1797" s="1" t="s">
        <v>274</v>
      </c>
      <c r="N1797" s="1" t="s">
        <v>254</v>
      </c>
      <c r="O1797" s="1"/>
      <c r="P1797" s="1" t="s">
        <v>174</v>
      </c>
      <c r="Q1797" s="1" t="s">
        <v>779</v>
      </c>
      <c r="R1797" s="1" t="s">
        <v>256</v>
      </c>
      <c r="S1797" s="1" t="s">
        <v>257</v>
      </c>
      <c r="T1797" s="1"/>
      <c r="U1797" s="1" t="s">
        <v>256</v>
      </c>
      <c r="V1797" s="1" t="s">
        <v>259</v>
      </c>
      <c r="W1797" s="1"/>
      <c r="X1797" s="1" t="s">
        <v>261</v>
      </c>
      <c r="Y1797" s="1"/>
      <c r="Z1797" s="1" t="s">
        <v>263</v>
      </c>
      <c r="AA1797" s="1" t="s">
        <v>264</v>
      </c>
      <c r="AB1797" s="1" t="s">
        <v>265</v>
      </c>
      <c r="AC1797" s="1"/>
      <c r="AD1797" s="1"/>
      <c r="AE1797" s="1"/>
      <c r="AF1797" s="1"/>
      <c r="AG1797" s="1" t="s">
        <v>887</v>
      </c>
      <c r="AH1797" s="1" t="s">
        <v>32</v>
      </c>
      <c r="AK1797" s="1" t="s">
        <v>72</v>
      </c>
      <c r="AL1797" s="1" t="s">
        <v>174</v>
      </c>
      <c r="AM1797" s="1" t="s">
        <v>73</v>
      </c>
      <c r="AO1797" t="s">
        <v>45</v>
      </c>
    </row>
    <row r="1798" spans="1:41" x14ac:dyDescent="0.25">
      <c r="A1798" s="1">
        <v>126</v>
      </c>
      <c r="B1798" s="1" t="s">
        <v>876</v>
      </c>
      <c r="C1798" s="1" t="s">
        <v>877</v>
      </c>
      <c r="D1798" s="1"/>
      <c r="E1798" s="1" t="s">
        <v>314</v>
      </c>
      <c r="F1798" s="1">
        <v>2016</v>
      </c>
      <c r="G1798" s="1"/>
      <c r="H1798" s="1">
        <v>3</v>
      </c>
      <c r="I1798" s="1"/>
      <c r="J1798" s="1" t="s">
        <v>887</v>
      </c>
      <c r="K1798" s="1"/>
      <c r="L1798" s="1" t="s">
        <v>253</v>
      </c>
      <c r="M1798" s="1" t="s">
        <v>274</v>
      </c>
      <c r="N1798" s="1" t="s">
        <v>254</v>
      </c>
      <c r="O1798" s="1"/>
      <c r="P1798" s="1" t="s">
        <v>174</v>
      </c>
      <c r="Q1798" s="1" t="s">
        <v>779</v>
      </c>
      <c r="R1798" s="1" t="s">
        <v>256</v>
      </c>
      <c r="S1798" s="1" t="s">
        <v>257</v>
      </c>
      <c r="T1798" s="1"/>
      <c r="U1798" s="1" t="s">
        <v>256</v>
      </c>
      <c r="V1798" s="1" t="s">
        <v>259</v>
      </c>
      <c r="W1798" s="1"/>
      <c r="X1798" s="1" t="s">
        <v>261</v>
      </c>
      <c r="Y1798" s="1"/>
      <c r="Z1798" s="1" t="s">
        <v>263</v>
      </c>
      <c r="AA1798" s="1" t="s">
        <v>264</v>
      </c>
      <c r="AB1798" s="1" t="s">
        <v>265</v>
      </c>
      <c r="AC1798" s="1"/>
      <c r="AD1798" s="1"/>
      <c r="AE1798" s="1"/>
      <c r="AF1798" s="1"/>
      <c r="AG1798" s="1" t="s">
        <v>887</v>
      </c>
      <c r="AH1798" s="1" t="s">
        <v>39</v>
      </c>
      <c r="AK1798" s="1" t="s">
        <v>72</v>
      </c>
      <c r="AL1798" s="1" t="s">
        <v>174</v>
      </c>
      <c r="AM1798" s="1" t="s">
        <v>73</v>
      </c>
      <c r="AO1798" t="s">
        <v>45</v>
      </c>
    </row>
    <row r="1799" spans="1:41" x14ac:dyDescent="0.25">
      <c r="A1799" s="1">
        <v>1263</v>
      </c>
      <c r="B1799" s="1" t="s">
        <v>888</v>
      </c>
      <c r="C1799" s="1" t="s">
        <v>889</v>
      </c>
      <c r="D1799" s="1" t="s">
        <v>285</v>
      </c>
      <c r="E1799" s="1" t="s">
        <v>890</v>
      </c>
      <c r="F1799" s="1">
        <v>2014</v>
      </c>
      <c r="G1799" s="1"/>
      <c r="H1799" s="1">
        <v>3</v>
      </c>
      <c r="I1799" s="1" t="s">
        <v>743</v>
      </c>
      <c r="J1799" s="1" t="s">
        <v>287</v>
      </c>
      <c r="K1799" s="1"/>
      <c r="L1799" s="1"/>
      <c r="M1799" s="1" t="s">
        <v>274</v>
      </c>
      <c r="N1799" s="1" t="s">
        <v>254</v>
      </c>
      <c r="O1799" s="1"/>
      <c r="P1799" s="1"/>
      <c r="Q1799" s="1" t="s">
        <v>117</v>
      </c>
      <c r="R1799" s="1" t="s">
        <v>256</v>
      </c>
      <c r="S1799" s="1"/>
      <c r="T1799" s="1"/>
      <c r="U1799" s="1" t="s">
        <v>256</v>
      </c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 t="s">
        <v>287</v>
      </c>
      <c r="AH1799" s="1" t="s">
        <v>30</v>
      </c>
      <c r="AJ1799" t="s">
        <v>291</v>
      </c>
      <c r="AK1799" s="1" t="s">
        <v>116</v>
      </c>
      <c r="AL1799" s="1" t="s">
        <v>186</v>
      </c>
      <c r="AM1799" s="1" t="s">
        <v>117</v>
      </c>
      <c r="AO1799" t="s">
        <v>45</v>
      </c>
    </row>
    <row r="1800" spans="1:41" x14ac:dyDescent="0.25">
      <c r="A1800" s="1">
        <v>1263</v>
      </c>
      <c r="B1800" s="1" t="s">
        <v>888</v>
      </c>
      <c r="C1800" s="1" t="s">
        <v>889</v>
      </c>
      <c r="D1800" s="1" t="s">
        <v>285</v>
      </c>
      <c r="E1800" s="1" t="s">
        <v>890</v>
      </c>
      <c r="F1800" s="1">
        <v>2014</v>
      </c>
      <c r="G1800" s="1"/>
      <c r="H1800" s="1">
        <v>3</v>
      </c>
      <c r="I1800" s="1" t="s">
        <v>743</v>
      </c>
      <c r="J1800" s="1" t="s">
        <v>287</v>
      </c>
      <c r="K1800" s="1"/>
      <c r="L1800" s="1"/>
      <c r="M1800" s="1" t="s">
        <v>274</v>
      </c>
      <c r="N1800" s="1" t="s">
        <v>254</v>
      </c>
      <c r="O1800" s="1"/>
      <c r="P1800" s="1"/>
      <c r="Q1800" s="1" t="s">
        <v>117</v>
      </c>
      <c r="R1800" s="1" t="s">
        <v>256</v>
      </c>
      <c r="S1800" s="1"/>
      <c r="T1800" s="1"/>
      <c r="U1800" s="1" t="s">
        <v>256</v>
      </c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 t="s">
        <v>287</v>
      </c>
      <c r="AH1800" s="1" t="s">
        <v>42</v>
      </c>
      <c r="AJ1800" t="s">
        <v>291</v>
      </c>
      <c r="AK1800" s="1" t="s">
        <v>116</v>
      </c>
      <c r="AL1800" s="1" t="s">
        <v>186</v>
      </c>
      <c r="AM1800" s="1" t="s">
        <v>117</v>
      </c>
      <c r="AO1800" t="s">
        <v>45</v>
      </c>
    </row>
    <row r="1801" spans="1:41" x14ac:dyDescent="0.25">
      <c r="A1801" s="1">
        <v>1263</v>
      </c>
      <c r="B1801" s="1" t="s">
        <v>888</v>
      </c>
      <c r="C1801" s="1" t="s">
        <v>889</v>
      </c>
      <c r="D1801" s="1" t="s">
        <v>285</v>
      </c>
      <c r="E1801" s="1" t="s">
        <v>890</v>
      </c>
      <c r="F1801" s="1">
        <v>2014</v>
      </c>
      <c r="G1801" s="1"/>
      <c r="H1801" s="1">
        <v>3</v>
      </c>
      <c r="I1801" s="1" t="s">
        <v>743</v>
      </c>
      <c r="J1801" s="1" t="s">
        <v>287</v>
      </c>
      <c r="K1801" s="1"/>
      <c r="L1801" s="1"/>
      <c r="M1801" s="1" t="s">
        <v>274</v>
      </c>
      <c r="N1801" s="1" t="s">
        <v>254</v>
      </c>
      <c r="O1801" s="1"/>
      <c r="P1801" s="1"/>
      <c r="Q1801" s="1" t="s">
        <v>117</v>
      </c>
      <c r="R1801" s="1" t="s">
        <v>256</v>
      </c>
      <c r="S1801" s="1"/>
      <c r="T1801" s="1"/>
      <c r="U1801" s="1" t="s">
        <v>256</v>
      </c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 t="s">
        <v>287</v>
      </c>
      <c r="AH1801" s="1" t="s">
        <v>35</v>
      </c>
      <c r="AJ1801" t="s">
        <v>291</v>
      </c>
      <c r="AK1801" s="1" t="s">
        <v>116</v>
      </c>
      <c r="AL1801" s="1" t="s">
        <v>186</v>
      </c>
      <c r="AM1801" s="1" t="s">
        <v>117</v>
      </c>
      <c r="AO1801" t="s">
        <v>45</v>
      </c>
    </row>
    <row r="1802" spans="1:41" x14ac:dyDescent="0.25">
      <c r="A1802" s="1">
        <v>1263</v>
      </c>
      <c r="B1802" s="1" t="s">
        <v>888</v>
      </c>
      <c r="C1802" s="1" t="s">
        <v>889</v>
      </c>
      <c r="D1802" s="1" t="s">
        <v>285</v>
      </c>
      <c r="E1802" s="1" t="s">
        <v>890</v>
      </c>
      <c r="F1802" s="1">
        <v>2014</v>
      </c>
      <c r="G1802" s="1"/>
      <c r="H1802" s="1">
        <v>3</v>
      </c>
      <c r="I1802" s="1" t="s">
        <v>743</v>
      </c>
      <c r="J1802" s="1" t="s">
        <v>287</v>
      </c>
      <c r="K1802" s="1"/>
      <c r="L1802" s="1"/>
      <c r="M1802" s="1" t="s">
        <v>274</v>
      </c>
      <c r="N1802" s="1" t="s">
        <v>254</v>
      </c>
      <c r="O1802" s="1"/>
      <c r="P1802" s="1"/>
      <c r="Q1802" s="1" t="s">
        <v>117</v>
      </c>
      <c r="R1802" s="1" t="s">
        <v>256</v>
      </c>
      <c r="S1802" s="1"/>
      <c r="T1802" s="1"/>
      <c r="U1802" s="1" t="s">
        <v>256</v>
      </c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 t="s">
        <v>287</v>
      </c>
      <c r="AH1802" s="1" t="s">
        <v>32</v>
      </c>
      <c r="AJ1802" t="s">
        <v>291</v>
      </c>
      <c r="AK1802" s="1" t="s">
        <v>116</v>
      </c>
      <c r="AL1802" s="1" t="s">
        <v>186</v>
      </c>
      <c r="AM1802" s="1" t="s">
        <v>117</v>
      </c>
      <c r="AO1802" t="s">
        <v>45</v>
      </c>
    </row>
    <row r="1803" spans="1:41" x14ac:dyDescent="0.25">
      <c r="A1803" s="1">
        <v>1263</v>
      </c>
      <c r="B1803" s="1" t="s">
        <v>888</v>
      </c>
      <c r="C1803" s="1" t="s">
        <v>889</v>
      </c>
      <c r="D1803" s="1" t="s">
        <v>285</v>
      </c>
      <c r="E1803" s="1" t="s">
        <v>890</v>
      </c>
      <c r="F1803" s="1">
        <v>2014</v>
      </c>
      <c r="G1803" s="1"/>
      <c r="H1803" s="1">
        <v>3</v>
      </c>
      <c r="I1803" s="1" t="s">
        <v>743</v>
      </c>
      <c r="J1803" s="1" t="s">
        <v>287</v>
      </c>
      <c r="K1803" s="1"/>
      <c r="L1803" s="1"/>
      <c r="M1803" s="1" t="s">
        <v>274</v>
      </c>
      <c r="N1803" s="1" t="s">
        <v>254</v>
      </c>
      <c r="O1803" s="1"/>
      <c r="P1803" s="1"/>
      <c r="Q1803" s="1" t="s">
        <v>117</v>
      </c>
      <c r="R1803" s="1" t="s">
        <v>256</v>
      </c>
      <c r="S1803" s="1"/>
      <c r="T1803" s="1"/>
      <c r="U1803" s="1" t="s">
        <v>256</v>
      </c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 t="s">
        <v>287</v>
      </c>
      <c r="AH1803" s="1" t="s">
        <v>39</v>
      </c>
      <c r="AJ1803" t="s">
        <v>291</v>
      </c>
      <c r="AK1803" s="1" t="s">
        <v>116</v>
      </c>
      <c r="AL1803" s="1" t="s">
        <v>186</v>
      </c>
      <c r="AM1803" s="1" t="s">
        <v>117</v>
      </c>
      <c r="AO1803" t="s">
        <v>45</v>
      </c>
    </row>
    <row r="1804" spans="1:41" x14ac:dyDescent="0.25">
      <c r="A1804" s="1">
        <v>1263</v>
      </c>
      <c r="B1804" s="1" t="s">
        <v>888</v>
      </c>
      <c r="C1804" s="1" t="s">
        <v>889</v>
      </c>
      <c r="D1804" s="1" t="s">
        <v>285</v>
      </c>
      <c r="E1804" s="1" t="s">
        <v>890</v>
      </c>
      <c r="F1804" s="1">
        <v>2014</v>
      </c>
      <c r="G1804" s="1"/>
      <c r="H1804" s="1">
        <v>3</v>
      </c>
      <c r="I1804" s="1" t="s">
        <v>743</v>
      </c>
      <c r="J1804" s="1" t="s">
        <v>331</v>
      </c>
      <c r="K1804" s="1"/>
      <c r="L1804" s="1"/>
      <c r="M1804" s="1" t="s">
        <v>274</v>
      </c>
      <c r="N1804" s="1" t="s">
        <v>254</v>
      </c>
      <c r="O1804" s="1"/>
      <c r="P1804" s="1"/>
      <c r="Q1804" s="1" t="s">
        <v>121</v>
      </c>
      <c r="R1804" s="1" t="s">
        <v>256</v>
      </c>
      <c r="S1804" s="1"/>
      <c r="T1804" s="1"/>
      <c r="U1804" s="1" t="s">
        <v>256</v>
      </c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 t="s">
        <v>331</v>
      </c>
      <c r="AH1804" s="1" t="s">
        <v>30</v>
      </c>
      <c r="AJ1804" t="s">
        <v>291</v>
      </c>
      <c r="AK1804" s="1" t="s">
        <v>120</v>
      </c>
      <c r="AL1804" s="1" t="s">
        <v>188</v>
      </c>
      <c r="AM1804" s="1" t="s">
        <v>121</v>
      </c>
      <c r="AO1804" t="s">
        <v>45</v>
      </c>
    </row>
    <row r="1805" spans="1:41" x14ac:dyDescent="0.25">
      <c r="A1805" s="1">
        <v>1263</v>
      </c>
      <c r="B1805" s="1" t="s">
        <v>888</v>
      </c>
      <c r="C1805" s="1" t="s">
        <v>889</v>
      </c>
      <c r="D1805" s="1" t="s">
        <v>285</v>
      </c>
      <c r="E1805" s="1" t="s">
        <v>890</v>
      </c>
      <c r="F1805" s="1">
        <v>2014</v>
      </c>
      <c r="G1805" s="1"/>
      <c r="H1805" s="1">
        <v>3</v>
      </c>
      <c r="I1805" s="1" t="s">
        <v>743</v>
      </c>
      <c r="J1805" s="1" t="s">
        <v>331</v>
      </c>
      <c r="K1805" s="1"/>
      <c r="L1805" s="1"/>
      <c r="M1805" s="1" t="s">
        <v>274</v>
      </c>
      <c r="N1805" s="1" t="s">
        <v>254</v>
      </c>
      <c r="O1805" s="1"/>
      <c r="P1805" s="1"/>
      <c r="Q1805" s="1" t="s">
        <v>121</v>
      </c>
      <c r="R1805" s="1" t="s">
        <v>256</v>
      </c>
      <c r="S1805" s="1"/>
      <c r="T1805" s="1"/>
      <c r="U1805" s="1" t="s">
        <v>256</v>
      </c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 t="s">
        <v>331</v>
      </c>
      <c r="AH1805" s="1" t="s">
        <v>42</v>
      </c>
      <c r="AJ1805" t="s">
        <v>291</v>
      </c>
      <c r="AK1805" s="1" t="s">
        <v>120</v>
      </c>
      <c r="AL1805" s="1" t="s">
        <v>188</v>
      </c>
      <c r="AM1805" s="1" t="s">
        <v>121</v>
      </c>
      <c r="AO1805" t="s">
        <v>45</v>
      </c>
    </row>
    <row r="1806" spans="1:41" x14ac:dyDescent="0.25">
      <c r="A1806" s="1">
        <v>1263</v>
      </c>
      <c r="B1806" s="1" t="s">
        <v>888</v>
      </c>
      <c r="C1806" s="1" t="s">
        <v>889</v>
      </c>
      <c r="D1806" s="1" t="s">
        <v>285</v>
      </c>
      <c r="E1806" s="1" t="s">
        <v>890</v>
      </c>
      <c r="F1806" s="1">
        <v>2014</v>
      </c>
      <c r="G1806" s="1"/>
      <c r="H1806" s="1">
        <v>3</v>
      </c>
      <c r="I1806" s="1" t="s">
        <v>743</v>
      </c>
      <c r="J1806" s="1" t="s">
        <v>331</v>
      </c>
      <c r="K1806" s="1"/>
      <c r="L1806" s="1"/>
      <c r="M1806" s="1" t="s">
        <v>274</v>
      </c>
      <c r="N1806" s="1" t="s">
        <v>254</v>
      </c>
      <c r="O1806" s="1"/>
      <c r="P1806" s="1"/>
      <c r="Q1806" s="1" t="s">
        <v>121</v>
      </c>
      <c r="R1806" s="1" t="s">
        <v>256</v>
      </c>
      <c r="S1806" s="1"/>
      <c r="T1806" s="1"/>
      <c r="U1806" s="1" t="s">
        <v>256</v>
      </c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 t="s">
        <v>331</v>
      </c>
      <c r="AH1806" s="1" t="s">
        <v>35</v>
      </c>
      <c r="AJ1806" t="s">
        <v>291</v>
      </c>
      <c r="AK1806" s="1" t="s">
        <v>120</v>
      </c>
      <c r="AL1806" s="1" t="s">
        <v>188</v>
      </c>
      <c r="AM1806" s="1" t="s">
        <v>121</v>
      </c>
      <c r="AO1806" t="s">
        <v>45</v>
      </c>
    </row>
    <row r="1807" spans="1:41" x14ac:dyDescent="0.25">
      <c r="A1807" s="1">
        <v>1263</v>
      </c>
      <c r="B1807" s="1" t="s">
        <v>888</v>
      </c>
      <c r="C1807" s="1" t="s">
        <v>889</v>
      </c>
      <c r="D1807" s="1" t="s">
        <v>285</v>
      </c>
      <c r="E1807" s="1" t="s">
        <v>890</v>
      </c>
      <c r="F1807" s="1">
        <v>2014</v>
      </c>
      <c r="G1807" s="1"/>
      <c r="H1807" s="1">
        <v>3</v>
      </c>
      <c r="I1807" s="1" t="s">
        <v>743</v>
      </c>
      <c r="J1807" s="1" t="s">
        <v>331</v>
      </c>
      <c r="K1807" s="1"/>
      <c r="L1807" s="1"/>
      <c r="M1807" s="1" t="s">
        <v>274</v>
      </c>
      <c r="N1807" s="1" t="s">
        <v>254</v>
      </c>
      <c r="O1807" s="1"/>
      <c r="P1807" s="1"/>
      <c r="Q1807" s="1" t="s">
        <v>121</v>
      </c>
      <c r="R1807" s="1" t="s">
        <v>256</v>
      </c>
      <c r="S1807" s="1"/>
      <c r="T1807" s="1"/>
      <c r="U1807" s="1" t="s">
        <v>256</v>
      </c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 t="s">
        <v>331</v>
      </c>
      <c r="AH1807" s="1" t="s">
        <v>32</v>
      </c>
      <c r="AJ1807" t="s">
        <v>291</v>
      </c>
      <c r="AK1807" s="1" t="s">
        <v>120</v>
      </c>
      <c r="AL1807" s="1" t="s">
        <v>188</v>
      </c>
      <c r="AM1807" s="1" t="s">
        <v>121</v>
      </c>
      <c r="AO1807" t="s">
        <v>45</v>
      </c>
    </row>
    <row r="1808" spans="1:41" x14ac:dyDescent="0.25">
      <c r="A1808" s="1">
        <v>1263</v>
      </c>
      <c r="B1808" s="1" t="s">
        <v>888</v>
      </c>
      <c r="C1808" s="1" t="s">
        <v>889</v>
      </c>
      <c r="D1808" s="1" t="s">
        <v>285</v>
      </c>
      <c r="E1808" s="1" t="s">
        <v>890</v>
      </c>
      <c r="F1808" s="1">
        <v>2014</v>
      </c>
      <c r="G1808" s="1"/>
      <c r="H1808" s="1">
        <v>3</v>
      </c>
      <c r="I1808" s="1" t="s">
        <v>743</v>
      </c>
      <c r="J1808" s="1" t="s">
        <v>331</v>
      </c>
      <c r="K1808" s="1"/>
      <c r="L1808" s="1"/>
      <c r="M1808" s="1" t="s">
        <v>274</v>
      </c>
      <c r="N1808" s="1" t="s">
        <v>254</v>
      </c>
      <c r="O1808" s="1"/>
      <c r="P1808" s="1"/>
      <c r="Q1808" s="1" t="s">
        <v>121</v>
      </c>
      <c r="R1808" s="1" t="s">
        <v>256</v>
      </c>
      <c r="S1808" s="1"/>
      <c r="T1808" s="1"/>
      <c r="U1808" s="1" t="s">
        <v>256</v>
      </c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 t="s">
        <v>331</v>
      </c>
      <c r="AH1808" s="1" t="s">
        <v>39</v>
      </c>
      <c r="AJ1808" t="s">
        <v>291</v>
      </c>
      <c r="AK1808" s="1" t="s">
        <v>120</v>
      </c>
      <c r="AL1808" s="1" t="s">
        <v>188</v>
      </c>
      <c r="AM1808" s="1" t="s">
        <v>121</v>
      </c>
      <c r="AO1808" t="s">
        <v>45</v>
      </c>
    </row>
    <row r="1809" spans="1:41" x14ac:dyDescent="0.25">
      <c r="A1809" s="1">
        <v>1263</v>
      </c>
      <c r="B1809" s="1" t="s">
        <v>888</v>
      </c>
      <c r="C1809" s="1" t="s">
        <v>889</v>
      </c>
      <c r="D1809" s="1" t="s">
        <v>285</v>
      </c>
      <c r="E1809" s="1" t="s">
        <v>890</v>
      </c>
      <c r="F1809" s="1">
        <v>2014</v>
      </c>
      <c r="G1809" s="1"/>
      <c r="H1809" s="1">
        <v>3</v>
      </c>
      <c r="I1809" s="1" t="s">
        <v>743</v>
      </c>
      <c r="J1809" s="1" t="s">
        <v>338</v>
      </c>
      <c r="K1809" s="1"/>
      <c r="L1809" s="1"/>
      <c r="M1809" s="1" t="s">
        <v>274</v>
      </c>
      <c r="N1809" s="1" t="s">
        <v>254</v>
      </c>
      <c r="O1809" s="1"/>
      <c r="P1809" s="1"/>
      <c r="Q1809" s="1" t="s">
        <v>47</v>
      </c>
      <c r="R1809" s="1" t="s">
        <v>256</v>
      </c>
      <c r="S1809" s="1"/>
      <c r="T1809" s="1"/>
      <c r="U1809" s="1" t="s">
        <v>256</v>
      </c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 t="s">
        <v>338</v>
      </c>
      <c r="AH1809" s="1" t="s">
        <v>30</v>
      </c>
      <c r="AJ1809" t="s">
        <v>291</v>
      </c>
      <c r="AK1809" s="1" t="s">
        <v>46</v>
      </c>
      <c r="AL1809" s="1" t="s">
        <v>162</v>
      </c>
      <c r="AM1809" s="1" t="s">
        <v>47</v>
      </c>
      <c r="AO1809" t="s">
        <v>45</v>
      </c>
    </row>
    <row r="1810" spans="1:41" x14ac:dyDescent="0.25">
      <c r="A1810" s="1">
        <v>1263</v>
      </c>
      <c r="B1810" s="1" t="s">
        <v>888</v>
      </c>
      <c r="C1810" s="1" t="s">
        <v>889</v>
      </c>
      <c r="D1810" s="1" t="s">
        <v>285</v>
      </c>
      <c r="E1810" s="1" t="s">
        <v>890</v>
      </c>
      <c r="F1810" s="1">
        <v>2014</v>
      </c>
      <c r="G1810" s="1"/>
      <c r="H1810" s="1">
        <v>3</v>
      </c>
      <c r="I1810" s="1" t="s">
        <v>743</v>
      </c>
      <c r="J1810" s="1" t="s">
        <v>338</v>
      </c>
      <c r="K1810" s="1"/>
      <c r="L1810" s="1"/>
      <c r="M1810" s="1" t="s">
        <v>274</v>
      </c>
      <c r="N1810" s="1" t="s">
        <v>254</v>
      </c>
      <c r="O1810" s="1"/>
      <c r="P1810" s="1"/>
      <c r="Q1810" s="1" t="s">
        <v>47</v>
      </c>
      <c r="R1810" s="1" t="s">
        <v>256</v>
      </c>
      <c r="S1810" s="1"/>
      <c r="T1810" s="1"/>
      <c r="U1810" s="1" t="s">
        <v>256</v>
      </c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 t="s">
        <v>338</v>
      </c>
      <c r="AH1810" s="1" t="s">
        <v>42</v>
      </c>
      <c r="AJ1810" t="s">
        <v>291</v>
      </c>
      <c r="AK1810" s="1" t="s">
        <v>46</v>
      </c>
      <c r="AL1810" s="1" t="s">
        <v>162</v>
      </c>
      <c r="AM1810" s="1" t="s">
        <v>47</v>
      </c>
      <c r="AO1810" t="s">
        <v>45</v>
      </c>
    </row>
    <row r="1811" spans="1:41" x14ac:dyDescent="0.25">
      <c r="A1811" s="1">
        <v>1263</v>
      </c>
      <c r="B1811" s="1" t="s">
        <v>888</v>
      </c>
      <c r="C1811" s="1" t="s">
        <v>889</v>
      </c>
      <c r="D1811" s="1" t="s">
        <v>285</v>
      </c>
      <c r="E1811" s="1" t="s">
        <v>890</v>
      </c>
      <c r="F1811" s="1">
        <v>2014</v>
      </c>
      <c r="G1811" s="1"/>
      <c r="H1811" s="1">
        <v>3</v>
      </c>
      <c r="I1811" s="1" t="s">
        <v>743</v>
      </c>
      <c r="J1811" s="1" t="s">
        <v>338</v>
      </c>
      <c r="K1811" s="1"/>
      <c r="L1811" s="1"/>
      <c r="M1811" s="1" t="s">
        <v>274</v>
      </c>
      <c r="N1811" s="1" t="s">
        <v>254</v>
      </c>
      <c r="O1811" s="1"/>
      <c r="P1811" s="1"/>
      <c r="Q1811" s="1" t="s">
        <v>47</v>
      </c>
      <c r="R1811" s="1" t="s">
        <v>256</v>
      </c>
      <c r="S1811" s="1"/>
      <c r="T1811" s="1"/>
      <c r="U1811" s="1" t="s">
        <v>256</v>
      </c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 t="s">
        <v>338</v>
      </c>
      <c r="AH1811" s="1" t="s">
        <v>35</v>
      </c>
      <c r="AJ1811" t="s">
        <v>291</v>
      </c>
      <c r="AK1811" s="1" t="s">
        <v>46</v>
      </c>
      <c r="AL1811" s="1" t="s">
        <v>162</v>
      </c>
      <c r="AM1811" s="1" t="s">
        <v>47</v>
      </c>
      <c r="AO1811" t="s">
        <v>45</v>
      </c>
    </row>
    <row r="1812" spans="1:41" x14ac:dyDescent="0.25">
      <c r="A1812" s="1">
        <v>1263</v>
      </c>
      <c r="B1812" s="1" t="s">
        <v>888</v>
      </c>
      <c r="C1812" s="1" t="s">
        <v>889</v>
      </c>
      <c r="D1812" s="1" t="s">
        <v>285</v>
      </c>
      <c r="E1812" s="1" t="s">
        <v>890</v>
      </c>
      <c r="F1812" s="1">
        <v>2014</v>
      </c>
      <c r="G1812" s="1"/>
      <c r="H1812" s="1">
        <v>3</v>
      </c>
      <c r="I1812" s="1" t="s">
        <v>743</v>
      </c>
      <c r="J1812" s="1" t="s">
        <v>338</v>
      </c>
      <c r="K1812" s="1"/>
      <c r="L1812" s="1"/>
      <c r="M1812" s="1" t="s">
        <v>274</v>
      </c>
      <c r="N1812" s="1" t="s">
        <v>254</v>
      </c>
      <c r="O1812" s="1"/>
      <c r="P1812" s="1"/>
      <c r="Q1812" s="1" t="s">
        <v>47</v>
      </c>
      <c r="R1812" s="1" t="s">
        <v>256</v>
      </c>
      <c r="S1812" s="1"/>
      <c r="T1812" s="1"/>
      <c r="U1812" s="1" t="s">
        <v>256</v>
      </c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 t="s">
        <v>338</v>
      </c>
      <c r="AH1812" s="1" t="s">
        <v>32</v>
      </c>
      <c r="AJ1812" t="s">
        <v>291</v>
      </c>
      <c r="AK1812" s="1" t="s">
        <v>46</v>
      </c>
      <c r="AL1812" s="1" t="s">
        <v>162</v>
      </c>
      <c r="AM1812" s="1" t="s">
        <v>47</v>
      </c>
      <c r="AO1812" t="s">
        <v>45</v>
      </c>
    </row>
    <row r="1813" spans="1:41" x14ac:dyDescent="0.25">
      <c r="A1813" s="1">
        <v>1263</v>
      </c>
      <c r="B1813" s="1" t="s">
        <v>888</v>
      </c>
      <c r="C1813" s="1" t="s">
        <v>889</v>
      </c>
      <c r="D1813" s="1" t="s">
        <v>285</v>
      </c>
      <c r="E1813" s="1" t="s">
        <v>890</v>
      </c>
      <c r="F1813" s="1">
        <v>2014</v>
      </c>
      <c r="G1813" s="1"/>
      <c r="H1813" s="1">
        <v>3</v>
      </c>
      <c r="I1813" s="1" t="s">
        <v>743</v>
      </c>
      <c r="J1813" s="1" t="s">
        <v>338</v>
      </c>
      <c r="K1813" s="1"/>
      <c r="L1813" s="1"/>
      <c r="M1813" s="1" t="s">
        <v>274</v>
      </c>
      <c r="N1813" s="1" t="s">
        <v>254</v>
      </c>
      <c r="O1813" s="1"/>
      <c r="P1813" s="1"/>
      <c r="Q1813" s="1" t="s">
        <v>47</v>
      </c>
      <c r="R1813" s="1" t="s">
        <v>256</v>
      </c>
      <c r="S1813" s="1"/>
      <c r="T1813" s="1"/>
      <c r="U1813" s="1" t="s">
        <v>256</v>
      </c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 t="s">
        <v>338</v>
      </c>
      <c r="AH1813" s="1" t="s">
        <v>39</v>
      </c>
      <c r="AJ1813" t="s">
        <v>291</v>
      </c>
      <c r="AK1813" s="1" t="s">
        <v>46</v>
      </c>
      <c r="AL1813" s="1" t="s">
        <v>162</v>
      </c>
      <c r="AM1813" s="1" t="s">
        <v>47</v>
      </c>
      <c r="AO1813" t="s">
        <v>45</v>
      </c>
    </row>
    <row r="1814" spans="1:41" x14ac:dyDescent="0.25">
      <c r="A1814" s="1">
        <v>1266</v>
      </c>
      <c r="B1814" s="1" t="s">
        <v>891</v>
      </c>
      <c r="C1814" s="1" t="s">
        <v>892</v>
      </c>
      <c r="D1814" s="1"/>
      <c r="E1814" s="1" t="s">
        <v>358</v>
      </c>
      <c r="F1814" s="1">
        <v>2016</v>
      </c>
      <c r="G1814" s="1"/>
      <c r="H1814" s="1">
        <v>3</v>
      </c>
      <c r="I1814" s="1"/>
      <c r="J1814" s="1" t="s">
        <v>457</v>
      </c>
      <c r="K1814" s="1" t="s">
        <v>252</v>
      </c>
      <c r="L1814" s="1"/>
      <c r="M1814" s="1" t="s">
        <v>274</v>
      </c>
      <c r="N1814" s="1" t="s">
        <v>254</v>
      </c>
      <c r="O1814" s="1" t="s">
        <v>46</v>
      </c>
      <c r="P1814" s="1"/>
      <c r="Q1814" s="1" t="s">
        <v>47</v>
      </c>
      <c r="R1814" s="1" t="s">
        <v>256</v>
      </c>
      <c r="S1814" s="1"/>
      <c r="T1814" s="1"/>
      <c r="U1814" s="1" t="s">
        <v>256</v>
      </c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 t="s">
        <v>457</v>
      </c>
      <c r="AH1814" s="1" t="s">
        <v>37</v>
      </c>
      <c r="AJ1814" t="s">
        <v>893</v>
      </c>
      <c r="AK1814" s="1" t="s">
        <v>46</v>
      </c>
      <c r="AL1814" s="1" t="s">
        <v>162</v>
      </c>
      <c r="AM1814" s="1" t="s">
        <v>47</v>
      </c>
      <c r="AO1814" t="s">
        <v>45</v>
      </c>
    </row>
    <row r="1815" spans="1:41" x14ac:dyDescent="0.25">
      <c r="A1815" s="1">
        <v>1266</v>
      </c>
      <c r="B1815" s="1" t="s">
        <v>891</v>
      </c>
      <c r="C1815" s="1" t="s">
        <v>892</v>
      </c>
      <c r="D1815" s="1"/>
      <c r="E1815" s="1" t="s">
        <v>358</v>
      </c>
      <c r="F1815" s="1">
        <v>2016</v>
      </c>
      <c r="G1815" s="1"/>
      <c r="H1815" s="1">
        <v>3</v>
      </c>
      <c r="I1815" s="1"/>
      <c r="J1815" s="1" t="s">
        <v>457</v>
      </c>
      <c r="K1815" s="1" t="s">
        <v>252</v>
      </c>
      <c r="L1815" s="1"/>
      <c r="M1815" s="1" t="s">
        <v>274</v>
      </c>
      <c r="N1815" s="1" t="s">
        <v>254</v>
      </c>
      <c r="O1815" s="1" t="s">
        <v>46</v>
      </c>
      <c r="P1815" s="1"/>
      <c r="Q1815" s="1" t="s">
        <v>47</v>
      </c>
      <c r="R1815" s="1" t="s">
        <v>256</v>
      </c>
      <c r="S1815" s="1"/>
      <c r="T1815" s="1"/>
      <c r="U1815" s="1" t="s">
        <v>256</v>
      </c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 t="s">
        <v>457</v>
      </c>
      <c r="AH1815" s="1" t="s">
        <v>34</v>
      </c>
      <c r="AJ1815" t="s">
        <v>893</v>
      </c>
      <c r="AK1815" s="1" t="s">
        <v>46</v>
      </c>
      <c r="AL1815" s="1" t="s">
        <v>162</v>
      </c>
      <c r="AM1815" s="1" t="s">
        <v>47</v>
      </c>
      <c r="AO1815" t="s">
        <v>45</v>
      </c>
    </row>
    <row r="1816" spans="1:41" x14ac:dyDescent="0.25">
      <c r="A1816" s="1">
        <v>1266</v>
      </c>
      <c r="B1816" s="1" t="s">
        <v>891</v>
      </c>
      <c r="C1816" s="1" t="s">
        <v>892</v>
      </c>
      <c r="D1816" s="1"/>
      <c r="E1816" s="1" t="s">
        <v>358</v>
      </c>
      <c r="F1816" s="1">
        <v>2016</v>
      </c>
      <c r="G1816" s="1"/>
      <c r="H1816" s="1">
        <v>3</v>
      </c>
      <c r="I1816" s="1"/>
      <c r="J1816" s="1" t="s">
        <v>457</v>
      </c>
      <c r="K1816" s="1" t="s">
        <v>252</v>
      </c>
      <c r="L1816" s="1"/>
      <c r="M1816" s="1" t="s">
        <v>274</v>
      </c>
      <c r="N1816" s="1" t="s">
        <v>254</v>
      </c>
      <c r="O1816" s="1" t="s">
        <v>46</v>
      </c>
      <c r="P1816" s="1"/>
      <c r="Q1816" s="1" t="s">
        <v>47</v>
      </c>
      <c r="R1816" s="1" t="s">
        <v>256</v>
      </c>
      <c r="S1816" s="1"/>
      <c r="T1816" s="1"/>
      <c r="U1816" s="1" t="s">
        <v>256</v>
      </c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 t="s">
        <v>457</v>
      </c>
      <c r="AH1816" s="1" t="s">
        <v>32</v>
      </c>
      <c r="AJ1816" t="s">
        <v>893</v>
      </c>
      <c r="AK1816" s="1" t="s">
        <v>46</v>
      </c>
      <c r="AL1816" s="1" t="s">
        <v>162</v>
      </c>
      <c r="AM1816" s="1" t="s">
        <v>47</v>
      </c>
      <c r="AO1816" t="s">
        <v>45</v>
      </c>
    </row>
    <row r="1817" spans="1:41" x14ac:dyDescent="0.25">
      <c r="A1817" s="1">
        <v>1266</v>
      </c>
      <c r="B1817" s="1" t="s">
        <v>891</v>
      </c>
      <c r="C1817" s="1" t="s">
        <v>892</v>
      </c>
      <c r="D1817" s="1"/>
      <c r="E1817" s="1" t="s">
        <v>358</v>
      </c>
      <c r="F1817" s="1">
        <v>2016</v>
      </c>
      <c r="G1817" s="1"/>
      <c r="H1817" s="1">
        <v>3</v>
      </c>
      <c r="I1817" s="1"/>
      <c r="J1817" s="1" t="s">
        <v>457</v>
      </c>
      <c r="K1817" s="1" t="s">
        <v>252</v>
      </c>
      <c r="L1817" s="1"/>
      <c r="M1817" s="1" t="s">
        <v>274</v>
      </c>
      <c r="N1817" s="1" t="s">
        <v>254</v>
      </c>
      <c r="O1817" s="1" t="s">
        <v>46</v>
      </c>
      <c r="P1817" s="1"/>
      <c r="Q1817" s="1" t="s">
        <v>47</v>
      </c>
      <c r="R1817" s="1" t="s">
        <v>256</v>
      </c>
      <c r="S1817" s="1"/>
      <c r="T1817" s="1"/>
      <c r="U1817" s="1" t="s">
        <v>256</v>
      </c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 t="s">
        <v>457</v>
      </c>
      <c r="AH1817" s="1" t="s">
        <v>31</v>
      </c>
      <c r="AJ1817" t="s">
        <v>893</v>
      </c>
      <c r="AK1817" s="1" t="s">
        <v>46</v>
      </c>
      <c r="AL1817" s="1" t="s">
        <v>162</v>
      </c>
      <c r="AM1817" s="1" t="s">
        <v>47</v>
      </c>
      <c r="AO1817" t="s">
        <v>45</v>
      </c>
    </row>
    <row r="1818" spans="1:41" x14ac:dyDescent="0.25">
      <c r="A1818" s="1">
        <v>1267</v>
      </c>
      <c r="B1818" s="1" t="s">
        <v>894</v>
      </c>
      <c r="C1818" s="1" t="s">
        <v>895</v>
      </c>
      <c r="D1818" s="1" t="s">
        <v>285</v>
      </c>
      <c r="E1818" s="1" t="s">
        <v>748</v>
      </c>
      <c r="F1818" s="1">
        <v>2012</v>
      </c>
      <c r="G1818" s="1"/>
      <c r="H1818" s="1">
        <v>3</v>
      </c>
      <c r="I1818" s="1"/>
      <c r="J1818" s="1" t="s">
        <v>490</v>
      </c>
      <c r="K1818" s="1"/>
      <c r="L1818" s="1"/>
      <c r="M1818" s="1" t="s">
        <v>274</v>
      </c>
      <c r="N1818" s="1" t="s">
        <v>254</v>
      </c>
      <c r="O1818" s="1"/>
      <c r="P1818" s="1"/>
      <c r="Q1818" s="1" t="s">
        <v>93</v>
      </c>
      <c r="R1818" s="1" t="s">
        <v>256</v>
      </c>
      <c r="S1818" s="1"/>
      <c r="T1818" s="1"/>
      <c r="U1818" s="1" t="s">
        <v>256</v>
      </c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 t="s">
        <v>490</v>
      </c>
      <c r="AH1818" s="1" t="s">
        <v>32</v>
      </c>
      <c r="AK1818" s="1" t="s">
        <v>92</v>
      </c>
      <c r="AL1818" s="1" t="s">
        <v>182</v>
      </c>
      <c r="AM1818" s="1" t="s">
        <v>93</v>
      </c>
      <c r="AO1818" t="s">
        <v>45</v>
      </c>
    </row>
    <row r="1819" spans="1:41" x14ac:dyDescent="0.25">
      <c r="A1819" s="1">
        <v>1267</v>
      </c>
      <c r="B1819" s="1" t="s">
        <v>894</v>
      </c>
      <c r="C1819" s="1" t="s">
        <v>895</v>
      </c>
      <c r="D1819" s="1" t="s">
        <v>285</v>
      </c>
      <c r="E1819" s="1" t="s">
        <v>748</v>
      </c>
      <c r="F1819" s="1">
        <v>2012</v>
      </c>
      <c r="G1819" s="1"/>
      <c r="H1819" s="1">
        <v>3</v>
      </c>
      <c r="I1819" s="1"/>
      <c r="J1819" s="1" t="s">
        <v>490</v>
      </c>
      <c r="K1819" s="1"/>
      <c r="L1819" s="1"/>
      <c r="M1819" s="1" t="s">
        <v>274</v>
      </c>
      <c r="N1819" s="1" t="s">
        <v>254</v>
      </c>
      <c r="O1819" s="1"/>
      <c r="P1819" s="1"/>
      <c r="Q1819" s="1" t="s">
        <v>93</v>
      </c>
      <c r="R1819" s="1" t="s">
        <v>256</v>
      </c>
      <c r="S1819" s="1"/>
      <c r="T1819" s="1"/>
      <c r="U1819" s="1" t="s">
        <v>256</v>
      </c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 t="s">
        <v>490</v>
      </c>
      <c r="AH1819" s="1" t="s">
        <v>39</v>
      </c>
      <c r="AK1819" s="1" t="s">
        <v>92</v>
      </c>
      <c r="AL1819" s="1" t="s">
        <v>182</v>
      </c>
      <c r="AM1819" s="1" t="s">
        <v>93</v>
      </c>
      <c r="AO1819" t="s">
        <v>45</v>
      </c>
    </row>
    <row r="1820" spans="1:41" x14ac:dyDescent="0.25">
      <c r="A1820" s="1">
        <v>1267</v>
      </c>
      <c r="B1820" s="1" t="s">
        <v>894</v>
      </c>
      <c r="C1820" s="1" t="s">
        <v>895</v>
      </c>
      <c r="D1820" s="1" t="s">
        <v>285</v>
      </c>
      <c r="E1820" s="1" t="s">
        <v>748</v>
      </c>
      <c r="F1820" s="1">
        <v>2012</v>
      </c>
      <c r="G1820" s="1"/>
      <c r="H1820" s="1">
        <v>3</v>
      </c>
      <c r="I1820" s="1"/>
      <c r="J1820" s="1" t="s">
        <v>287</v>
      </c>
      <c r="K1820" s="1"/>
      <c r="L1820" s="1"/>
      <c r="M1820" s="1" t="s">
        <v>274</v>
      </c>
      <c r="N1820" s="1" t="s">
        <v>254</v>
      </c>
      <c r="O1820" s="1"/>
      <c r="P1820" s="1"/>
      <c r="Q1820" s="1" t="s">
        <v>117</v>
      </c>
      <c r="R1820" s="1" t="s">
        <v>256</v>
      </c>
      <c r="S1820" s="1"/>
      <c r="T1820" s="1"/>
      <c r="U1820" s="1" t="s">
        <v>256</v>
      </c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 t="s">
        <v>287</v>
      </c>
      <c r="AH1820" s="1" t="s">
        <v>32</v>
      </c>
      <c r="AK1820" s="1" t="s">
        <v>116</v>
      </c>
      <c r="AL1820" s="1" t="s">
        <v>186</v>
      </c>
      <c r="AM1820" s="1" t="s">
        <v>117</v>
      </c>
      <c r="AO1820" t="s">
        <v>45</v>
      </c>
    </row>
    <row r="1821" spans="1:41" x14ac:dyDescent="0.25">
      <c r="A1821" s="1">
        <v>1267</v>
      </c>
      <c r="B1821" s="1" t="s">
        <v>894</v>
      </c>
      <c r="C1821" s="1" t="s">
        <v>895</v>
      </c>
      <c r="D1821" s="1" t="s">
        <v>285</v>
      </c>
      <c r="E1821" s="1" t="s">
        <v>748</v>
      </c>
      <c r="F1821" s="1">
        <v>2012</v>
      </c>
      <c r="G1821" s="1"/>
      <c r="H1821" s="1">
        <v>3</v>
      </c>
      <c r="I1821" s="1"/>
      <c r="J1821" s="1" t="s">
        <v>287</v>
      </c>
      <c r="K1821" s="1"/>
      <c r="L1821" s="1"/>
      <c r="M1821" s="1" t="s">
        <v>274</v>
      </c>
      <c r="N1821" s="1" t="s">
        <v>254</v>
      </c>
      <c r="O1821" s="1"/>
      <c r="P1821" s="1"/>
      <c r="Q1821" s="1" t="s">
        <v>117</v>
      </c>
      <c r="R1821" s="1" t="s">
        <v>256</v>
      </c>
      <c r="S1821" s="1"/>
      <c r="T1821" s="1"/>
      <c r="U1821" s="1" t="s">
        <v>256</v>
      </c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 t="s">
        <v>287</v>
      </c>
      <c r="AH1821" s="1" t="s">
        <v>39</v>
      </c>
      <c r="AK1821" s="1" t="s">
        <v>116</v>
      </c>
      <c r="AL1821" s="1" t="s">
        <v>186</v>
      </c>
      <c r="AM1821" s="1" t="s">
        <v>117</v>
      </c>
      <c r="AO1821" t="s">
        <v>45</v>
      </c>
    </row>
    <row r="1822" spans="1:41" x14ac:dyDescent="0.25">
      <c r="A1822" s="1">
        <v>1267</v>
      </c>
      <c r="B1822" s="1" t="s">
        <v>894</v>
      </c>
      <c r="C1822" s="1" t="s">
        <v>895</v>
      </c>
      <c r="D1822" s="1" t="s">
        <v>285</v>
      </c>
      <c r="E1822" s="1" t="s">
        <v>748</v>
      </c>
      <c r="F1822" s="1">
        <v>2012</v>
      </c>
      <c r="G1822" s="1"/>
      <c r="H1822" s="1">
        <v>3</v>
      </c>
      <c r="I1822" s="1"/>
      <c r="J1822" s="1" t="s">
        <v>331</v>
      </c>
      <c r="K1822" s="1"/>
      <c r="L1822" s="1"/>
      <c r="M1822" s="1" t="s">
        <v>274</v>
      </c>
      <c r="N1822" s="1" t="s">
        <v>254</v>
      </c>
      <c r="O1822" s="1"/>
      <c r="P1822" s="1"/>
      <c r="Q1822" s="1" t="s">
        <v>121</v>
      </c>
      <c r="R1822" s="1" t="s">
        <v>256</v>
      </c>
      <c r="S1822" s="1"/>
      <c r="T1822" s="1"/>
      <c r="U1822" s="1" t="s">
        <v>256</v>
      </c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 t="s">
        <v>331</v>
      </c>
      <c r="AH1822" s="1" t="s">
        <v>32</v>
      </c>
      <c r="AK1822" s="1" t="s">
        <v>120</v>
      </c>
      <c r="AL1822" s="1" t="s">
        <v>188</v>
      </c>
      <c r="AM1822" s="1" t="s">
        <v>121</v>
      </c>
      <c r="AO1822" t="s">
        <v>45</v>
      </c>
    </row>
    <row r="1823" spans="1:41" x14ac:dyDescent="0.25">
      <c r="A1823" s="1">
        <v>1267</v>
      </c>
      <c r="B1823" s="1" t="s">
        <v>894</v>
      </c>
      <c r="C1823" s="1" t="s">
        <v>895</v>
      </c>
      <c r="D1823" s="1" t="s">
        <v>285</v>
      </c>
      <c r="E1823" s="1" t="s">
        <v>748</v>
      </c>
      <c r="F1823" s="1">
        <v>2012</v>
      </c>
      <c r="G1823" s="1"/>
      <c r="H1823" s="1">
        <v>3</v>
      </c>
      <c r="I1823" s="1"/>
      <c r="J1823" s="1" t="s">
        <v>331</v>
      </c>
      <c r="K1823" s="1"/>
      <c r="L1823" s="1"/>
      <c r="M1823" s="1" t="s">
        <v>274</v>
      </c>
      <c r="N1823" s="1" t="s">
        <v>254</v>
      </c>
      <c r="O1823" s="1"/>
      <c r="P1823" s="1"/>
      <c r="Q1823" s="1" t="s">
        <v>121</v>
      </c>
      <c r="R1823" s="1" t="s">
        <v>256</v>
      </c>
      <c r="S1823" s="1"/>
      <c r="T1823" s="1"/>
      <c r="U1823" s="1" t="s">
        <v>256</v>
      </c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 t="s">
        <v>331</v>
      </c>
      <c r="AH1823" s="1" t="s">
        <v>39</v>
      </c>
      <c r="AK1823" s="1" t="s">
        <v>120</v>
      </c>
      <c r="AL1823" s="1" t="s">
        <v>188</v>
      </c>
      <c r="AM1823" s="1" t="s">
        <v>121</v>
      </c>
      <c r="AO1823" t="s">
        <v>45</v>
      </c>
    </row>
    <row r="1824" spans="1:41" x14ac:dyDescent="0.25">
      <c r="A1824" s="1">
        <v>1267</v>
      </c>
      <c r="B1824" s="1" t="s">
        <v>894</v>
      </c>
      <c r="C1824" s="1" t="s">
        <v>895</v>
      </c>
      <c r="D1824" s="1" t="s">
        <v>285</v>
      </c>
      <c r="E1824" s="1" t="s">
        <v>748</v>
      </c>
      <c r="F1824" s="1">
        <v>2012</v>
      </c>
      <c r="G1824" s="1"/>
      <c r="H1824" s="1">
        <v>3</v>
      </c>
      <c r="I1824" s="1"/>
      <c r="J1824" s="1" t="s">
        <v>398</v>
      </c>
      <c r="K1824" s="1"/>
      <c r="L1824" s="1"/>
      <c r="M1824" s="1" t="s">
        <v>274</v>
      </c>
      <c r="N1824" s="1" t="s">
        <v>254</v>
      </c>
      <c r="O1824" s="1"/>
      <c r="P1824" s="1"/>
      <c r="Q1824" s="1" t="s">
        <v>67</v>
      </c>
      <c r="R1824" s="1" t="s">
        <v>256</v>
      </c>
      <c r="S1824" s="1"/>
      <c r="T1824" s="1"/>
      <c r="U1824" s="1" t="s">
        <v>256</v>
      </c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 t="s">
        <v>398</v>
      </c>
      <c r="AH1824" s="1" t="s">
        <v>32</v>
      </c>
      <c r="AK1824" s="1" t="s">
        <v>66</v>
      </c>
      <c r="AL1824" s="1" t="s">
        <v>171</v>
      </c>
      <c r="AM1824" s="1" t="s">
        <v>67</v>
      </c>
      <c r="AO1824" t="s">
        <v>45</v>
      </c>
    </row>
    <row r="1825" spans="1:41" x14ac:dyDescent="0.25">
      <c r="A1825" s="1">
        <v>1267</v>
      </c>
      <c r="B1825" s="1" t="s">
        <v>894</v>
      </c>
      <c r="C1825" s="1" t="s">
        <v>895</v>
      </c>
      <c r="D1825" s="1" t="s">
        <v>285</v>
      </c>
      <c r="E1825" s="1" t="s">
        <v>748</v>
      </c>
      <c r="F1825" s="1">
        <v>2012</v>
      </c>
      <c r="G1825" s="1"/>
      <c r="H1825" s="1">
        <v>3</v>
      </c>
      <c r="I1825" s="1"/>
      <c r="J1825" s="1" t="s">
        <v>398</v>
      </c>
      <c r="K1825" s="1"/>
      <c r="L1825" s="1"/>
      <c r="M1825" s="1" t="s">
        <v>274</v>
      </c>
      <c r="N1825" s="1" t="s">
        <v>254</v>
      </c>
      <c r="O1825" s="1"/>
      <c r="P1825" s="1"/>
      <c r="Q1825" s="1" t="s">
        <v>67</v>
      </c>
      <c r="R1825" s="1" t="s">
        <v>256</v>
      </c>
      <c r="S1825" s="1"/>
      <c r="T1825" s="1"/>
      <c r="U1825" s="1" t="s">
        <v>256</v>
      </c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 t="s">
        <v>398</v>
      </c>
      <c r="AH1825" s="1" t="s">
        <v>39</v>
      </c>
      <c r="AK1825" s="1" t="s">
        <v>66</v>
      </c>
      <c r="AL1825" s="1" t="s">
        <v>171</v>
      </c>
      <c r="AM1825" s="1" t="s">
        <v>67</v>
      </c>
      <c r="AO1825" t="s">
        <v>45</v>
      </c>
    </row>
    <row r="1826" spans="1:41" x14ac:dyDescent="0.25">
      <c r="A1826" s="1">
        <v>1267</v>
      </c>
      <c r="B1826" s="1" t="s">
        <v>894</v>
      </c>
      <c r="C1826" s="1" t="s">
        <v>895</v>
      </c>
      <c r="D1826" s="1" t="s">
        <v>285</v>
      </c>
      <c r="E1826" s="1" t="s">
        <v>748</v>
      </c>
      <c r="F1826" s="1">
        <v>2012</v>
      </c>
      <c r="G1826" s="1"/>
      <c r="H1826" s="1">
        <v>3</v>
      </c>
      <c r="I1826" s="1"/>
      <c r="J1826" s="1" t="s">
        <v>336</v>
      </c>
      <c r="K1826" s="1"/>
      <c r="L1826" s="1"/>
      <c r="M1826" s="1" t="s">
        <v>274</v>
      </c>
      <c r="N1826" s="1" t="s">
        <v>254</v>
      </c>
      <c r="O1826" s="1"/>
      <c r="P1826" s="1"/>
      <c r="Q1826" s="1" t="s">
        <v>125</v>
      </c>
      <c r="R1826" s="1" t="s">
        <v>256</v>
      </c>
      <c r="S1826" s="1"/>
      <c r="T1826" s="1"/>
      <c r="U1826" s="1" t="s">
        <v>256</v>
      </c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 t="s">
        <v>336</v>
      </c>
      <c r="AH1826" s="1" t="s">
        <v>32</v>
      </c>
      <c r="AK1826" s="1" t="s">
        <v>124</v>
      </c>
      <c r="AL1826" s="1" t="s">
        <v>190</v>
      </c>
      <c r="AM1826" s="1" t="s">
        <v>125</v>
      </c>
      <c r="AO1826" t="s">
        <v>45</v>
      </c>
    </row>
    <row r="1827" spans="1:41" x14ac:dyDescent="0.25">
      <c r="A1827" s="1">
        <v>1267</v>
      </c>
      <c r="B1827" s="1" t="s">
        <v>894</v>
      </c>
      <c r="C1827" s="1" t="s">
        <v>895</v>
      </c>
      <c r="D1827" s="1" t="s">
        <v>285</v>
      </c>
      <c r="E1827" s="1" t="s">
        <v>748</v>
      </c>
      <c r="F1827" s="1">
        <v>2012</v>
      </c>
      <c r="G1827" s="1"/>
      <c r="H1827" s="1">
        <v>3</v>
      </c>
      <c r="I1827" s="1"/>
      <c r="J1827" s="1" t="s">
        <v>336</v>
      </c>
      <c r="K1827" s="1"/>
      <c r="L1827" s="1"/>
      <c r="M1827" s="1" t="s">
        <v>274</v>
      </c>
      <c r="N1827" s="1" t="s">
        <v>254</v>
      </c>
      <c r="O1827" s="1"/>
      <c r="P1827" s="1"/>
      <c r="Q1827" s="1" t="s">
        <v>125</v>
      </c>
      <c r="R1827" s="1" t="s">
        <v>256</v>
      </c>
      <c r="S1827" s="1"/>
      <c r="T1827" s="1"/>
      <c r="U1827" s="1" t="s">
        <v>256</v>
      </c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 t="s">
        <v>336</v>
      </c>
      <c r="AH1827" s="1" t="s">
        <v>39</v>
      </c>
      <c r="AK1827" s="1" t="s">
        <v>124</v>
      </c>
      <c r="AL1827" s="1" t="s">
        <v>190</v>
      </c>
      <c r="AM1827" s="1" t="s">
        <v>125</v>
      </c>
      <c r="AO1827" t="s">
        <v>45</v>
      </c>
    </row>
    <row r="1828" spans="1:41" x14ac:dyDescent="0.25">
      <c r="A1828" s="1">
        <v>1267</v>
      </c>
      <c r="B1828" s="1" t="s">
        <v>894</v>
      </c>
      <c r="C1828" s="1" t="s">
        <v>895</v>
      </c>
      <c r="D1828" s="1" t="s">
        <v>285</v>
      </c>
      <c r="E1828" s="1" t="s">
        <v>748</v>
      </c>
      <c r="F1828" s="1">
        <v>2012</v>
      </c>
      <c r="G1828" s="1"/>
      <c r="H1828" s="1">
        <v>3</v>
      </c>
      <c r="I1828" s="1"/>
      <c r="J1828" s="1" t="s">
        <v>494</v>
      </c>
      <c r="K1828" s="1"/>
      <c r="L1828" s="1"/>
      <c r="M1828" s="1" t="s">
        <v>274</v>
      </c>
      <c r="N1828" s="1" t="s">
        <v>254</v>
      </c>
      <c r="O1828" s="1"/>
      <c r="P1828" s="1"/>
      <c r="Q1828" s="1" t="s">
        <v>71</v>
      </c>
      <c r="R1828" s="1" t="s">
        <v>256</v>
      </c>
      <c r="S1828" s="1"/>
      <c r="T1828" s="1"/>
      <c r="U1828" s="1" t="s">
        <v>256</v>
      </c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 t="s">
        <v>494</v>
      </c>
      <c r="AH1828" s="1" t="s">
        <v>32</v>
      </c>
      <c r="AK1828" s="1" t="s">
        <v>70</v>
      </c>
      <c r="AL1828" s="1" t="s">
        <v>173</v>
      </c>
      <c r="AM1828" s="1" t="s">
        <v>71</v>
      </c>
      <c r="AO1828" t="s">
        <v>45</v>
      </c>
    </row>
    <row r="1829" spans="1:41" x14ac:dyDescent="0.25">
      <c r="A1829" s="1">
        <v>1267</v>
      </c>
      <c r="B1829" s="1" t="s">
        <v>894</v>
      </c>
      <c r="C1829" s="1" t="s">
        <v>895</v>
      </c>
      <c r="D1829" s="1" t="s">
        <v>285</v>
      </c>
      <c r="E1829" s="1" t="s">
        <v>748</v>
      </c>
      <c r="F1829" s="1">
        <v>2012</v>
      </c>
      <c r="G1829" s="1"/>
      <c r="H1829" s="1">
        <v>3</v>
      </c>
      <c r="I1829" s="1"/>
      <c r="J1829" s="1" t="s">
        <v>494</v>
      </c>
      <c r="K1829" s="1"/>
      <c r="L1829" s="1"/>
      <c r="M1829" s="1" t="s">
        <v>274</v>
      </c>
      <c r="N1829" s="1" t="s">
        <v>254</v>
      </c>
      <c r="O1829" s="1"/>
      <c r="P1829" s="1"/>
      <c r="Q1829" s="1" t="s">
        <v>71</v>
      </c>
      <c r="R1829" s="1" t="s">
        <v>256</v>
      </c>
      <c r="S1829" s="1"/>
      <c r="T1829" s="1"/>
      <c r="U1829" s="1" t="s">
        <v>256</v>
      </c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 t="s">
        <v>494</v>
      </c>
      <c r="AH1829" s="1" t="s">
        <v>39</v>
      </c>
      <c r="AK1829" s="1" t="s">
        <v>70</v>
      </c>
      <c r="AL1829" s="1" t="s">
        <v>173</v>
      </c>
      <c r="AM1829" s="1" t="s">
        <v>71</v>
      </c>
      <c r="AO1829" t="s">
        <v>45</v>
      </c>
    </row>
    <row r="1830" spans="1:41" x14ac:dyDescent="0.25">
      <c r="A1830" s="1">
        <v>1267</v>
      </c>
      <c r="B1830" s="1" t="s">
        <v>894</v>
      </c>
      <c r="C1830" s="1" t="s">
        <v>895</v>
      </c>
      <c r="D1830" s="1" t="s">
        <v>285</v>
      </c>
      <c r="E1830" s="1" t="s">
        <v>748</v>
      </c>
      <c r="F1830" s="1">
        <v>2012</v>
      </c>
      <c r="G1830" s="1"/>
      <c r="H1830" s="1">
        <v>3</v>
      </c>
      <c r="I1830" s="1"/>
      <c r="J1830" s="1" t="s">
        <v>341</v>
      </c>
      <c r="K1830" s="1"/>
      <c r="L1830" s="1"/>
      <c r="M1830" s="1" t="s">
        <v>274</v>
      </c>
      <c r="N1830" s="1" t="s">
        <v>254</v>
      </c>
      <c r="O1830" s="1"/>
      <c r="P1830" s="1"/>
      <c r="Q1830" s="1" t="s">
        <v>73</v>
      </c>
      <c r="R1830" s="1" t="s">
        <v>256</v>
      </c>
      <c r="S1830" s="1"/>
      <c r="T1830" s="1"/>
      <c r="U1830" s="1" t="s">
        <v>256</v>
      </c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 t="s">
        <v>341</v>
      </c>
      <c r="AH1830" s="1" t="s">
        <v>32</v>
      </c>
      <c r="AK1830" s="1" t="s">
        <v>72</v>
      </c>
      <c r="AL1830" s="1" t="s">
        <v>174</v>
      </c>
      <c r="AM1830" s="1" t="s">
        <v>73</v>
      </c>
      <c r="AO1830" t="s">
        <v>45</v>
      </c>
    </row>
    <row r="1831" spans="1:41" x14ac:dyDescent="0.25">
      <c r="A1831" s="1">
        <v>1267</v>
      </c>
      <c r="B1831" s="1" t="s">
        <v>894</v>
      </c>
      <c r="C1831" s="1" t="s">
        <v>895</v>
      </c>
      <c r="D1831" s="1" t="s">
        <v>285</v>
      </c>
      <c r="E1831" s="1" t="s">
        <v>748</v>
      </c>
      <c r="F1831" s="1">
        <v>2012</v>
      </c>
      <c r="G1831" s="1"/>
      <c r="H1831" s="1">
        <v>3</v>
      </c>
      <c r="I1831" s="1"/>
      <c r="J1831" s="1" t="s">
        <v>341</v>
      </c>
      <c r="K1831" s="1"/>
      <c r="L1831" s="1"/>
      <c r="M1831" s="1" t="s">
        <v>274</v>
      </c>
      <c r="N1831" s="1" t="s">
        <v>254</v>
      </c>
      <c r="O1831" s="1"/>
      <c r="P1831" s="1"/>
      <c r="Q1831" s="1" t="s">
        <v>73</v>
      </c>
      <c r="R1831" s="1" t="s">
        <v>256</v>
      </c>
      <c r="S1831" s="1"/>
      <c r="T1831" s="1"/>
      <c r="U1831" s="1" t="s">
        <v>256</v>
      </c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 t="s">
        <v>341</v>
      </c>
      <c r="AH1831" s="1" t="s">
        <v>39</v>
      </c>
      <c r="AK1831" s="1" t="s">
        <v>72</v>
      </c>
      <c r="AL1831" s="1" t="s">
        <v>174</v>
      </c>
      <c r="AM1831" s="1" t="s">
        <v>73</v>
      </c>
      <c r="AO1831" t="s">
        <v>45</v>
      </c>
    </row>
    <row r="1832" spans="1:41" x14ac:dyDescent="0.25">
      <c r="A1832" s="1">
        <v>1267</v>
      </c>
      <c r="B1832" s="1" t="s">
        <v>894</v>
      </c>
      <c r="C1832" s="1" t="s">
        <v>895</v>
      </c>
      <c r="D1832" s="1" t="s">
        <v>285</v>
      </c>
      <c r="E1832" s="1" t="s">
        <v>748</v>
      </c>
      <c r="F1832" s="1">
        <v>2012</v>
      </c>
      <c r="G1832" s="1"/>
      <c r="H1832" s="1">
        <v>3</v>
      </c>
      <c r="I1832" s="1"/>
      <c r="J1832" s="1" t="s">
        <v>338</v>
      </c>
      <c r="K1832" s="1"/>
      <c r="L1832" s="1"/>
      <c r="M1832" s="1" t="s">
        <v>274</v>
      </c>
      <c r="N1832" s="1" t="s">
        <v>254</v>
      </c>
      <c r="O1832" s="1"/>
      <c r="P1832" s="1"/>
      <c r="Q1832" s="1" t="s">
        <v>47</v>
      </c>
      <c r="R1832" s="1" t="s">
        <v>256</v>
      </c>
      <c r="S1832" s="1"/>
      <c r="T1832" s="1"/>
      <c r="U1832" s="1" t="s">
        <v>256</v>
      </c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 t="s">
        <v>338</v>
      </c>
      <c r="AH1832" s="1" t="s">
        <v>32</v>
      </c>
      <c r="AK1832" s="1" t="s">
        <v>46</v>
      </c>
      <c r="AL1832" s="1" t="s">
        <v>162</v>
      </c>
      <c r="AM1832" s="1" t="s">
        <v>47</v>
      </c>
      <c r="AO1832" t="s">
        <v>45</v>
      </c>
    </row>
    <row r="1833" spans="1:41" x14ac:dyDescent="0.25">
      <c r="A1833" s="1">
        <v>1267</v>
      </c>
      <c r="B1833" s="1" t="s">
        <v>894</v>
      </c>
      <c r="C1833" s="1" t="s">
        <v>895</v>
      </c>
      <c r="D1833" s="1" t="s">
        <v>285</v>
      </c>
      <c r="E1833" s="1" t="s">
        <v>748</v>
      </c>
      <c r="F1833" s="1">
        <v>2012</v>
      </c>
      <c r="G1833" s="1"/>
      <c r="H1833" s="1">
        <v>3</v>
      </c>
      <c r="I1833" s="1"/>
      <c r="J1833" s="1" t="s">
        <v>338</v>
      </c>
      <c r="K1833" s="1"/>
      <c r="L1833" s="1"/>
      <c r="M1833" s="1" t="s">
        <v>274</v>
      </c>
      <c r="N1833" s="1" t="s">
        <v>254</v>
      </c>
      <c r="O1833" s="1"/>
      <c r="P1833" s="1"/>
      <c r="Q1833" s="1" t="s">
        <v>47</v>
      </c>
      <c r="R1833" s="1" t="s">
        <v>256</v>
      </c>
      <c r="S1833" s="1"/>
      <c r="T1833" s="1"/>
      <c r="U1833" s="1" t="s">
        <v>256</v>
      </c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 t="s">
        <v>338</v>
      </c>
      <c r="AH1833" s="1" t="s">
        <v>39</v>
      </c>
      <c r="AK1833" s="1" t="s">
        <v>46</v>
      </c>
      <c r="AL1833" s="1" t="s">
        <v>162</v>
      </c>
      <c r="AM1833" s="1" t="s">
        <v>47</v>
      </c>
      <c r="AO1833" t="s">
        <v>45</v>
      </c>
    </row>
    <row r="1834" spans="1:41" x14ac:dyDescent="0.25">
      <c r="A1834" s="1">
        <v>1268</v>
      </c>
      <c r="B1834" s="1" t="s">
        <v>896</v>
      </c>
      <c r="C1834" s="1" t="s">
        <v>897</v>
      </c>
      <c r="D1834" s="1" t="s">
        <v>285</v>
      </c>
      <c r="E1834" s="1" t="s">
        <v>799</v>
      </c>
      <c r="F1834" s="1">
        <v>2009</v>
      </c>
      <c r="G1834" s="1"/>
      <c r="H1834" s="1">
        <v>3</v>
      </c>
      <c r="I1834" s="1" t="s">
        <v>898</v>
      </c>
      <c r="J1834" s="1" t="s">
        <v>899</v>
      </c>
      <c r="K1834" s="1"/>
      <c r="L1834" s="1"/>
      <c r="M1834" s="1" t="s">
        <v>274</v>
      </c>
      <c r="N1834" s="1" t="s">
        <v>254</v>
      </c>
      <c r="O1834" s="1"/>
      <c r="P1834" s="1"/>
      <c r="Q1834" s="1" t="s">
        <v>884</v>
      </c>
      <c r="R1834" s="1" t="s">
        <v>256</v>
      </c>
      <c r="S1834" s="1"/>
      <c r="T1834" s="1"/>
      <c r="U1834" s="1" t="s">
        <v>256</v>
      </c>
      <c r="V1834" s="1" t="s">
        <v>259</v>
      </c>
      <c r="W1834" s="1"/>
      <c r="X1834" s="1"/>
      <c r="Y1834" s="1"/>
      <c r="Z1834" s="1"/>
      <c r="AA1834" s="1" t="s">
        <v>264</v>
      </c>
      <c r="AB1834" s="1" t="s">
        <v>265</v>
      </c>
      <c r="AC1834" s="1"/>
      <c r="AD1834" s="1"/>
      <c r="AE1834" s="1"/>
      <c r="AF1834" s="1"/>
      <c r="AG1834" s="1" t="s">
        <v>899</v>
      </c>
      <c r="AH1834" s="1" t="s">
        <v>43</v>
      </c>
      <c r="AK1834" s="1" t="s">
        <v>92</v>
      </c>
      <c r="AL1834" s="1" t="s">
        <v>182</v>
      </c>
      <c r="AM1834" s="1" t="s">
        <v>93</v>
      </c>
      <c r="AO1834" t="s">
        <v>45</v>
      </c>
    </row>
    <row r="1835" spans="1:41" x14ac:dyDescent="0.25">
      <c r="A1835" s="1">
        <v>1268</v>
      </c>
      <c r="B1835" s="1" t="s">
        <v>896</v>
      </c>
      <c r="C1835" s="1" t="s">
        <v>897</v>
      </c>
      <c r="D1835" s="1" t="s">
        <v>285</v>
      </c>
      <c r="E1835" s="1" t="s">
        <v>799</v>
      </c>
      <c r="F1835" s="1">
        <v>2009</v>
      </c>
      <c r="G1835" s="1"/>
      <c r="H1835" s="1">
        <v>3</v>
      </c>
      <c r="I1835" s="1" t="s">
        <v>898</v>
      </c>
      <c r="J1835" s="1" t="s">
        <v>900</v>
      </c>
      <c r="K1835" s="1"/>
      <c r="L1835" s="1"/>
      <c r="M1835" s="1" t="s">
        <v>274</v>
      </c>
      <c r="N1835" s="1" t="s">
        <v>254</v>
      </c>
      <c r="O1835" s="1"/>
      <c r="P1835" s="1"/>
      <c r="Q1835" s="1" t="s">
        <v>669</v>
      </c>
      <c r="R1835" s="1" t="s">
        <v>256</v>
      </c>
      <c r="S1835" s="1"/>
      <c r="T1835" s="1"/>
      <c r="U1835" s="1" t="s">
        <v>256</v>
      </c>
      <c r="V1835" s="1" t="s">
        <v>259</v>
      </c>
      <c r="W1835" s="1"/>
      <c r="X1835" s="1"/>
      <c r="Y1835" s="1"/>
      <c r="Z1835" s="1"/>
      <c r="AA1835" s="1" t="s">
        <v>264</v>
      </c>
      <c r="AB1835" s="1" t="s">
        <v>265</v>
      </c>
      <c r="AC1835" s="1"/>
      <c r="AD1835" s="1"/>
      <c r="AE1835" s="1"/>
      <c r="AF1835" s="1"/>
      <c r="AG1835" s="1" t="s">
        <v>900</v>
      </c>
      <c r="AH1835" s="1" t="s">
        <v>43</v>
      </c>
      <c r="AK1835" s="1" t="s">
        <v>62</v>
      </c>
      <c r="AL1835" s="1" t="s">
        <v>169</v>
      </c>
      <c r="AM1835" s="1" t="s">
        <v>63</v>
      </c>
      <c r="AO1835" t="s">
        <v>45</v>
      </c>
    </row>
    <row r="1836" spans="1:41" x14ac:dyDescent="0.25">
      <c r="A1836" s="1">
        <v>1268</v>
      </c>
      <c r="B1836" s="1" t="s">
        <v>896</v>
      </c>
      <c r="C1836" s="1" t="s">
        <v>897</v>
      </c>
      <c r="D1836" s="1" t="s">
        <v>285</v>
      </c>
      <c r="E1836" s="1" t="s">
        <v>799</v>
      </c>
      <c r="F1836" s="1">
        <v>2009</v>
      </c>
      <c r="G1836" s="1"/>
      <c r="H1836" s="1">
        <v>3</v>
      </c>
      <c r="I1836" s="1" t="s">
        <v>898</v>
      </c>
      <c r="J1836" s="1" t="s">
        <v>276</v>
      </c>
      <c r="K1836" s="1"/>
      <c r="L1836" s="1"/>
      <c r="M1836" s="1" t="s">
        <v>274</v>
      </c>
      <c r="N1836" s="1" t="s">
        <v>254</v>
      </c>
      <c r="O1836" s="1"/>
      <c r="P1836" s="1"/>
      <c r="Q1836" s="1" t="s">
        <v>277</v>
      </c>
      <c r="R1836" s="1" t="s">
        <v>256</v>
      </c>
      <c r="S1836" s="1"/>
      <c r="T1836" s="1"/>
      <c r="U1836" s="1" t="s">
        <v>256</v>
      </c>
      <c r="V1836" s="1" t="s">
        <v>259</v>
      </c>
      <c r="W1836" s="1"/>
      <c r="X1836" s="1"/>
      <c r="Y1836" s="1"/>
      <c r="Z1836" s="1"/>
      <c r="AA1836" s="1" t="s">
        <v>264</v>
      </c>
      <c r="AB1836" s="1" t="s">
        <v>265</v>
      </c>
      <c r="AC1836" s="1"/>
      <c r="AD1836" s="1"/>
      <c r="AE1836" s="1"/>
      <c r="AF1836" s="1"/>
      <c r="AG1836" s="1" t="s">
        <v>276</v>
      </c>
      <c r="AH1836" s="1" t="s">
        <v>30</v>
      </c>
      <c r="AJ1836" t="s">
        <v>901</v>
      </c>
      <c r="AK1836" s="1" t="s">
        <v>120</v>
      </c>
      <c r="AL1836" s="1" t="s">
        <v>188</v>
      </c>
      <c r="AM1836" s="1" t="s">
        <v>121</v>
      </c>
      <c r="AO1836" t="s">
        <v>45</v>
      </c>
    </row>
    <row r="1837" spans="1:41" x14ac:dyDescent="0.25">
      <c r="A1837" s="1">
        <v>1268</v>
      </c>
      <c r="B1837" s="1" t="s">
        <v>896</v>
      </c>
      <c r="C1837" s="1" t="s">
        <v>897</v>
      </c>
      <c r="D1837" s="1" t="s">
        <v>285</v>
      </c>
      <c r="E1837" s="1" t="s">
        <v>799</v>
      </c>
      <c r="F1837" s="1">
        <v>2009</v>
      </c>
      <c r="G1837" s="1"/>
      <c r="H1837" s="1">
        <v>3</v>
      </c>
      <c r="I1837" s="1" t="s">
        <v>898</v>
      </c>
      <c r="J1837" s="1" t="s">
        <v>276</v>
      </c>
      <c r="K1837" s="1"/>
      <c r="L1837" s="1"/>
      <c r="M1837" s="1" t="s">
        <v>274</v>
      </c>
      <c r="N1837" s="1" t="s">
        <v>254</v>
      </c>
      <c r="O1837" s="1"/>
      <c r="P1837" s="1"/>
      <c r="Q1837" s="1" t="s">
        <v>277</v>
      </c>
      <c r="R1837" s="1" t="s">
        <v>256</v>
      </c>
      <c r="S1837" s="1"/>
      <c r="T1837" s="1"/>
      <c r="U1837" s="1" t="s">
        <v>256</v>
      </c>
      <c r="V1837" s="1" t="s">
        <v>259</v>
      </c>
      <c r="W1837" s="1"/>
      <c r="X1837" s="1"/>
      <c r="Y1837" s="1"/>
      <c r="Z1837" s="1"/>
      <c r="AA1837" s="1" t="s">
        <v>264</v>
      </c>
      <c r="AB1837" s="1" t="s">
        <v>265</v>
      </c>
      <c r="AC1837" s="1"/>
      <c r="AD1837" s="1"/>
      <c r="AE1837" s="1"/>
      <c r="AF1837" s="1"/>
      <c r="AG1837" s="1" t="s">
        <v>276</v>
      </c>
      <c r="AH1837" s="1" t="s">
        <v>42</v>
      </c>
      <c r="AJ1837" t="s">
        <v>901</v>
      </c>
      <c r="AK1837" s="1" t="s">
        <v>120</v>
      </c>
      <c r="AL1837" s="1" t="s">
        <v>188</v>
      </c>
      <c r="AM1837" s="1" t="s">
        <v>121</v>
      </c>
      <c r="AO1837" t="s">
        <v>45</v>
      </c>
    </row>
    <row r="1838" spans="1:41" x14ac:dyDescent="0.25">
      <c r="A1838" s="1">
        <v>1268</v>
      </c>
      <c r="B1838" s="1" t="s">
        <v>896</v>
      </c>
      <c r="C1838" s="1" t="s">
        <v>897</v>
      </c>
      <c r="D1838" s="1" t="s">
        <v>285</v>
      </c>
      <c r="E1838" s="1" t="s">
        <v>799</v>
      </c>
      <c r="F1838" s="1">
        <v>2009</v>
      </c>
      <c r="G1838" s="1"/>
      <c r="H1838" s="1">
        <v>3</v>
      </c>
      <c r="I1838" s="1" t="s">
        <v>898</v>
      </c>
      <c r="J1838" s="1" t="s">
        <v>276</v>
      </c>
      <c r="K1838" s="1"/>
      <c r="L1838" s="1"/>
      <c r="M1838" s="1" t="s">
        <v>274</v>
      </c>
      <c r="N1838" s="1" t="s">
        <v>254</v>
      </c>
      <c r="O1838" s="1"/>
      <c r="P1838" s="1"/>
      <c r="Q1838" s="1" t="s">
        <v>277</v>
      </c>
      <c r="R1838" s="1" t="s">
        <v>256</v>
      </c>
      <c r="S1838" s="1"/>
      <c r="T1838" s="1"/>
      <c r="U1838" s="1" t="s">
        <v>256</v>
      </c>
      <c r="V1838" s="1" t="s">
        <v>259</v>
      </c>
      <c r="W1838" s="1"/>
      <c r="X1838" s="1"/>
      <c r="Y1838" s="1"/>
      <c r="Z1838" s="1"/>
      <c r="AA1838" s="1" t="s">
        <v>264</v>
      </c>
      <c r="AB1838" s="1" t="s">
        <v>265</v>
      </c>
      <c r="AC1838" s="1"/>
      <c r="AD1838" s="1"/>
      <c r="AE1838" s="1"/>
      <c r="AF1838" s="1"/>
      <c r="AG1838" s="1" t="s">
        <v>276</v>
      </c>
      <c r="AH1838" s="1" t="s">
        <v>43</v>
      </c>
      <c r="AJ1838" t="s">
        <v>901</v>
      </c>
      <c r="AK1838" s="1" t="s">
        <v>120</v>
      </c>
      <c r="AL1838" s="1" t="s">
        <v>188</v>
      </c>
      <c r="AM1838" s="1" t="s">
        <v>121</v>
      </c>
      <c r="AO1838" t="s">
        <v>45</v>
      </c>
    </row>
    <row r="1839" spans="1:41" x14ac:dyDescent="0.25">
      <c r="A1839" s="1">
        <v>1268</v>
      </c>
      <c r="B1839" s="1" t="s">
        <v>896</v>
      </c>
      <c r="C1839" s="1" t="s">
        <v>897</v>
      </c>
      <c r="D1839" s="1" t="s">
        <v>285</v>
      </c>
      <c r="E1839" s="1" t="s">
        <v>799</v>
      </c>
      <c r="F1839" s="1">
        <v>2009</v>
      </c>
      <c r="G1839" s="1"/>
      <c r="H1839" s="1">
        <v>3</v>
      </c>
      <c r="I1839" s="1" t="s">
        <v>898</v>
      </c>
      <c r="J1839" s="1" t="s">
        <v>902</v>
      </c>
      <c r="K1839" s="1"/>
      <c r="L1839" s="1"/>
      <c r="M1839" s="1" t="s">
        <v>274</v>
      </c>
      <c r="N1839" s="1" t="s">
        <v>254</v>
      </c>
      <c r="O1839" s="1"/>
      <c r="P1839" s="1"/>
      <c r="Q1839" s="1" t="s">
        <v>903</v>
      </c>
      <c r="R1839" s="1" t="s">
        <v>256</v>
      </c>
      <c r="S1839" s="1"/>
      <c r="T1839" s="1"/>
      <c r="U1839" s="1" t="s">
        <v>256</v>
      </c>
      <c r="V1839" s="1" t="s">
        <v>259</v>
      </c>
      <c r="W1839" s="1"/>
      <c r="X1839" s="1"/>
      <c r="Y1839" s="1"/>
      <c r="Z1839" s="1"/>
      <c r="AA1839" s="1" t="s">
        <v>264</v>
      </c>
      <c r="AB1839" s="1" t="s">
        <v>265</v>
      </c>
      <c r="AC1839" s="1"/>
      <c r="AD1839" s="1"/>
      <c r="AE1839" s="1"/>
      <c r="AF1839" s="1"/>
      <c r="AG1839" s="1" t="s">
        <v>902</v>
      </c>
      <c r="AH1839" s="1" t="s">
        <v>43</v>
      </c>
      <c r="AK1839" s="1" t="s">
        <v>58</v>
      </c>
      <c r="AL1839" s="1" t="s">
        <v>167</v>
      </c>
      <c r="AM1839" s="1" t="s">
        <v>59</v>
      </c>
      <c r="AO1839" t="s">
        <v>45</v>
      </c>
    </row>
    <row r="1840" spans="1:41" x14ac:dyDescent="0.25">
      <c r="A1840" s="1">
        <v>1268</v>
      </c>
      <c r="B1840" s="1" t="s">
        <v>896</v>
      </c>
      <c r="C1840" s="1" t="s">
        <v>897</v>
      </c>
      <c r="D1840" s="1" t="s">
        <v>285</v>
      </c>
      <c r="E1840" s="1" t="s">
        <v>799</v>
      </c>
      <c r="F1840" s="1">
        <v>2009</v>
      </c>
      <c r="G1840" s="1"/>
      <c r="H1840" s="1">
        <v>3</v>
      </c>
      <c r="I1840" s="1" t="s">
        <v>898</v>
      </c>
      <c r="J1840" s="1" t="s">
        <v>721</v>
      </c>
      <c r="K1840" s="1"/>
      <c r="L1840" s="1"/>
      <c r="M1840" s="1" t="s">
        <v>274</v>
      </c>
      <c r="N1840" s="1" t="s">
        <v>254</v>
      </c>
      <c r="O1840" s="1"/>
      <c r="P1840" s="1"/>
      <c r="Q1840" s="1" t="s">
        <v>470</v>
      </c>
      <c r="R1840" s="1" t="s">
        <v>256</v>
      </c>
      <c r="S1840" s="1"/>
      <c r="T1840" s="1"/>
      <c r="U1840" s="1" t="s">
        <v>256</v>
      </c>
      <c r="V1840" s="1" t="s">
        <v>259</v>
      </c>
      <c r="W1840" s="1"/>
      <c r="X1840" s="1"/>
      <c r="Y1840" s="1"/>
      <c r="Z1840" s="1"/>
      <c r="AA1840" s="1" t="s">
        <v>264</v>
      </c>
      <c r="AB1840" s="1" t="s">
        <v>265</v>
      </c>
      <c r="AC1840" s="1"/>
      <c r="AD1840" s="1"/>
      <c r="AE1840" s="1"/>
      <c r="AF1840" s="1"/>
      <c r="AG1840" s="1" t="s">
        <v>721</v>
      </c>
      <c r="AH1840" s="1" t="s">
        <v>30</v>
      </c>
      <c r="AJ1840" t="s">
        <v>901</v>
      </c>
      <c r="AK1840" s="1" t="s">
        <v>124</v>
      </c>
      <c r="AL1840" s="1" t="s">
        <v>190</v>
      </c>
      <c r="AM1840" s="1" t="s">
        <v>125</v>
      </c>
      <c r="AO1840" t="s">
        <v>45</v>
      </c>
    </row>
    <row r="1841" spans="1:41" x14ac:dyDescent="0.25">
      <c r="A1841" s="1">
        <v>1268</v>
      </c>
      <c r="B1841" s="1" t="s">
        <v>896</v>
      </c>
      <c r="C1841" s="1" t="s">
        <v>897</v>
      </c>
      <c r="D1841" s="1" t="s">
        <v>285</v>
      </c>
      <c r="E1841" s="1" t="s">
        <v>799</v>
      </c>
      <c r="F1841" s="1">
        <v>2009</v>
      </c>
      <c r="G1841" s="1"/>
      <c r="H1841" s="1">
        <v>3</v>
      </c>
      <c r="I1841" s="1" t="s">
        <v>898</v>
      </c>
      <c r="J1841" s="1" t="s">
        <v>721</v>
      </c>
      <c r="K1841" s="1"/>
      <c r="L1841" s="1"/>
      <c r="M1841" s="1" t="s">
        <v>274</v>
      </c>
      <c r="N1841" s="1" t="s">
        <v>254</v>
      </c>
      <c r="O1841" s="1"/>
      <c r="P1841" s="1"/>
      <c r="Q1841" s="1" t="s">
        <v>470</v>
      </c>
      <c r="R1841" s="1" t="s">
        <v>256</v>
      </c>
      <c r="S1841" s="1"/>
      <c r="T1841" s="1"/>
      <c r="U1841" s="1" t="s">
        <v>256</v>
      </c>
      <c r="V1841" s="1" t="s">
        <v>259</v>
      </c>
      <c r="W1841" s="1"/>
      <c r="X1841" s="1"/>
      <c r="Y1841" s="1"/>
      <c r="Z1841" s="1"/>
      <c r="AA1841" s="1" t="s">
        <v>264</v>
      </c>
      <c r="AB1841" s="1" t="s">
        <v>265</v>
      </c>
      <c r="AC1841" s="1"/>
      <c r="AD1841" s="1"/>
      <c r="AE1841" s="1"/>
      <c r="AF1841" s="1"/>
      <c r="AG1841" s="1" t="s">
        <v>721</v>
      </c>
      <c r="AH1841" s="1" t="s">
        <v>42</v>
      </c>
      <c r="AJ1841" t="s">
        <v>901</v>
      </c>
      <c r="AK1841" s="1" t="s">
        <v>124</v>
      </c>
      <c r="AL1841" s="1" t="s">
        <v>190</v>
      </c>
      <c r="AM1841" s="1" t="s">
        <v>125</v>
      </c>
      <c r="AO1841" t="s">
        <v>45</v>
      </c>
    </row>
    <row r="1842" spans="1:41" x14ac:dyDescent="0.25">
      <c r="A1842" s="1">
        <v>1268</v>
      </c>
      <c r="B1842" s="1" t="s">
        <v>896</v>
      </c>
      <c r="C1842" s="1" t="s">
        <v>897</v>
      </c>
      <c r="D1842" s="1" t="s">
        <v>285</v>
      </c>
      <c r="E1842" s="1" t="s">
        <v>799</v>
      </c>
      <c r="F1842" s="1">
        <v>2009</v>
      </c>
      <c r="G1842" s="1"/>
      <c r="H1842" s="1">
        <v>3</v>
      </c>
      <c r="I1842" s="1" t="s">
        <v>898</v>
      </c>
      <c r="J1842" s="1" t="s">
        <v>721</v>
      </c>
      <c r="K1842" s="1"/>
      <c r="L1842" s="1"/>
      <c r="M1842" s="1" t="s">
        <v>274</v>
      </c>
      <c r="N1842" s="1" t="s">
        <v>254</v>
      </c>
      <c r="O1842" s="1"/>
      <c r="P1842" s="1"/>
      <c r="Q1842" s="1" t="s">
        <v>470</v>
      </c>
      <c r="R1842" s="1" t="s">
        <v>256</v>
      </c>
      <c r="S1842" s="1"/>
      <c r="T1842" s="1"/>
      <c r="U1842" s="1" t="s">
        <v>256</v>
      </c>
      <c r="V1842" s="1" t="s">
        <v>259</v>
      </c>
      <c r="W1842" s="1"/>
      <c r="X1842" s="1"/>
      <c r="Y1842" s="1"/>
      <c r="Z1842" s="1"/>
      <c r="AA1842" s="1" t="s">
        <v>264</v>
      </c>
      <c r="AB1842" s="1" t="s">
        <v>265</v>
      </c>
      <c r="AC1842" s="1"/>
      <c r="AD1842" s="1"/>
      <c r="AE1842" s="1"/>
      <c r="AF1842" s="1"/>
      <c r="AG1842" s="1" t="s">
        <v>721</v>
      </c>
      <c r="AH1842" s="1" t="s">
        <v>43</v>
      </c>
      <c r="AJ1842" t="s">
        <v>901</v>
      </c>
      <c r="AK1842" s="1" t="s">
        <v>124</v>
      </c>
      <c r="AL1842" s="1" t="s">
        <v>190</v>
      </c>
      <c r="AM1842" s="1" t="s">
        <v>125</v>
      </c>
      <c r="AO1842" t="s">
        <v>45</v>
      </c>
    </row>
    <row r="1843" spans="1:41" x14ac:dyDescent="0.25">
      <c r="A1843" s="1">
        <v>1268</v>
      </c>
      <c r="B1843" s="1" t="s">
        <v>896</v>
      </c>
      <c r="C1843" s="1" t="s">
        <v>897</v>
      </c>
      <c r="D1843" s="1" t="s">
        <v>285</v>
      </c>
      <c r="E1843" s="1" t="s">
        <v>799</v>
      </c>
      <c r="F1843" s="1">
        <v>2009</v>
      </c>
      <c r="G1843" s="1"/>
      <c r="H1843" s="1">
        <v>3</v>
      </c>
      <c r="I1843" s="1" t="s">
        <v>898</v>
      </c>
      <c r="J1843" s="1" t="s">
        <v>722</v>
      </c>
      <c r="K1843" s="1"/>
      <c r="L1843" s="1"/>
      <c r="M1843" s="1" t="s">
        <v>274</v>
      </c>
      <c r="N1843" s="1" t="s">
        <v>254</v>
      </c>
      <c r="O1843" s="1"/>
      <c r="P1843" s="1"/>
      <c r="Q1843" s="1" t="s">
        <v>481</v>
      </c>
      <c r="R1843" s="1" t="s">
        <v>256</v>
      </c>
      <c r="S1843" s="1"/>
      <c r="T1843" s="1"/>
      <c r="U1843" s="1" t="s">
        <v>256</v>
      </c>
      <c r="V1843" s="1" t="s">
        <v>259</v>
      </c>
      <c r="W1843" s="1"/>
      <c r="X1843" s="1"/>
      <c r="Y1843" s="1"/>
      <c r="Z1843" s="1"/>
      <c r="AA1843" s="1" t="s">
        <v>264</v>
      </c>
      <c r="AB1843" s="1" t="s">
        <v>265</v>
      </c>
      <c r="AC1843" s="1"/>
      <c r="AD1843" s="1"/>
      <c r="AE1843" s="1"/>
      <c r="AF1843" s="1"/>
      <c r="AG1843" s="1" t="s">
        <v>722</v>
      </c>
      <c r="AH1843" s="1" t="s">
        <v>43</v>
      </c>
      <c r="AK1843" s="1" t="s">
        <v>70</v>
      </c>
      <c r="AL1843" s="1" t="s">
        <v>173</v>
      </c>
      <c r="AM1843" s="1" t="s">
        <v>71</v>
      </c>
      <c r="AO1843" t="s">
        <v>45</v>
      </c>
    </row>
    <row r="1844" spans="1:41" x14ac:dyDescent="0.25">
      <c r="A1844" s="1">
        <v>1268</v>
      </c>
      <c r="B1844" s="1" t="s">
        <v>896</v>
      </c>
      <c r="C1844" s="1" t="s">
        <v>897</v>
      </c>
      <c r="D1844" s="1" t="s">
        <v>285</v>
      </c>
      <c r="E1844" s="1" t="s">
        <v>799</v>
      </c>
      <c r="F1844" s="1">
        <v>2009</v>
      </c>
      <c r="G1844" s="1"/>
      <c r="H1844" s="1">
        <v>3</v>
      </c>
      <c r="I1844" s="1" t="s">
        <v>898</v>
      </c>
      <c r="J1844" s="1" t="s">
        <v>281</v>
      </c>
      <c r="K1844" s="1"/>
      <c r="L1844" s="1"/>
      <c r="M1844" s="1" t="s">
        <v>274</v>
      </c>
      <c r="N1844" s="1" t="s">
        <v>254</v>
      </c>
      <c r="O1844" s="1"/>
      <c r="P1844" s="1"/>
      <c r="Q1844" s="1" t="s">
        <v>282</v>
      </c>
      <c r="R1844" s="1" t="s">
        <v>256</v>
      </c>
      <c r="S1844" s="1"/>
      <c r="T1844" s="1"/>
      <c r="U1844" s="1" t="s">
        <v>256</v>
      </c>
      <c r="V1844" s="1" t="s">
        <v>259</v>
      </c>
      <c r="W1844" s="1"/>
      <c r="X1844" s="1"/>
      <c r="Y1844" s="1"/>
      <c r="Z1844" s="1"/>
      <c r="AA1844" s="1" t="s">
        <v>264</v>
      </c>
      <c r="AB1844" s="1" t="s">
        <v>265</v>
      </c>
      <c r="AC1844" s="1"/>
      <c r="AD1844" s="1"/>
      <c r="AE1844" s="1"/>
      <c r="AF1844" s="1"/>
      <c r="AG1844" s="1" t="s">
        <v>281</v>
      </c>
      <c r="AH1844" s="1" t="s">
        <v>43</v>
      </c>
      <c r="AK1844" s="1" t="s">
        <v>72</v>
      </c>
      <c r="AL1844" s="1" t="s">
        <v>174</v>
      </c>
      <c r="AM1844" s="1" t="s">
        <v>73</v>
      </c>
      <c r="AO1844" t="s">
        <v>45</v>
      </c>
    </row>
    <row r="1845" spans="1:41" x14ac:dyDescent="0.25">
      <c r="A1845" s="1">
        <v>1268</v>
      </c>
      <c r="B1845" s="1" t="s">
        <v>896</v>
      </c>
      <c r="C1845" s="1" t="s">
        <v>897</v>
      </c>
      <c r="D1845" s="1" t="s">
        <v>285</v>
      </c>
      <c r="E1845" s="1" t="s">
        <v>799</v>
      </c>
      <c r="F1845" s="1">
        <v>2009</v>
      </c>
      <c r="G1845" s="1"/>
      <c r="H1845" s="1">
        <v>3</v>
      </c>
      <c r="I1845" s="1" t="s">
        <v>898</v>
      </c>
      <c r="J1845" s="1" t="s">
        <v>904</v>
      </c>
      <c r="K1845" s="1"/>
      <c r="L1845" s="1"/>
      <c r="M1845" s="1" t="s">
        <v>274</v>
      </c>
      <c r="N1845" s="1" t="s">
        <v>254</v>
      </c>
      <c r="O1845" s="1"/>
      <c r="P1845" s="1"/>
      <c r="Q1845" s="1" t="s">
        <v>905</v>
      </c>
      <c r="R1845" s="1" t="s">
        <v>256</v>
      </c>
      <c r="S1845" s="1"/>
      <c r="T1845" s="1"/>
      <c r="U1845" s="1" t="s">
        <v>256</v>
      </c>
      <c r="V1845" s="1" t="s">
        <v>259</v>
      </c>
      <c r="W1845" s="1"/>
      <c r="X1845" s="1"/>
      <c r="Y1845" s="1"/>
      <c r="Z1845" s="1"/>
      <c r="AA1845" s="1" t="s">
        <v>264</v>
      </c>
      <c r="AB1845" s="1" t="s">
        <v>265</v>
      </c>
      <c r="AC1845" s="1"/>
      <c r="AD1845" s="1"/>
      <c r="AE1845" s="1"/>
      <c r="AF1845" s="1"/>
      <c r="AG1845" s="1" t="s">
        <v>904</v>
      </c>
      <c r="AH1845" s="1" t="s">
        <v>43</v>
      </c>
      <c r="AK1845" s="1" t="s">
        <v>112</v>
      </c>
      <c r="AL1845" s="1" t="s">
        <v>113</v>
      </c>
      <c r="AM1845" s="1" t="s">
        <v>113</v>
      </c>
      <c r="AO1845" t="s">
        <v>45</v>
      </c>
    </row>
    <row r="1846" spans="1:41" x14ac:dyDescent="0.25">
      <c r="A1846" s="1">
        <v>1268</v>
      </c>
      <c r="B1846" s="1" t="s">
        <v>896</v>
      </c>
      <c r="C1846" s="1" t="s">
        <v>897</v>
      </c>
      <c r="D1846" s="1" t="s">
        <v>285</v>
      </c>
      <c r="E1846" s="1" t="s">
        <v>799</v>
      </c>
      <c r="F1846" s="1">
        <v>2009</v>
      </c>
      <c r="G1846" s="1"/>
      <c r="H1846" s="1">
        <v>3</v>
      </c>
      <c r="I1846" s="1" t="s">
        <v>898</v>
      </c>
      <c r="J1846" s="1" t="s">
        <v>278</v>
      </c>
      <c r="K1846" s="1"/>
      <c r="L1846" s="1"/>
      <c r="M1846" s="1" t="s">
        <v>274</v>
      </c>
      <c r="N1846" s="1" t="s">
        <v>254</v>
      </c>
      <c r="O1846" s="1"/>
      <c r="P1846" s="1"/>
      <c r="Q1846" s="1" t="s">
        <v>279</v>
      </c>
      <c r="R1846" s="1" t="s">
        <v>256</v>
      </c>
      <c r="S1846" s="1"/>
      <c r="T1846" s="1"/>
      <c r="U1846" s="1" t="s">
        <v>256</v>
      </c>
      <c r="V1846" s="1" t="s">
        <v>259</v>
      </c>
      <c r="W1846" s="1"/>
      <c r="X1846" s="1"/>
      <c r="Y1846" s="1"/>
      <c r="Z1846" s="1"/>
      <c r="AA1846" s="1" t="s">
        <v>264</v>
      </c>
      <c r="AB1846" s="1" t="s">
        <v>265</v>
      </c>
      <c r="AC1846" s="1"/>
      <c r="AD1846" s="1"/>
      <c r="AE1846" s="1"/>
      <c r="AF1846" s="1"/>
      <c r="AG1846" s="1" t="s">
        <v>278</v>
      </c>
      <c r="AH1846" s="1" t="s">
        <v>43</v>
      </c>
      <c r="AK1846" s="1" t="s">
        <v>50</v>
      </c>
      <c r="AL1846" s="1" t="s">
        <v>51</v>
      </c>
      <c r="AM1846" s="1" t="s">
        <v>51</v>
      </c>
      <c r="AO1846" t="s">
        <v>45</v>
      </c>
    </row>
    <row r="1847" spans="1:41" x14ac:dyDescent="0.25">
      <c r="A1847" s="1">
        <v>1268</v>
      </c>
      <c r="B1847" s="1" t="s">
        <v>896</v>
      </c>
      <c r="C1847" s="1" t="s">
        <v>897</v>
      </c>
      <c r="D1847" s="1" t="s">
        <v>285</v>
      </c>
      <c r="E1847" s="1" t="s">
        <v>799</v>
      </c>
      <c r="F1847" s="1">
        <v>2009</v>
      </c>
      <c r="G1847" s="1"/>
      <c r="H1847" s="1">
        <v>3</v>
      </c>
      <c r="I1847" s="1" t="s">
        <v>898</v>
      </c>
      <c r="J1847" s="1" t="s">
        <v>906</v>
      </c>
      <c r="K1847" s="1"/>
      <c r="L1847" s="1"/>
      <c r="M1847" s="1" t="s">
        <v>274</v>
      </c>
      <c r="N1847" s="1" t="s">
        <v>254</v>
      </c>
      <c r="O1847" s="1"/>
      <c r="P1847" s="1"/>
      <c r="Q1847" s="1" t="s">
        <v>907</v>
      </c>
      <c r="R1847" s="1" t="s">
        <v>256</v>
      </c>
      <c r="S1847" s="1"/>
      <c r="T1847" s="1"/>
      <c r="U1847" s="1" t="s">
        <v>256</v>
      </c>
      <c r="V1847" s="1" t="s">
        <v>259</v>
      </c>
      <c r="W1847" s="1"/>
      <c r="X1847" s="1"/>
      <c r="Y1847" s="1"/>
      <c r="Z1847" s="1"/>
      <c r="AA1847" s="1" t="s">
        <v>264</v>
      </c>
      <c r="AB1847" s="1" t="s">
        <v>265</v>
      </c>
      <c r="AC1847" s="1"/>
      <c r="AD1847" s="1"/>
      <c r="AE1847" s="1"/>
      <c r="AF1847" s="1"/>
      <c r="AG1847" s="1" t="s">
        <v>906</v>
      </c>
      <c r="AH1847" s="1" t="s">
        <v>43</v>
      </c>
      <c r="AK1847" s="1" t="s">
        <v>82</v>
      </c>
      <c r="AL1847" s="1" t="s">
        <v>83</v>
      </c>
      <c r="AM1847" s="1" t="s">
        <v>83</v>
      </c>
      <c r="AO1847" t="s">
        <v>45</v>
      </c>
    </row>
    <row r="1848" spans="1:41" x14ac:dyDescent="0.25">
      <c r="A1848" s="1">
        <v>1268</v>
      </c>
      <c r="B1848" s="1" t="s">
        <v>896</v>
      </c>
      <c r="C1848" s="1" t="s">
        <v>897</v>
      </c>
      <c r="D1848" s="1" t="s">
        <v>285</v>
      </c>
      <c r="E1848" s="1" t="s">
        <v>799</v>
      </c>
      <c r="F1848" s="1">
        <v>2009</v>
      </c>
      <c r="G1848" s="1"/>
      <c r="H1848" s="1">
        <v>3</v>
      </c>
      <c r="I1848" s="1" t="s">
        <v>898</v>
      </c>
      <c r="J1848" s="1" t="s">
        <v>908</v>
      </c>
      <c r="K1848" s="1"/>
      <c r="L1848" s="1"/>
      <c r="M1848" s="1" t="s">
        <v>274</v>
      </c>
      <c r="N1848" s="1" t="s">
        <v>254</v>
      </c>
      <c r="O1848" s="1"/>
      <c r="P1848" s="1"/>
      <c r="Q1848" s="1" t="s">
        <v>909</v>
      </c>
      <c r="R1848" s="1" t="s">
        <v>256</v>
      </c>
      <c r="S1848" s="1"/>
      <c r="T1848" s="1"/>
      <c r="U1848" s="1" t="s">
        <v>256</v>
      </c>
      <c r="V1848" s="1" t="s">
        <v>259</v>
      </c>
      <c r="W1848" s="1"/>
      <c r="X1848" s="1"/>
      <c r="Y1848" s="1"/>
      <c r="Z1848" s="1"/>
      <c r="AA1848" s="1" t="s">
        <v>264</v>
      </c>
      <c r="AB1848" s="1" t="s">
        <v>265</v>
      </c>
      <c r="AC1848" s="1"/>
      <c r="AD1848" s="1"/>
      <c r="AE1848" s="1"/>
      <c r="AF1848" s="1"/>
      <c r="AG1848" s="1" t="s">
        <v>908</v>
      </c>
      <c r="AH1848" s="1" t="s">
        <v>43</v>
      </c>
      <c r="AK1848" s="1" t="s">
        <v>96</v>
      </c>
      <c r="AL1848" s="1" t="s">
        <v>97</v>
      </c>
      <c r="AM1848" s="1" t="s">
        <v>97</v>
      </c>
      <c r="AO1848" t="s">
        <v>45</v>
      </c>
    </row>
    <row r="1849" spans="1:41" x14ac:dyDescent="0.25">
      <c r="A1849" s="1">
        <v>1268</v>
      </c>
      <c r="B1849" s="1" t="s">
        <v>896</v>
      </c>
      <c r="C1849" s="1" t="s">
        <v>897</v>
      </c>
      <c r="D1849" s="1" t="s">
        <v>285</v>
      </c>
      <c r="E1849" s="1" t="s">
        <v>799</v>
      </c>
      <c r="F1849" s="1">
        <v>2009</v>
      </c>
      <c r="G1849" s="1"/>
      <c r="H1849" s="1">
        <v>3</v>
      </c>
      <c r="I1849" s="1" t="s">
        <v>898</v>
      </c>
      <c r="J1849" s="1" t="s">
        <v>910</v>
      </c>
      <c r="K1849" s="1"/>
      <c r="L1849" s="1"/>
      <c r="M1849" s="1" t="s">
        <v>274</v>
      </c>
      <c r="N1849" s="1" t="s">
        <v>254</v>
      </c>
      <c r="O1849" s="1"/>
      <c r="P1849" s="1"/>
      <c r="Q1849" s="1" t="s">
        <v>911</v>
      </c>
      <c r="R1849" s="1" t="s">
        <v>256</v>
      </c>
      <c r="S1849" s="1"/>
      <c r="T1849" s="1"/>
      <c r="U1849" s="1" t="s">
        <v>256</v>
      </c>
      <c r="V1849" s="1" t="s">
        <v>259</v>
      </c>
      <c r="W1849" s="1"/>
      <c r="X1849" s="1"/>
      <c r="Y1849" s="1"/>
      <c r="Z1849" s="1"/>
      <c r="AA1849" s="1" t="s">
        <v>264</v>
      </c>
      <c r="AB1849" s="1" t="s">
        <v>265</v>
      </c>
      <c r="AC1849" s="1"/>
      <c r="AD1849" s="1"/>
      <c r="AE1849" s="1"/>
      <c r="AF1849" s="1"/>
      <c r="AG1849" s="1" t="s">
        <v>910</v>
      </c>
      <c r="AH1849" s="1" t="s">
        <v>43</v>
      </c>
      <c r="AK1849" s="1" t="s">
        <v>94</v>
      </c>
      <c r="AL1849" s="1" t="s">
        <v>183</v>
      </c>
      <c r="AM1849" s="1" t="s">
        <v>95</v>
      </c>
      <c r="AO1849" t="s">
        <v>45</v>
      </c>
    </row>
    <row r="1850" spans="1:41" x14ac:dyDescent="0.25">
      <c r="A1850" s="1">
        <v>1268</v>
      </c>
      <c r="B1850" s="1" t="s">
        <v>896</v>
      </c>
      <c r="C1850" s="1" t="s">
        <v>897</v>
      </c>
      <c r="D1850" s="1" t="s">
        <v>285</v>
      </c>
      <c r="E1850" s="1" t="s">
        <v>799</v>
      </c>
      <c r="F1850" s="1">
        <v>2009</v>
      </c>
      <c r="G1850" s="1"/>
      <c r="H1850" s="1">
        <v>3</v>
      </c>
      <c r="I1850" s="1" t="s">
        <v>898</v>
      </c>
      <c r="J1850" s="1" t="s">
        <v>723</v>
      </c>
      <c r="K1850" s="1"/>
      <c r="L1850" s="1"/>
      <c r="M1850" s="1" t="s">
        <v>274</v>
      </c>
      <c r="N1850" s="1" t="s">
        <v>254</v>
      </c>
      <c r="O1850" s="1"/>
      <c r="P1850" s="1"/>
      <c r="Q1850" s="1" t="s">
        <v>682</v>
      </c>
      <c r="R1850" s="1" t="s">
        <v>256</v>
      </c>
      <c r="S1850" s="1"/>
      <c r="T1850" s="1"/>
      <c r="U1850" s="1" t="s">
        <v>256</v>
      </c>
      <c r="V1850" s="1" t="s">
        <v>259</v>
      </c>
      <c r="W1850" s="1"/>
      <c r="X1850" s="1"/>
      <c r="Y1850" s="1"/>
      <c r="Z1850" s="1"/>
      <c r="AA1850" s="1" t="s">
        <v>264</v>
      </c>
      <c r="AB1850" s="1" t="s">
        <v>265</v>
      </c>
      <c r="AC1850" s="1"/>
      <c r="AD1850" s="1"/>
      <c r="AE1850" s="1"/>
      <c r="AF1850" s="1"/>
      <c r="AG1850" s="1" t="s">
        <v>723</v>
      </c>
      <c r="AH1850" s="1" t="s">
        <v>30</v>
      </c>
      <c r="AJ1850" t="s">
        <v>901</v>
      </c>
      <c r="AK1850" s="1" t="s">
        <v>46</v>
      </c>
      <c r="AL1850" s="1" t="s">
        <v>162</v>
      </c>
      <c r="AM1850" s="1" t="s">
        <v>47</v>
      </c>
      <c r="AO1850" t="s">
        <v>45</v>
      </c>
    </row>
    <row r="1851" spans="1:41" x14ac:dyDescent="0.25">
      <c r="A1851" s="1">
        <v>1268</v>
      </c>
      <c r="B1851" s="1" t="s">
        <v>896</v>
      </c>
      <c r="C1851" s="1" t="s">
        <v>897</v>
      </c>
      <c r="D1851" s="1" t="s">
        <v>285</v>
      </c>
      <c r="E1851" s="1" t="s">
        <v>799</v>
      </c>
      <c r="F1851" s="1">
        <v>2009</v>
      </c>
      <c r="G1851" s="1"/>
      <c r="H1851" s="1">
        <v>3</v>
      </c>
      <c r="I1851" s="1" t="s">
        <v>898</v>
      </c>
      <c r="J1851" s="1" t="s">
        <v>723</v>
      </c>
      <c r="K1851" s="1"/>
      <c r="L1851" s="1"/>
      <c r="M1851" s="1" t="s">
        <v>274</v>
      </c>
      <c r="N1851" s="1" t="s">
        <v>254</v>
      </c>
      <c r="O1851" s="1"/>
      <c r="P1851" s="1"/>
      <c r="Q1851" s="1" t="s">
        <v>682</v>
      </c>
      <c r="R1851" s="1" t="s">
        <v>256</v>
      </c>
      <c r="S1851" s="1"/>
      <c r="T1851" s="1"/>
      <c r="U1851" s="1" t="s">
        <v>256</v>
      </c>
      <c r="V1851" s="1" t="s">
        <v>259</v>
      </c>
      <c r="W1851" s="1"/>
      <c r="X1851" s="1"/>
      <c r="Y1851" s="1"/>
      <c r="Z1851" s="1"/>
      <c r="AA1851" s="1" t="s">
        <v>264</v>
      </c>
      <c r="AB1851" s="1" t="s">
        <v>265</v>
      </c>
      <c r="AC1851" s="1"/>
      <c r="AD1851" s="1"/>
      <c r="AE1851" s="1"/>
      <c r="AF1851" s="1"/>
      <c r="AG1851" s="1" t="s">
        <v>723</v>
      </c>
      <c r="AH1851" s="1" t="s">
        <v>42</v>
      </c>
      <c r="AJ1851" t="s">
        <v>901</v>
      </c>
      <c r="AK1851" s="1" t="s">
        <v>46</v>
      </c>
      <c r="AL1851" s="1" t="s">
        <v>162</v>
      </c>
      <c r="AM1851" s="1" t="s">
        <v>47</v>
      </c>
      <c r="AO1851" t="s">
        <v>45</v>
      </c>
    </row>
    <row r="1852" spans="1:41" x14ac:dyDescent="0.25">
      <c r="A1852" s="1">
        <v>1268</v>
      </c>
      <c r="B1852" s="1" t="s">
        <v>896</v>
      </c>
      <c r="C1852" s="1" t="s">
        <v>897</v>
      </c>
      <c r="D1852" s="1" t="s">
        <v>285</v>
      </c>
      <c r="E1852" s="1" t="s">
        <v>799</v>
      </c>
      <c r="F1852" s="1">
        <v>2009</v>
      </c>
      <c r="G1852" s="1"/>
      <c r="H1852" s="1">
        <v>3</v>
      </c>
      <c r="I1852" s="1" t="s">
        <v>898</v>
      </c>
      <c r="J1852" s="1" t="s">
        <v>723</v>
      </c>
      <c r="K1852" s="1"/>
      <c r="L1852" s="1"/>
      <c r="M1852" s="1" t="s">
        <v>274</v>
      </c>
      <c r="N1852" s="1" t="s">
        <v>254</v>
      </c>
      <c r="O1852" s="1"/>
      <c r="P1852" s="1"/>
      <c r="Q1852" s="1" t="s">
        <v>682</v>
      </c>
      <c r="R1852" s="1" t="s">
        <v>256</v>
      </c>
      <c r="S1852" s="1"/>
      <c r="T1852" s="1"/>
      <c r="U1852" s="1" t="s">
        <v>256</v>
      </c>
      <c r="V1852" s="1" t="s">
        <v>259</v>
      </c>
      <c r="W1852" s="1"/>
      <c r="X1852" s="1"/>
      <c r="Y1852" s="1"/>
      <c r="Z1852" s="1"/>
      <c r="AA1852" s="1" t="s">
        <v>264</v>
      </c>
      <c r="AB1852" s="1" t="s">
        <v>265</v>
      </c>
      <c r="AC1852" s="1"/>
      <c r="AD1852" s="1"/>
      <c r="AE1852" s="1"/>
      <c r="AF1852" s="1"/>
      <c r="AG1852" s="1" t="s">
        <v>723</v>
      </c>
      <c r="AH1852" s="1" t="s">
        <v>43</v>
      </c>
      <c r="AJ1852" t="s">
        <v>901</v>
      </c>
      <c r="AK1852" s="1" t="s">
        <v>46</v>
      </c>
      <c r="AL1852" s="1" t="s">
        <v>162</v>
      </c>
      <c r="AM1852" s="1" t="s">
        <v>47</v>
      </c>
      <c r="AO1852" t="s">
        <v>45</v>
      </c>
    </row>
    <row r="1853" spans="1:41" x14ac:dyDescent="0.25">
      <c r="A1853" s="1">
        <v>1268</v>
      </c>
      <c r="B1853" s="1" t="s">
        <v>896</v>
      </c>
      <c r="C1853" s="1" t="s">
        <v>897</v>
      </c>
      <c r="D1853" s="1" t="s">
        <v>285</v>
      </c>
      <c r="E1853" s="1" t="s">
        <v>799</v>
      </c>
      <c r="F1853" s="1">
        <v>2009</v>
      </c>
      <c r="G1853" s="1"/>
      <c r="H1853" s="1">
        <v>3</v>
      </c>
      <c r="I1853" s="1" t="s">
        <v>898</v>
      </c>
      <c r="J1853" s="1" t="s">
        <v>720</v>
      </c>
      <c r="K1853" s="1"/>
      <c r="L1853" s="1"/>
      <c r="M1853" s="1" t="s">
        <v>274</v>
      </c>
      <c r="N1853" s="1" t="s">
        <v>254</v>
      </c>
      <c r="O1853" s="1"/>
      <c r="P1853" s="1"/>
      <c r="Q1853" s="1" t="s">
        <v>379</v>
      </c>
      <c r="R1853" s="1" t="s">
        <v>256</v>
      </c>
      <c r="S1853" s="1"/>
      <c r="T1853" s="1"/>
      <c r="U1853" s="1" t="s">
        <v>256</v>
      </c>
      <c r="V1853" s="1" t="s">
        <v>259</v>
      </c>
      <c r="W1853" s="1"/>
      <c r="X1853" s="1"/>
      <c r="Y1853" s="1"/>
      <c r="Z1853" s="1"/>
      <c r="AA1853" s="1" t="s">
        <v>264</v>
      </c>
      <c r="AB1853" s="1" t="s">
        <v>265</v>
      </c>
      <c r="AC1853" s="1"/>
      <c r="AD1853" s="1"/>
      <c r="AE1853" s="1"/>
      <c r="AF1853" s="1"/>
      <c r="AG1853" s="1" t="s">
        <v>720</v>
      </c>
      <c r="AH1853" s="1" t="s">
        <v>35</v>
      </c>
      <c r="AJ1853" t="s">
        <v>342</v>
      </c>
      <c r="AK1853" s="1" t="s">
        <v>66</v>
      </c>
      <c r="AL1853" s="1" t="s">
        <v>171</v>
      </c>
      <c r="AM1853" s="1" t="s">
        <v>67</v>
      </c>
      <c r="AO1853" t="s">
        <v>45</v>
      </c>
    </row>
    <row r="1854" spans="1:41" x14ac:dyDescent="0.25">
      <c r="A1854" s="1">
        <v>1268</v>
      </c>
      <c r="B1854" s="1" t="s">
        <v>896</v>
      </c>
      <c r="C1854" s="1" t="s">
        <v>897</v>
      </c>
      <c r="D1854" s="1" t="s">
        <v>285</v>
      </c>
      <c r="E1854" s="1" t="s">
        <v>799</v>
      </c>
      <c r="F1854" s="1">
        <v>2009</v>
      </c>
      <c r="G1854" s="1"/>
      <c r="H1854" s="1">
        <v>3</v>
      </c>
      <c r="I1854" s="1" t="s">
        <v>898</v>
      </c>
      <c r="J1854" s="1" t="s">
        <v>720</v>
      </c>
      <c r="K1854" s="1"/>
      <c r="L1854" s="1"/>
      <c r="M1854" s="1" t="s">
        <v>274</v>
      </c>
      <c r="N1854" s="1" t="s">
        <v>254</v>
      </c>
      <c r="O1854" s="1"/>
      <c r="P1854" s="1"/>
      <c r="Q1854" s="1" t="s">
        <v>379</v>
      </c>
      <c r="R1854" s="1" t="s">
        <v>256</v>
      </c>
      <c r="S1854" s="1"/>
      <c r="T1854" s="1"/>
      <c r="U1854" s="1" t="s">
        <v>256</v>
      </c>
      <c r="V1854" s="1" t="s">
        <v>259</v>
      </c>
      <c r="W1854" s="1"/>
      <c r="X1854" s="1"/>
      <c r="Y1854" s="1"/>
      <c r="Z1854" s="1"/>
      <c r="AA1854" s="1" t="s">
        <v>264</v>
      </c>
      <c r="AB1854" s="1" t="s">
        <v>265</v>
      </c>
      <c r="AC1854" s="1"/>
      <c r="AD1854" s="1"/>
      <c r="AE1854" s="1"/>
      <c r="AF1854" s="1"/>
      <c r="AG1854" s="1" t="s">
        <v>720</v>
      </c>
      <c r="AH1854" s="1" t="s">
        <v>39</v>
      </c>
      <c r="AJ1854" t="s">
        <v>342</v>
      </c>
      <c r="AK1854" s="1" t="s">
        <v>66</v>
      </c>
      <c r="AL1854" s="1" t="s">
        <v>171</v>
      </c>
      <c r="AM1854" s="1" t="s">
        <v>67</v>
      </c>
      <c r="AO1854" t="s">
        <v>45</v>
      </c>
    </row>
    <row r="1855" spans="1:41" x14ac:dyDescent="0.25">
      <c r="A1855" s="1">
        <v>1268</v>
      </c>
      <c r="B1855" s="1" t="s">
        <v>896</v>
      </c>
      <c r="C1855" s="1" t="s">
        <v>897</v>
      </c>
      <c r="D1855" s="1" t="s">
        <v>285</v>
      </c>
      <c r="E1855" s="1" t="s">
        <v>799</v>
      </c>
      <c r="F1855" s="1">
        <v>2009</v>
      </c>
      <c r="G1855" s="1"/>
      <c r="H1855" s="1">
        <v>3</v>
      </c>
      <c r="I1855" s="1" t="s">
        <v>898</v>
      </c>
      <c r="J1855" s="1" t="s">
        <v>720</v>
      </c>
      <c r="K1855" s="1"/>
      <c r="L1855" s="1"/>
      <c r="M1855" s="1" t="s">
        <v>274</v>
      </c>
      <c r="N1855" s="1" t="s">
        <v>254</v>
      </c>
      <c r="O1855" s="1"/>
      <c r="P1855" s="1"/>
      <c r="Q1855" s="1" t="s">
        <v>379</v>
      </c>
      <c r="R1855" s="1" t="s">
        <v>256</v>
      </c>
      <c r="S1855" s="1"/>
      <c r="T1855" s="1"/>
      <c r="U1855" s="1" t="s">
        <v>256</v>
      </c>
      <c r="V1855" s="1" t="s">
        <v>259</v>
      </c>
      <c r="W1855" s="1"/>
      <c r="X1855" s="1"/>
      <c r="Y1855" s="1"/>
      <c r="Z1855" s="1"/>
      <c r="AA1855" s="1" t="s">
        <v>264</v>
      </c>
      <c r="AB1855" s="1" t="s">
        <v>265</v>
      </c>
      <c r="AC1855" s="1"/>
      <c r="AD1855" s="1"/>
      <c r="AE1855" s="1"/>
      <c r="AF1855" s="1"/>
      <c r="AG1855" s="1" t="s">
        <v>720</v>
      </c>
      <c r="AH1855" s="1" t="s">
        <v>43</v>
      </c>
      <c r="AJ1855" t="s">
        <v>342</v>
      </c>
      <c r="AK1855" s="1" t="s">
        <v>66</v>
      </c>
      <c r="AL1855" s="1" t="s">
        <v>171</v>
      </c>
      <c r="AM1855" s="1" t="s">
        <v>67</v>
      </c>
      <c r="AO1855" t="s">
        <v>45</v>
      </c>
    </row>
    <row r="1856" spans="1:41" x14ac:dyDescent="0.25">
      <c r="A1856" s="1">
        <v>1268</v>
      </c>
      <c r="B1856" s="1" t="s">
        <v>896</v>
      </c>
      <c r="C1856" s="1" t="s">
        <v>897</v>
      </c>
      <c r="D1856" s="1" t="s">
        <v>285</v>
      </c>
      <c r="E1856" s="1" t="s">
        <v>799</v>
      </c>
      <c r="F1856" s="1">
        <v>2009</v>
      </c>
      <c r="G1856" s="1"/>
      <c r="H1856" s="1">
        <v>3</v>
      </c>
      <c r="I1856" s="1" t="s">
        <v>898</v>
      </c>
      <c r="J1856" s="1" t="s">
        <v>273</v>
      </c>
      <c r="K1856" s="1"/>
      <c r="L1856" s="1"/>
      <c r="M1856" s="1" t="s">
        <v>274</v>
      </c>
      <c r="N1856" s="1" t="s">
        <v>254</v>
      </c>
      <c r="O1856" s="1"/>
      <c r="P1856" s="1"/>
      <c r="Q1856" s="1" t="s">
        <v>275</v>
      </c>
      <c r="R1856" s="1" t="s">
        <v>256</v>
      </c>
      <c r="S1856" s="1"/>
      <c r="T1856" s="1"/>
      <c r="U1856" s="1" t="s">
        <v>256</v>
      </c>
      <c r="V1856" s="1" t="s">
        <v>259</v>
      </c>
      <c r="W1856" s="1"/>
      <c r="X1856" s="1"/>
      <c r="Y1856" s="1"/>
      <c r="Z1856" s="1"/>
      <c r="AA1856" s="1" t="s">
        <v>264</v>
      </c>
      <c r="AB1856" s="1" t="s">
        <v>265</v>
      </c>
      <c r="AC1856" s="1"/>
      <c r="AD1856" s="1"/>
      <c r="AE1856" s="1"/>
      <c r="AF1856" s="1"/>
      <c r="AG1856" s="1" t="s">
        <v>273</v>
      </c>
      <c r="AH1856" s="1" t="s">
        <v>30</v>
      </c>
      <c r="AJ1856" t="s">
        <v>291</v>
      </c>
      <c r="AK1856" s="1" t="s">
        <v>116</v>
      </c>
      <c r="AL1856" s="1" t="s">
        <v>186</v>
      </c>
      <c r="AM1856" s="1" t="s">
        <v>117</v>
      </c>
      <c r="AO1856" t="s">
        <v>45</v>
      </c>
    </row>
    <row r="1857" spans="1:41" x14ac:dyDescent="0.25">
      <c r="A1857" s="1">
        <v>1268</v>
      </c>
      <c r="B1857" s="1" t="s">
        <v>896</v>
      </c>
      <c r="C1857" s="1" t="s">
        <v>897</v>
      </c>
      <c r="D1857" s="1" t="s">
        <v>285</v>
      </c>
      <c r="E1857" s="1" t="s">
        <v>799</v>
      </c>
      <c r="F1857" s="1">
        <v>2009</v>
      </c>
      <c r="G1857" s="1"/>
      <c r="H1857" s="1">
        <v>3</v>
      </c>
      <c r="I1857" s="1" t="s">
        <v>898</v>
      </c>
      <c r="J1857" s="1" t="s">
        <v>273</v>
      </c>
      <c r="K1857" s="1"/>
      <c r="L1857" s="1"/>
      <c r="M1857" s="1" t="s">
        <v>274</v>
      </c>
      <c r="N1857" s="1" t="s">
        <v>254</v>
      </c>
      <c r="O1857" s="1"/>
      <c r="P1857" s="1"/>
      <c r="Q1857" s="1" t="s">
        <v>275</v>
      </c>
      <c r="R1857" s="1" t="s">
        <v>256</v>
      </c>
      <c r="S1857" s="1"/>
      <c r="T1857" s="1"/>
      <c r="U1857" s="1" t="s">
        <v>256</v>
      </c>
      <c r="V1857" s="1" t="s">
        <v>259</v>
      </c>
      <c r="W1857" s="1"/>
      <c r="X1857" s="1"/>
      <c r="Y1857" s="1"/>
      <c r="Z1857" s="1"/>
      <c r="AA1857" s="1" t="s">
        <v>264</v>
      </c>
      <c r="AB1857" s="1" t="s">
        <v>265</v>
      </c>
      <c r="AC1857" s="1"/>
      <c r="AD1857" s="1"/>
      <c r="AE1857" s="1"/>
      <c r="AF1857" s="1"/>
      <c r="AG1857" s="1" t="s">
        <v>273</v>
      </c>
      <c r="AH1857" s="1" t="s">
        <v>42</v>
      </c>
      <c r="AJ1857" t="s">
        <v>291</v>
      </c>
      <c r="AK1857" s="1" t="s">
        <v>116</v>
      </c>
      <c r="AL1857" s="1" t="s">
        <v>186</v>
      </c>
      <c r="AM1857" s="1" t="s">
        <v>117</v>
      </c>
      <c r="AO1857" t="s">
        <v>45</v>
      </c>
    </row>
    <row r="1858" spans="1:41" x14ac:dyDescent="0.25">
      <c r="A1858" s="1">
        <v>1268</v>
      </c>
      <c r="B1858" s="1" t="s">
        <v>896</v>
      </c>
      <c r="C1858" s="1" t="s">
        <v>897</v>
      </c>
      <c r="D1858" s="1" t="s">
        <v>285</v>
      </c>
      <c r="E1858" s="1" t="s">
        <v>799</v>
      </c>
      <c r="F1858" s="1">
        <v>2009</v>
      </c>
      <c r="G1858" s="1"/>
      <c r="H1858" s="1">
        <v>3</v>
      </c>
      <c r="I1858" s="1" t="s">
        <v>898</v>
      </c>
      <c r="J1858" s="1" t="s">
        <v>273</v>
      </c>
      <c r="K1858" s="1"/>
      <c r="L1858" s="1"/>
      <c r="M1858" s="1" t="s">
        <v>274</v>
      </c>
      <c r="N1858" s="1" t="s">
        <v>254</v>
      </c>
      <c r="O1858" s="1"/>
      <c r="P1858" s="1"/>
      <c r="Q1858" s="1" t="s">
        <v>275</v>
      </c>
      <c r="R1858" s="1" t="s">
        <v>256</v>
      </c>
      <c r="S1858" s="1"/>
      <c r="T1858" s="1"/>
      <c r="U1858" s="1" t="s">
        <v>256</v>
      </c>
      <c r="V1858" s="1" t="s">
        <v>259</v>
      </c>
      <c r="W1858" s="1"/>
      <c r="X1858" s="1"/>
      <c r="Y1858" s="1"/>
      <c r="Z1858" s="1"/>
      <c r="AA1858" s="1" t="s">
        <v>264</v>
      </c>
      <c r="AB1858" s="1" t="s">
        <v>265</v>
      </c>
      <c r="AC1858" s="1"/>
      <c r="AD1858" s="1"/>
      <c r="AE1858" s="1"/>
      <c r="AF1858" s="1"/>
      <c r="AG1858" s="1" t="s">
        <v>273</v>
      </c>
      <c r="AH1858" s="1" t="s">
        <v>35</v>
      </c>
      <c r="AJ1858" t="s">
        <v>291</v>
      </c>
      <c r="AK1858" s="1" t="s">
        <v>116</v>
      </c>
      <c r="AL1858" s="1" t="s">
        <v>186</v>
      </c>
      <c r="AM1858" s="1" t="s">
        <v>117</v>
      </c>
      <c r="AO1858" t="s">
        <v>45</v>
      </c>
    </row>
    <row r="1859" spans="1:41" x14ac:dyDescent="0.25">
      <c r="A1859" s="1">
        <v>1268</v>
      </c>
      <c r="B1859" s="1" t="s">
        <v>896</v>
      </c>
      <c r="C1859" s="1" t="s">
        <v>897</v>
      </c>
      <c r="D1859" s="1" t="s">
        <v>285</v>
      </c>
      <c r="E1859" s="1" t="s">
        <v>799</v>
      </c>
      <c r="F1859" s="1">
        <v>2009</v>
      </c>
      <c r="G1859" s="1"/>
      <c r="H1859" s="1">
        <v>3</v>
      </c>
      <c r="I1859" s="1" t="s">
        <v>898</v>
      </c>
      <c r="J1859" s="1" t="s">
        <v>273</v>
      </c>
      <c r="K1859" s="1"/>
      <c r="L1859" s="1"/>
      <c r="M1859" s="1" t="s">
        <v>274</v>
      </c>
      <c r="N1859" s="1" t="s">
        <v>254</v>
      </c>
      <c r="O1859" s="1"/>
      <c r="P1859" s="1"/>
      <c r="Q1859" s="1" t="s">
        <v>275</v>
      </c>
      <c r="R1859" s="1" t="s">
        <v>256</v>
      </c>
      <c r="S1859" s="1"/>
      <c r="T1859" s="1"/>
      <c r="U1859" s="1" t="s">
        <v>256</v>
      </c>
      <c r="V1859" s="1" t="s">
        <v>259</v>
      </c>
      <c r="W1859" s="1"/>
      <c r="X1859" s="1"/>
      <c r="Y1859" s="1"/>
      <c r="Z1859" s="1"/>
      <c r="AA1859" s="1" t="s">
        <v>264</v>
      </c>
      <c r="AB1859" s="1" t="s">
        <v>265</v>
      </c>
      <c r="AC1859" s="1"/>
      <c r="AD1859" s="1"/>
      <c r="AE1859" s="1"/>
      <c r="AF1859" s="1"/>
      <c r="AG1859" s="1" t="s">
        <v>273</v>
      </c>
      <c r="AH1859" s="1" t="s">
        <v>39</v>
      </c>
      <c r="AJ1859" t="s">
        <v>291</v>
      </c>
      <c r="AK1859" s="1" t="s">
        <v>116</v>
      </c>
      <c r="AL1859" s="1" t="s">
        <v>186</v>
      </c>
      <c r="AM1859" s="1" t="s">
        <v>117</v>
      </c>
      <c r="AO1859" t="s">
        <v>45</v>
      </c>
    </row>
    <row r="1860" spans="1:41" x14ac:dyDescent="0.25">
      <c r="A1860" s="1">
        <v>1268</v>
      </c>
      <c r="B1860" s="1" t="s">
        <v>896</v>
      </c>
      <c r="C1860" s="1" t="s">
        <v>897</v>
      </c>
      <c r="D1860" s="1" t="s">
        <v>285</v>
      </c>
      <c r="E1860" s="1" t="s">
        <v>799</v>
      </c>
      <c r="F1860" s="1">
        <v>2009</v>
      </c>
      <c r="G1860" s="1"/>
      <c r="H1860" s="1">
        <v>3</v>
      </c>
      <c r="I1860" s="1" t="s">
        <v>898</v>
      </c>
      <c r="J1860" s="1" t="s">
        <v>273</v>
      </c>
      <c r="K1860" s="1"/>
      <c r="L1860" s="1"/>
      <c r="M1860" s="1" t="s">
        <v>274</v>
      </c>
      <c r="N1860" s="1" t="s">
        <v>254</v>
      </c>
      <c r="O1860" s="1"/>
      <c r="P1860" s="1"/>
      <c r="Q1860" s="1" t="s">
        <v>275</v>
      </c>
      <c r="R1860" s="1" t="s">
        <v>256</v>
      </c>
      <c r="S1860" s="1"/>
      <c r="T1860" s="1"/>
      <c r="U1860" s="1" t="s">
        <v>256</v>
      </c>
      <c r="V1860" s="1" t="s">
        <v>259</v>
      </c>
      <c r="W1860" s="1"/>
      <c r="X1860" s="1"/>
      <c r="Y1860" s="1"/>
      <c r="Z1860" s="1"/>
      <c r="AA1860" s="1" t="s">
        <v>264</v>
      </c>
      <c r="AB1860" s="1" t="s">
        <v>265</v>
      </c>
      <c r="AC1860" s="1"/>
      <c r="AD1860" s="1"/>
      <c r="AE1860" s="1"/>
      <c r="AF1860" s="1"/>
      <c r="AG1860" s="1" t="s">
        <v>273</v>
      </c>
      <c r="AH1860" s="1" t="s">
        <v>43</v>
      </c>
      <c r="AJ1860" t="s">
        <v>291</v>
      </c>
      <c r="AK1860" s="1" t="s">
        <v>116</v>
      </c>
      <c r="AL1860" s="1" t="s">
        <v>186</v>
      </c>
      <c r="AM1860" s="1" t="s">
        <v>117</v>
      </c>
      <c r="AO1860" t="s">
        <v>45</v>
      </c>
    </row>
    <row r="1861" spans="1:41" x14ac:dyDescent="0.25">
      <c r="A1861" s="1">
        <v>1268</v>
      </c>
      <c r="B1861" s="1" t="s">
        <v>896</v>
      </c>
      <c r="C1861" s="1" t="s">
        <v>897</v>
      </c>
      <c r="D1861" s="1" t="s">
        <v>285</v>
      </c>
      <c r="E1861" s="1" t="s">
        <v>799</v>
      </c>
      <c r="F1861" s="1">
        <v>2009</v>
      </c>
      <c r="G1861" s="1"/>
      <c r="H1861" s="1">
        <v>3</v>
      </c>
      <c r="I1861" s="1" t="s">
        <v>898</v>
      </c>
      <c r="J1861" s="1" t="s">
        <v>3021</v>
      </c>
      <c r="K1861" s="1"/>
      <c r="L1861" s="1"/>
      <c r="M1861" s="1" t="s">
        <v>274</v>
      </c>
      <c r="N1861" s="1" t="s">
        <v>254</v>
      </c>
      <c r="O1861" s="1"/>
      <c r="P1861" s="1"/>
      <c r="Q1861" s="1" t="s">
        <v>3022</v>
      </c>
      <c r="R1861" s="1" t="s">
        <v>256</v>
      </c>
      <c r="S1861" s="1"/>
      <c r="T1861" s="1"/>
      <c r="U1861" s="1" t="s">
        <v>256</v>
      </c>
      <c r="V1861" s="1" t="s">
        <v>259</v>
      </c>
      <c r="W1861" s="1"/>
      <c r="X1861" s="1"/>
      <c r="Y1861" s="1"/>
      <c r="Z1861" s="1"/>
      <c r="AA1861" s="1" t="s">
        <v>264</v>
      </c>
      <c r="AB1861" s="1" t="s">
        <v>265</v>
      </c>
      <c r="AC1861" s="1"/>
      <c r="AD1861" s="1"/>
      <c r="AE1861" s="1"/>
      <c r="AF1861" s="1"/>
      <c r="AG1861" s="1" t="s">
        <v>3021</v>
      </c>
      <c r="AH1861" s="1" t="s">
        <v>39</v>
      </c>
      <c r="AK1861" s="1"/>
      <c r="AL1861" s="1"/>
      <c r="AM1861" s="1"/>
    </row>
    <row r="1862" spans="1:41" x14ac:dyDescent="0.25">
      <c r="A1862" s="1">
        <v>1268</v>
      </c>
      <c r="B1862" s="1" t="s">
        <v>896</v>
      </c>
      <c r="C1862" s="1" t="s">
        <v>897</v>
      </c>
      <c r="D1862" s="1" t="s">
        <v>285</v>
      </c>
      <c r="E1862" s="1" t="s">
        <v>799</v>
      </c>
      <c r="F1862" s="1">
        <v>2009</v>
      </c>
      <c r="G1862" s="1"/>
      <c r="H1862" s="1">
        <v>3</v>
      </c>
      <c r="I1862" s="1" t="s">
        <v>898</v>
      </c>
      <c r="J1862" s="1" t="s">
        <v>3021</v>
      </c>
      <c r="K1862" s="1"/>
      <c r="L1862" s="1"/>
      <c r="M1862" s="1" t="s">
        <v>274</v>
      </c>
      <c r="N1862" s="1" t="s">
        <v>254</v>
      </c>
      <c r="O1862" s="1"/>
      <c r="P1862" s="1"/>
      <c r="Q1862" s="1" t="s">
        <v>3022</v>
      </c>
      <c r="R1862" s="1" t="s">
        <v>256</v>
      </c>
      <c r="S1862" s="1"/>
      <c r="T1862" s="1"/>
      <c r="U1862" s="1" t="s">
        <v>256</v>
      </c>
      <c r="V1862" s="1" t="s">
        <v>259</v>
      </c>
      <c r="W1862" s="1"/>
      <c r="X1862" s="1"/>
      <c r="Y1862" s="1"/>
      <c r="Z1862" s="1"/>
      <c r="AA1862" s="1" t="s">
        <v>264</v>
      </c>
      <c r="AB1862" s="1" t="s">
        <v>265</v>
      </c>
      <c r="AC1862" s="1"/>
      <c r="AD1862" s="1"/>
      <c r="AE1862" s="1"/>
      <c r="AF1862" s="1"/>
      <c r="AG1862" s="1" t="s">
        <v>3021</v>
      </c>
      <c r="AH1862" s="1" t="s">
        <v>43</v>
      </c>
      <c r="AK1862" s="1"/>
      <c r="AL1862" s="1"/>
      <c r="AM1862" s="1"/>
    </row>
    <row r="1863" spans="1:41" x14ac:dyDescent="0.25">
      <c r="A1863" s="1">
        <v>1268</v>
      </c>
      <c r="B1863" s="1" t="s">
        <v>896</v>
      </c>
      <c r="C1863" s="1" t="s">
        <v>897</v>
      </c>
      <c r="D1863" s="1" t="s">
        <v>285</v>
      </c>
      <c r="E1863" s="1" t="s">
        <v>799</v>
      </c>
      <c r="F1863" s="1">
        <v>2009</v>
      </c>
      <c r="G1863" s="1"/>
      <c r="H1863" s="1">
        <v>3</v>
      </c>
      <c r="I1863" s="1" t="s">
        <v>898</v>
      </c>
      <c r="J1863" s="1" t="s">
        <v>912</v>
      </c>
      <c r="K1863" s="1"/>
      <c r="L1863" s="1"/>
      <c r="M1863" s="1" t="s">
        <v>274</v>
      </c>
      <c r="N1863" s="1" t="s">
        <v>254</v>
      </c>
      <c r="O1863" s="1"/>
      <c r="P1863" s="1"/>
      <c r="Q1863" s="1" t="s">
        <v>913</v>
      </c>
      <c r="R1863" s="1" t="s">
        <v>256</v>
      </c>
      <c r="S1863" s="1"/>
      <c r="T1863" s="1"/>
      <c r="U1863" s="1" t="s">
        <v>256</v>
      </c>
      <c r="V1863" s="1" t="s">
        <v>259</v>
      </c>
      <c r="W1863" s="1"/>
      <c r="X1863" s="1"/>
      <c r="Y1863" s="1"/>
      <c r="Z1863" s="1"/>
      <c r="AA1863" s="1" t="s">
        <v>264</v>
      </c>
      <c r="AB1863" s="1" t="s">
        <v>265</v>
      </c>
      <c r="AC1863" s="1"/>
      <c r="AD1863" s="1"/>
      <c r="AE1863" s="1"/>
      <c r="AF1863" s="1"/>
      <c r="AG1863" s="1" t="s">
        <v>912</v>
      </c>
      <c r="AH1863" s="1" t="s">
        <v>39</v>
      </c>
      <c r="AK1863" s="1" t="s">
        <v>90</v>
      </c>
      <c r="AL1863" s="1" t="s">
        <v>181</v>
      </c>
      <c r="AM1863" s="1" t="s">
        <v>91</v>
      </c>
      <c r="AO1863" t="s">
        <v>45</v>
      </c>
    </row>
    <row r="1864" spans="1:41" x14ac:dyDescent="0.25">
      <c r="A1864" s="1">
        <v>1268</v>
      </c>
      <c r="B1864" s="1" t="s">
        <v>896</v>
      </c>
      <c r="C1864" s="1" t="s">
        <v>897</v>
      </c>
      <c r="D1864" s="1" t="s">
        <v>285</v>
      </c>
      <c r="E1864" s="1" t="s">
        <v>799</v>
      </c>
      <c r="F1864" s="1">
        <v>2009</v>
      </c>
      <c r="G1864" s="1"/>
      <c r="H1864" s="1">
        <v>3</v>
      </c>
      <c r="I1864" s="1" t="s">
        <v>898</v>
      </c>
      <c r="J1864" s="1" t="s">
        <v>912</v>
      </c>
      <c r="K1864" s="1"/>
      <c r="L1864" s="1"/>
      <c r="M1864" s="1" t="s">
        <v>274</v>
      </c>
      <c r="N1864" s="1" t="s">
        <v>254</v>
      </c>
      <c r="O1864" s="1"/>
      <c r="P1864" s="1"/>
      <c r="Q1864" s="1" t="s">
        <v>913</v>
      </c>
      <c r="R1864" s="1" t="s">
        <v>256</v>
      </c>
      <c r="S1864" s="1"/>
      <c r="T1864" s="1"/>
      <c r="U1864" s="1" t="s">
        <v>256</v>
      </c>
      <c r="V1864" s="1" t="s">
        <v>259</v>
      </c>
      <c r="W1864" s="1"/>
      <c r="X1864" s="1"/>
      <c r="Y1864" s="1"/>
      <c r="Z1864" s="1"/>
      <c r="AA1864" s="1" t="s">
        <v>264</v>
      </c>
      <c r="AB1864" s="1" t="s">
        <v>265</v>
      </c>
      <c r="AC1864" s="1"/>
      <c r="AD1864" s="1"/>
      <c r="AE1864" s="1"/>
      <c r="AF1864" s="1"/>
      <c r="AG1864" s="1" t="s">
        <v>912</v>
      </c>
      <c r="AH1864" s="1" t="s">
        <v>43</v>
      </c>
      <c r="AK1864" s="1" t="s">
        <v>90</v>
      </c>
      <c r="AL1864" s="1" t="s">
        <v>181</v>
      </c>
      <c r="AM1864" s="1" t="s">
        <v>91</v>
      </c>
      <c r="AO1864" t="s">
        <v>45</v>
      </c>
    </row>
    <row r="1865" spans="1:41" x14ac:dyDescent="0.25">
      <c r="A1865" s="1">
        <v>1268</v>
      </c>
      <c r="B1865" s="1" t="s">
        <v>896</v>
      </c>
      <c r="C1865" s="1" t="s">
        <v>897</v>
      </c>
      <c r="D1865" s="1" t="s">
        <v>285</v>
      </c>
      <c r="E1865" s="1" t="s">
        <v>799</v>
      </c>
      <c r="F1865" s="1">
        <v>2009</v>
      </c>
      <c r="G1865" s="1"/>
      <c r="H1865" s="1">
        <v>3</v>
      </c>
      <c r="I1865" s="1" t="s">
        <v>898</v>
      </c>
      <c r="J1865" s="1" t="s">
        <v>914</v>
      </c>
      <c r="K1865" s="1"/>
      <c r="L1865" s="1"/>
      <c r="M1865" s="1" t="s">
        <v>274</v>
      </c>
      <c r="N1865" s="1" t="s">
        <v>254</v>
      </c>
      <c r="O1865" s="1"/>
      <c r="P1865" s="1"/>
      <c r="Q1865" s="1" t="s">
        <v>915</v>
      </c>
      <c r="R1865" s="1" t="s">
        <v>256</v>
      </c>
      <c r="S1865" s="1"/>
      <c r="T1865" s="1"/>
      <c r="U1865" s="1" t="s">
        <v>256</v>
      </c>
      <c r="V1865" s="1" t="s">
        <v>259</v>
      </c>
      <c r="W1865" s="1"/>
      <c r="X1865" s="1"/>
      <c r="Y1865" s="1"/>
      <c r="Z1865" s="1"/>
      <c r="AA1865" s="1" t="s">
        <v>264</v>
      </c>
      <c r="AB1865" s="1" t="s">
        <v>265</v>
      </c>
      <c r="AC1865" s="1"/>
      <c r="AD1865" s="1"/>
      <c r="AE1865" s="1"/>
      <c r="AF1865" s="1"/>
      <c r="AG1865" s="1" t="s">
        <v>914</v>
      </c>
      <c r="AH1865" s="1" t="s">
        <v>39</v>
      </c>
      <c r="AK1865" s="1" t="s">
        <v>78</v>
      </c>
      <c r="AL1865" s="1" t="s">
        <v>176</v>
      </c>
      <c r="AM1865" s="1" t="s">
        <v>79</v>
      </c>
      <c r="AO1865" t="s">
        <v>45</v>
      </c>
    </row>
    <row r="1866" spans="1:41" x14ac:dyDescent="0.25">
      <c r="A1866" s="1">
        <v>1268</v>
      </c>
      <c r="B1866" s="1" t="s">
        <v>896</v>
      </c>
      <c r="C1866" s="1" t="s">
        <v>897</v>
      </c>
      <c r="D1866" s="1" t="s">
        <v>285</v>
      </c>
      <c r="E1866" s="1" t="s">
        <v>799</v>
      </c>
      <c r="F1866" s="1">
        <v>2009</v>
      </c>
      <c r="G1866" s="1"/>
      <c r="H1866" s="1">
        <v>3</v>
      </c>
      <c r="I1866" s="1" t="s">
        <v>898</v>
      </c>
      <c r="J1866" s="1" t="s">
        <v>914</v>
      </c>
      <c r="K1866" s="1"/>
      <c r="L1866" s="1"/>
      <c r="M1866" s="1" t="s">
        <v>274</v>
      </c>
      <c r="N1866" s="1" t="s">
        <v>254</v>
      </c>
      <c r="O1866" s="1"/>
      <c r="P1866" s="1"/>
      <c r="Q1866" s="1" t="s">
        <v>915</v>
      </c>
      <c r="R1866" s="1" t="s">
        <v>256</v>
      </c>
      <c r="S1866" s="1"/>
      <c r="T1866" s="1"/>
      <c r="U1866" s="1" t="s">
        <v>256</v>
      </c>
      <c r="V1866" s="1" t="s">
        <v>259</v>
      </c>
      <c r="W1866" s="1"/>
      <c r="X1866" s="1"/>
      <c r="Y1866" s="1"/>
      <c r="Z1866" s="1"/>
      <c r="AA1866" s="1" t="s">
        <v>264</v>
      </c>
      <c r="AB1866" s="1" t="s">
        <v>265</v>
      </c>
      <c r="AC1866" s="1"/>
      <c r="AD1866" s="1"/>
      <c r="AE1866" s="1"/>
      <c r="AF1866" s="1"/>
      <c r="AG1866" s="1" t="s">
        <v>914</v>
      </c>
      <c r="AH1866" s="1" t="s">
        <v>43</v>
      </c>
      <c r="AK1866" s="1" t="s">
        <v>78</v>
      </c>
      <c r="AL1866" s="1" t="s">
        <v>176</v>
      </c>
      <c r="AM1866" s="1" t="s">
        <v>79</v>
      </c>
      <c r="AO1866" t="s">
        <v>45</v>
      </c>
    </row>
    <row r="1867" spans="1:41" x14ac:dyDescent="0.25">
      <c r="A1867" s="1">
        <v>1268</v>
      </c>
      <c r="B1867" s="1" t="s">
        <v>896</v>
      </c>
      <c r="C1867" s="1" t="s">
        <v>897</v>
      </c>
      <c r="D1867" s="1" t="s">
        <v>285</v>
      </c>
      <c r="E1867" s="1" t="s">
        <v>799</v>
      </c>
      <c r="F1867" s="1">
        <v>2009</v>
      </c>
      <c r="G1867" s="1"/>
      <c r="H1867" s="1">
        <v>3</v>
      </c>
      <c r="I1867" s="1" t="s">
        <v>898</v>
      </c>
      <c r="J1867" s="1" t="s">
        <v>916</v>
      </c>
      <c r="K1867" s="1"/>
      <c r="L1867" s="1"/>
      <c r="M1867" s="1" t="s">
        <v>274</v>
      </c>
      <c r="N1867" s="1" t="s">
        <v>254</v>
      </c>
      <c r="O1867" s="1"/>
      <c r="P1867" s="1"/>
      <c r="Q1867" s="1" t="s">
        <v>917</v>
      </c>
      <c r="R1867" s="1" t="s">
        <v>256</v>
      </c>
      <c r="S1867" s="1"/>
      <c r="T1867" s="1"/>
      <c r="U1867" s="1" t="s">
        <v>256</v>
      </c>
      <c r="V1867" s="1" t="s">
        <v>259</v>
      </c>
      <c r="W1867" s="1"/>
      <c r="X1867" s="1"/>
      <c r="Y1867" s="1"/>
      <c r="Z1867" s="1"/>
      <c r="AA1867" s="1" t="s">
        <v>264</v>
      </c>
      <c r="AB1867" s="1" t="s">
        <v>265</v>
      </c>
      <c r="AC1867" s="1"/>
      <c r="AD1867" s="1"/>
      <c r="AE1867" s="1"/>
      <c r="AF1867" s="1"/>
      <c r="AG1867" s="1" t="s">
        <v>916</v>
      </c>
      <c r="AH1867" s="1" t="s">
        <v>39</v>
      </c>
      <c r="AK1867" s="1" t="s">
        <v>86</v>
      </c>
      <c r="AL1867" s="1" t="s">
        <v>179</v>
      </c>
      <c r="AM1867" s="1" t="s">
        <v>87</v>
      </c>
      <c r="AO1867" t="s">
        <v>45</v>
      </c>
    </row>
    <row r="1868" spans="1:41" x14ac:dyDescent="0.25">
      <c r="A1868" s="1">
        <v>1268</v>
      </c>
      <c r="B1868" s="1" t="s">
        <v>896</v>
      </c>
      <c r="C1868" s="1" t="s">
        <v>897</v>
      </c>
      <c r="D1868" s="1" t="s">
        <v>285</v>
      </c>
      <c r="E1868" s="1" t="s">
        <v>799</v>
      </c>
      <c r="F1868" s="1">
        <v>2009</v>
      </c>
      <c r="G1868" s="1"/>
      <c r="H1868" s="1">
        <v>3</v>
      </c>
      <c r="I1868" s="1" t="s">
        <v>898</v>
      </c>
      <c r="J1868" s="1" t="s">
        <v>916</v>
      </c>
      <c r="K1868" s="1"/>
      <c r="L1868" s="1"/>
      <c r="M1868" s="1" t="s">
        <v>274</v>
      </c>
      <c r="N1868" s="1" t="s">
        <v>254</v>
      </c>
      <c r="O1868" s="1"/>
      <c r="P1868" s="1"/>
      <c r="Q1868" s="1" t="s">
        <v>917</v>
      </c>
      <c r="R1868" s="1" t="s">
        <v>256</v>
      </c>
      <c r="S1868" s="1"/>
      <c r="T1868" s="1"/>
      <c r="U1868" s="1" t="s">
        <v>256</v>
      </c>
      <c r="V1868" s="1" t="s">
        <v>259</v>
      </c>
      <c r="W1868" s="1"/>
      <c r="X1868" s="1"/>
      <c r="Y1868" s="1"/>
      <c r="Z1868" s="1"/>
      <c r="AA1868" s="1" t="s">
        <v>264</v>
      </c>
      <c r="AB1868" s="1" t="s">
        <v>265</v>
      </c>
      <c r="AC1868" s="1"/>
      <c r="AD1868" s="1"/>
      <c r="AE1868" s="1"/>
      <c r="AF1868" s="1"/>
      <c r="AG1868" s="1" t="s">
        <v>916</v>
      </c>
      <c r="AH1868" s="1" t="s">
        <v>43</v>
      </c>
      <c r="AK1868" s="1" t="s">
        <v>86</v>
      </c>
      <c r="AL1868" s="1" t="s">
        <v>179</v>
      </c>
      <c r="AM1868" s="1" t="s">
        <v>87</v>
      </c>
      <c r="AO1868" t="s">
        <v>45</v>
      </c>
    </row>
    <row r="1869" spans="1:41" x14ac:dyDescent="0.25">
      <c r="A1869" s="1">
        <v>1268</v>
      </c>
      <c r="B1869" s="1" t="s">
        <v>896</v>
      </c>
      <c r="C1869" s="1" t="s">
        <v>897</v>
      </c>
      <c r="D1869" s="1" t="s">
        <v>285</v>
      </c>
      <c r="E1869" s="1" t="s">
        <v>799</v>
      </c>
      <c r="F1869" s="1">
        <v>2009</v>
      </c>
      <c r="G1869" s="1"/>
      <c r="H1869" s="1">
        <v>3</v>
      </c>
      <c r="I1869" s="1" t="s">
        <v>898</v>
      </c>
      <c r="J1869" s="1" t="s">
        <v>918</v>
      </c>
      <c r="K1869" s="1"/>
      <c r="L1869" s="1"/>
      <c r="M1869" s="1" t="s">
        <v>274</v>
      </c>
      <c r="N1869" s="1" t="s">
        <v>254</v>
      </c>
      <c r="O1869" s="1"/>
      <c r="P1869" s="1"/>
      <c r="Q1869" s="1" t="s">
        <v>698</v>
      </c>
      <c r="R1869" s="1" t="s">
        <v>256</v>
      </c>
      <c r="S1869" s="1"/>
      <c r="T1869" s="1"/>
      <c r="U1869" s="1" t="s">
        <v>256</v>
      </c>
      <c r="V1869" s="1" t="s">
        <v>259</v>
      </c>
      <c r="W1869" s="1"/>
      <c r="X1869" s="1"/>
      <c r="Y1869" s="1"/>
      <c r="Z1869" s="1"/>
      <c r="AA1869" s="1" t="s">
        <v>264</v>
      </c>
      <c r="AB1869" s="1" t="s">
        <v>265</v>
      </c>
      <c r="AC1869" s="1"/>
      <c r="AD1869" s="1"/>
      <c r="AE1869" s="1"/>
      <c r="AF1869" s="1"/>
      <c r="AG1869" s="1" t="s">
        <v>918</v>
      </c>
      <c r="AH1869" s="1" t="s">
        <v>39</v>
      </c>
      <c r="AK1869" s="1" t="s">
        <v>126</v>
      </c>
      <c r="AL1869" s="1" t="s">
        <v>191</v>
      </c>
      <c r="AM1869" s="1" t="s">
        <v>127</v>
      </c>
      <c r="AO1869" t="s">
        <v>45</v>
      </c>
    </row>
    <row r="1870" spans="1:41" x14ac:dyDescent="0.25">
      <c r="A1870" s="1">
        <v>1268</v>
      </c>
      <c r="B1870" s="1" t="s">
        <v>896</v>
      </c>
      <c r="C1870" s="1" t="s">
        <v>897</v>
      </c>
      <c r="D1870" s="1" t="s">
        <v>285</v>
      </c>
      <c r="E1870" s="1" t="s">
        <v>799</v>
      </c>
      <c r="F1870" s="1">
        <v>2009</v>
      </c>
      <c r="G1870" s="1"/>
      <c r="H1870" s="1">
        <v>3</v>
      </c>
      <c r="I1870" s="1" t="s">
        <v>898</v>
      </c>
      <c r="J1870" s="1" t="s">
        <v>918</v>
      </c>
      <c r="K1870" s="1"/>
      <c r="L1870" s="1"/>
      <c r="M1870" s="1" t="s">
        <v>274</v>
      </c>
      <c r="N1870" s="1" t="s">
        <v>254</v>
      </c>
      <c r="O1870" s="1"/>
      <c r="P1870" s="1"/>
      <c r="Q1870" s="1" t="s">
        <v>698</v>
      </c>
      <c r="R1870" s="1" t="s">
        <v>256</v>
      </c>
      <c r="S1870" s="1"/>
      <c r="T1870" s="1"/>
      <c r="U1870" s="1" t="s">
        <v>256</v>
      </c>
      <c r="V1870" s="1" t="s">
        <v>259</v>
      </c>
      <c r="W1870" s="1"/>
      <c r="X1870" s="1"/>
      <c r="Y1870" s="1"/>
      <c r="Z1870" s="1"/>
      <c r="AA1870" s="1" t="s">
        <v>264</v>
      </c>
      <c r="AB1870" s="1" t="s">
        <v>265</v>
      </c>
      <c r="AC1870" s="1"/>
      <c r="AD1870" s="1"/>
      <c r="AE1870" s="1"/>
      <c r="AF1870" s="1"/>
      <c r="AG1870" s="1" t="s">
        <v>918</v>
      </c>
      <c r="AH1870" s="1" t="s">
        <v>43</v>
      </c>
      <c r="AK1870" s="1" t="s">
        <v>126</v>
      </c>
      <c r="AL1870" s="1" t="s">
        <v>191</v>
      </c>
      <c r="AM1870" s="1" t="s">
        <v>127</v>
      </c>
      <c r="AO1870" t="s">
        <v>45</v>
      </c>
    </row>
    <row r="1871" spans="1:41" x14ac:dyDescent="0.25">
      <c r="A1871" s="1">
        <v>1268</v>
      </c>
      <c r="B1871" s="1" t="s">
        <v>896</v>
      </c>
      <c r="C1871" s="1" t="s">
        <v>897</v>
      </c>
      <c r="D1871" s="1" t="s">
        <v>285</v>
      </c>
      <c r="E1871" s="1" t="s">
        <v>799</v>
      </c>
      <c r="F1871" s="1">
        <v>2009</v>
      </c>
      <c r="G1871" s="1"/>
      <c r="H1871" s="1">
        <v>3</v>
      </c>
      <c r="I1871" s="1" t="s">
        <v>898</v>
      </c>
      <c r="J1871" s="1" t="s">
        <v>919</v>
      </c>
      <c r="K1871" s="1"/>
      <c r="L1871" s="1"/>
      <c r="M1871" s="1" t="s">
        <v>274</v>
      </c>
      <c r="N1871" s="1" t="s">
        <v>254</v>
      </c>
      <c r="O1871" s="1"/>
      <c r="P1871" s="1"/>
      <c r="Q1871" s="1" t="s">
        <v>920</v>
      </c>
      <c r="R1871" s="1" t="s">
        <v>256</v>
      </c>
      <c r="S1871" s="1"/>
      <c r="T1871" s="1"/>
      <c r="U1871" s="1" t="s">
        <v>256</v>
      </c>
      <c r="V1871" s="1" t="s">
        <v>259</v>
      </c>
      <c r="W1871" s="1"/>
      <c r="X1871" s="1"/>
      <c r="Y1871" s="1"/>
      <c r="Z1871" s="1"/>
      <c r="AA1871" s="1" t="s">
        <v>264</v>
      </c>
      <c r="AB1871" s="1" t="s">
        <v>265</v>
      </c>
      <c r="AC1871" s="1"/>
      <c r="AD1871" s="1"/>
      <c r="AE1871" s="1"/>
      <c r="AF1871" s="1"/>
      <c r="AG1871" s="1" t="s">
        <v>919</v>
      </c>
      <c r="AH1871" s="1" t="s">
        <v>39</v>
      </c>
      <c r="AK1871" s="1" t="s">
        <v>80</v>
      </c>
      <c r="AL1871" s="1" t="s">
        <v>177</v>
      </c>
      <c r="AM1871" s="1" t="s">
        <v>81</v>
      </c>
      <c r="AO1871" t="s">
        <v>45</v>
      </c>
    </row>
    <row r="1872" spans="1:41" x14ac:dyDescent="0.25">
      <c r="A1872" s="1">
        <v>1268</v>
      </c>
      <c r="B1872" s="1" t="s">
        <v>896</v>
      </c>
      <c r="C1872" s="1" t="s">
        <v>897</v>
      </c>
      <c r="D1872" s="1" t="s">
        <v>285</v>
      </c>
      <c r="E1872" s="1" t="s">
        <v>799</v>
      </c>
      <c r="F1872" s="1">
        <v>2009</v>
      </c>
      <c r="G1872" s="1"/>
      <c r="H1872" s="1">
        <v>3</v>
      </c>
      <c r="I1872" s="1" t="s">
        <v>898</v>
      </c>
      <c r="J1872" s="1" t="s">
        <v>919</v>
      </c>
      <c r="K1872" s="1"/>
      <c r="L1872" s="1"/>
      <c r="M1872" s="1" t="s">
        <v>274</v>
      </c>
      <c r="N1872" s="1" t="s">
        <v>254</v>
      </c>
      <c r="O1872" s="1"/>
      <c r="P1872" s="1"/>
      <c r="Q1872" s="1" t="s">
        <v>920</v>
      </c>
      <c r="R1872" s="1" t="s">
        <v>256</v>
      </c>
      <c r="S1872" s="1"/>
      <c r="T1872" s="1"/>
      <c r="U1872" s="1" t="s">
        <v>256</v>
      </c>
      <c r="V1872" s="1" t="s">
        <v>259</v>
      </c>
      <c r="W1872" s="1"/>
      <c r="X1872" s="1"/>
      <c r="Y1872" s="1"/>
      <c r="Z1872" s="1"/>
      <c r="AA1872" s="1" t="s">
        <v>264</v>
      </c>
      <c r="AB1872" s="1" t="s">
        <v>265</v>
      </c>
      <c r="AC1872" s="1"/>
      <c r="AD1872" s="1"/>
      <c r="AE1872" s="1"/>
      <c r="AF1872" s="1"/>
      <c r="AG1872" s="1" t="s">
        <v>919</v>
      </c>
      <c r="AH1872" s="1" t="s">
        <v>43</v>
      </c>
      <c r="AK1872" s="1" t="s">
        <v>80</v>
      </c>
      <c r="AL1872" s="1" t="s">
        <v>177</v>
      </c>
      <c r="AM1872" s="1" t="s">
        <v>81</v>
      </c>
      <c r="AO1872" t="s">
        <v>45</v>
      </c>
    </row>
    <row r="1873" spans="1:41" x14ac:dyDescent="0.25">
      <c r="A1873" s="1">
        <v>1268</v>
      </c>
      <c r="B1873" s="1" t="s">
        <v>896</v>
      </c>
      <c r="C1873" s="1" t="s">
        <v>897</v>
      </c>
      <c r="D1873" s="1" t="s">
        <v>285</v>
      </c>
      <c r="E1873" s="1" t="s">
        <v>799</v>
      </c>
      <c r="F1873" s="1">
        <v>2009</v>
      </c>
      <c r="G1873" s="1"/>
      <c r="H1873" s="1">
        <v>3</v>
      </c>
      <c r="I1873" s="1" t="s">
        <v>898</v>
      </c>
      <c r="J1873" s="1" t="s">
        <v>921</v>
      </c>
      <c r="K1873" s="1"/>
      <c r="L1873" s="1"/>
      <c r="M1873" s="1" t="s">
        <v>274</v>
      </c>
      <c r="N1873" s="1" t="s">
        <v>254</v>
      </c>
      <c r="O1873" s="1"/>
      <c r="P1873" s="1"/>
      <c r="Q1873" s="1" t="s">
        <v>922</v>
      </c>
      <c r="R1873" s="1" t="s">
        <v>256</v>
      </c>
      <c r="S1873" s="1"/>
      <c r="T1873" s="1"/>
      <c r="U1873" s="1" t="s">
        <v>256</v>
      </c>
      <c r="V1873" s="1" t="s">
        <v>259</v>
      </c>
      <c r="W1873" s="1"/>
      <c r="X1873" s="1"/>
      <c r="Y1873" s="1"/>
      <c r="Z1873" s="1"/>
      <c r="AA1873" s="1" t="s">
        <v>264</v>
      </c>
      <c r="AB1873" s="1" t="s">
        <v>265</v>
      </c>
      <c r="AC1873" s="1"/>
      <c r="AD1873" s="1"/>
      <c r="AE1873" s="1"/>
      <c r="AF1873" s="1"/>
      <c r="AG1873" s="1" t="s">
        <v>921</v>
      </c>
      <c r="AH1873" s="1" t="s">
        <v>39</v>
      </c>
      <c r="AK1873" s="1" t="s">
        <v>122</v>
      </c>
      <c r="AL1873" s="1" t="s">
        <v>189</v>
      </c>
      <c r="AM1873" s="1" t="s">
        <v>123</v>
      </c>
      <c r="AO1873" t="s">
        <v>45</v>
      </c>
    </row>
    <row r="1874" spans="1:41" x14ac:dyDescent="0.25">
      <c r="A1874" s="1">
        <v>1268</v>
      </c>
      <c r="B1874" s="1" t="s">
        <v>896</v>
      </c>
      <c r="C1874" s="1" t="s">
        <v>897</v>
      </c>
      <c r="D1874" s="1" t="s">
        <v>285</v>
      </c>
      <c r="E1874" s="1" t="s">
        <v>799</v>
      </c>
      <c r="F1874" s="1">
        <v>2009</v>
      </c>
      <c r="G1874" s="1"/>
      <c r="H1874" s="1">
        <v>3</v>
      </c>
      <c r="I1874" s="1" t="s">
        <v>898</v>
      </c>
      <c r="J1874" s="1" t="s">
        <v>921</v>
      </c>
      <c r="K1874" s="1"/>
      <c r="L1874" s="1"/>
      <c r="M1874" s="1" t="s">
        <v>274</v>
      </c>
      <c r="N1874" s="1" t="s">
        <v>254</v>
      </c>
      <c r="O1874" s="1"/>
      <c r="P1874" s="1"/>
      <c r="Q1874" s="1" t="s">
        <v>922</v>
      </c>
      <c r="R1874" s="1" t="s">
        <v>256</v>
      </c>
      <c r="S1874" s="1"/>
      <c r="T1874" s="1"/>
      <c r="U1874" s="1" t="s">
        <v>256</v>
      </c>
      <c r="V1874" s="1" t="s">
        <v>259</v>
      </c>
      <c r="W1874" s="1"/>
      <c r="X1874" s="1"/>
      <c r="Y1874" s="1"/>
      <c r="Z1874" s="1"/>
      <c r="AA1874" s="1" t="s">
        <v>264</v>
      </c>
      <c r="AB1874" s="1" t="s">
        <v>265</v>
      </c>
      <c r="AC1874" s="1"/>
      <c r="AD1874" s="1"/>
      <c r="AE1874" s="1"/>
      <c r="AF1874" s="1"/>
      <c r="AG1874" s="1" t="s">
        <v>921</v>
      </c>
      <c r="AH1874" s="1" t="s">
        <v>43</v>
      </c>
      <c r="AK1874" s="1" t="s">
        <v>122</v>
      </c>
      <c r="AL1874" s="1" t="s">
        <v>189</v>
      </c>
      <c r="AM1874" s="1" t="s">
        <v>123</v>
      </c>
      <c r="AO1874" t="s">
        <v>45</v>
      </c>
    </row>
    <row r="1875" spans="1:41" x14ac:dyDescent="0.25">
      <c r="A1875" s="1">
        <v>1269</v>
      </c>
      <c r="B1875" s="1" t="s">
        <v>923</v>
      </c>
      <c r="C1875" s="1" t="s">
        <v>924</v>
      </c>
      <c r="D1875" s="1" t="s">
        <v>285</v>
      </c>
      <c r="E1875" s="1" t="s">
        <v>925</v>
      </c>
      <c r="F1875" s="1">
        <v>2010</v>
      </c>
      <c r="G1875" s="1"/>
      <c r="H1875" s="1">
        <v>3</v>
      </c>
      <c r="I1875" s="1"/>
      <c r="J1875" s="1" t="s">
        <v>899</v>
      </c>
      <c r="K1875" s="1"/>
      <c r="L1875" s="1"/>
      <c r="M1875" s="1" t="s">
        <v>274</v>
      </c>
      <c r="N1875" s="1" t="s">
        <v>254</v>
      </c>
      <c r="O1875" s="1"/>
      <c r="P1875" s="1"/>
      <c r="Q1875" s="1" t="s">
        <v>884</v>
      </c>
      <c r="R1875" s="1" t="s">
        <v>256</v>
      </c>
      <c r="S1875" s="1"/>
      <c r="T1875" s="1"/>
      <c r="U1875" s="1" t="s">
        <v>256</v>
      </c>
      <c r="V1875" s="1" t="s">
        <v>259</v>
      </c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 t="s">
        <v>899</v>
      </c>
      <c r="AH1875" s="1" t="s">
        <v>38</v>
      </c>
      <c r="AK1875" s="1" t="s">
        <v>92</v>
      </c>
      <c r="AL1875" s="1" t="s">
        <v>182</v>
      </c>
      <c r="AM1875" s="1" t="s">
        <v>93</v>
      </c>
      <c r="AO1875" t="s">
        <v>45</v>
      </c>
    </row>
    <row r="1876" spans="1:41" x14ac:dyDescent="0.25">
      <c r="A1876" s="1">
        <v>1269</v>
      </c>
      <c r="B1876" s="1" t="s">
        <v>923</v>
      </c>
      <c r="C1876" s="1" t="s">
        <v>924</v>
      </c>
      <c r="D1876" s="1" t="s">
        <v>285</v>
      </c>
      <c r="E1876" s="1" t="s">
        <v>925</v>
      </c>
      <c r="F1876" s="1">
        <v>2010</v>
      </c>
      <c r="G1876" s="1"/>
      <c r="H1876" s="1">
        <v>3</v>
      </c>
      <c r="I1876" s="1"/>
      <c r="J1876" s="1" t="s">
        <v>899</v>
      </c>
      <c r="K1876" s="1"/>
      <c r="L1876" s="1"/>
      <c r="M1876" s="1" t="s">
        <v>274</v>
      </c>
      <c r="N1876" s="1" t="s">
        <v>254</v>
      </c>
      <c r="O1876" s="1"/>
      <c r="P1876" s="1"/>
      <c r="Q1876" s="1" t="s">
        <v>884</v>
      </c>
      <c r="R1876" s="1" t="s">
        <v>256</v>
      </c>
      <c r="S1876" s="1"/>
      <c r="T1876" s="1"/>
      <c r="U1876" s="1" t="s">
        <v>256</v>
      </c>
      <c r="V1876" s="1" t="s">
        <v>259</v>
      </c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 t="s">
        <v>899</v>
      </c>
      <c r="AH1876" s="1" t="s">
        <v>39</v>
      </c>
      <c r="AK1876" s="1" t="s">
        <v>92</v>
      </c>
      <c r="AL1876" s="1" t="s">
        <v>182</v>
      </c>
      <c r="AM1876" s="1" t="s">
        <v>93</v>
      </c>
      <c r="AO1876" t="s">
        <v>45</v>
      </c>
    </row>
    <row r="1877" spans="1:41" x14ac:dyDescent="0.25">
      <c r="A1877" s="1">
        <v>1269</v>
      </c>
      <c r="B1877" s="1" t="s">
        <v>923</v>
      </c>
      <c r="C1877" s="1" t="s">
        <v>924</v>
      </c>
      <c r="D1877" s="1" t="s">
        <v>285</v>
      </c>
      <c r="E1877" s="1" t="s">
        <v>925</v>
      </c>
      <c r="F1877" s="1">
        <v>2010</v>
      </c>
      <c r="G1877" s="1"/>
      <c r="H1877" s="1">
        <v>3</v>
      </c>
      <c r="I1877" s="1"/>
      <c r="J1877" s="1" t="s">
        <v>899</v>
      </c>
      <c r="K1877" s="1"/>
      <c r="L1877" s="1"/>
      <c r="M1877" s="1" t="s">
        <v>274</v>
      </c>
      <c r="N1877" s="1" t="s">
        <v>254</v>
      </c>
      <c r="O1877" s="1"/>
      <c r="P1877" s="1"/>
      <c r="Q1877" s="1" t="s">
        <v>884</v>
      </c>
      <c r="R1877" s="1" t="s">
        <v>256</v>
      </c>
      <c r="S1877" s="1"/>
      <c r="T1877" s="1"/>
      <c r="U1877" s="1" t="s">
        <v>256</v>
      </c>
      <c r="V1877" s="1" t="s">
        <v>259</v>
      </c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 t="s">
        <v>899</v>
      </c>
      <c r="AH1877" s="1" t="s">
        <v>43</v>
      </c>
      <c r="AK1877" s="1" t="s">
        <v>92</v>
      </c>
      <c r="AL1877" s="1" t="s">
        <v>182</v>
      </c>
      <c r="AM1877" s="1" t="s">
        <v>93</v>
      </c>
      <c r="AO1877" t="s">
        <v>45</v>
      </c>
    </row>
    <row r="1878" spans="1:41" x14ac:dyDescent="0.25">
      <c r="A1878" s="1">
        <v>1269</v>
      </c>
      <c r="B1878" s="1" t="s">
        <v>923</v>
      </c>
      <c r="C1878" s="1" t="s">
        <v>924</v>
      </c>
      <c r="D1878" s="1" t="s">
        <v>285</v>
      </c>
      <c r="E1878" s="1" t="s">
        <v>925</v>
      </c>
      <c r="F1878" s="1">
        <v>2010</v>
      </c>
      <c r="G1878" s="1"/>
      <c r="H1878" s="1">
        <v>3</v>
      </c>
      <c r="I1878" s="1"/>
      <c r="J1878" s="1" t="s">
        <v>926</v>
      </c>
      <c r="K1878" s="1"/>
      <c r="L1878" s="1"/>
      <c r="M1878" s="1" t="s">
        <v>274</v>
      </c>
      <c r="N1878" s="1" t="s">
        <v>254</v>
      </c>
      <c r="O1878" s="1"/>
      <c r="P1878" s="1"/>
      <c r="Q1878" s="1" t="s">
        <v>927</v>
      </c>
      <c r="R1878" s="1" t="s">
        <v>256</v>
      </c>
      <c r="S1878" s="1"/>
      <c r="T1878" s="1"/>
      <c r="U1878" s="1" t="s">
        <v>256</v>
      </c>
      <c r="V1878" s="1" t="s">
        <v>259</v>
      </c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 t="s">
        <v>926</v>
      </c>
      <c r="AH1878" s="1" t="s">
        <v>38</v>
      </c>
      <c r="AK1878" s="1" t="s">
        <v>62</v>
      </c>
      <c r="AL1878" s="1" t="s">
        <v>169</v>
      </c>
      <c r="AM1878" s="1" t="s">
        <v>63</v>
      </c>
      <c r="AO1878" t="s">
        <v>45</v>
      </c>
    </row>
    <row r="1879" spans="1:41" x14ac:dyDescent="0.25">
      <c r="A1879" s="1">
        <v>1269</v>
      </c>
      <c r="B1879" s="1" t="s">
        <v>923</v>
      </c>
      <c r="C1879" s="1" t="s">
        <v>924</v>
      </c>
      <c r="D1879" s="1" t="s">
        <v>285</v>
      </c>
      <c r="E1879" s="1" t="s">
        <v>925</v>
      </c>
      <c r="F1879" s="1">
        <v>2010</v>
      </c>
      <c r="G1879" s="1"/>
      <c r="H1879" s="1">
        <v>3</v>
      </c>
      <c r="I1879" s="1"/>
      <c r="J1879" s="1" t="s">
        <v>926</v>
      </c>
      <c r="K1879" s="1"/>
      <c r="L1879" s="1"/>
      <c r="M1879" s="1" t="s">
        <v>274</v>
      </c>
      <c r="N1879" s="1" t="s">
        <v>254</v>
      </c>
      <c r="O1879" s="1"/>
      <c r="P1879" s="1"/>
      <c r="Q1879" s="1" t="s">
        <v>927</v>
      </c>
      <c r="R1879" s="1" t="s">
        <v>256</v>
      </c>
      <c r="S1879" s="1"/>
      <c r="T1879" s="1"/>
      <c r="U1879" s="1" t="s">
        <v>256</v>
      </c>
      <c r="V1879" s="1" t="s">
        <v>259</v>
      </c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 t="s">
        <v>926</v>
      </c>
      <c r="AH1879" s="1" t="s">
        <v>39</v>
      </c>
      <c r="AK1879" s="1" t="s">
        <v>62</v>
      </c>
      <c r="AL1879" s="1" t="s">
        <v>169</v>
      </c>
      <c r="AM1879" s="1" t="s">
        <v>63</v>
      </c>
      <c r="AO1879" t="s">
        <v>45</v>
      </c>
    </row>
    <row r="1880" spans="1:41" x14ac:dyDescent="0.25">
      <c r="A1880" s="1">
        <v>1269</v>
      </c>
      <c r="B1880" s="1" t="s">
        <v>923</v>
      </c>
      <c r="C1880" s="1" t="s">
        <v>924</v>
      </c>
      <c r="D1880" s="1" t="s">
        <v>285</v>
      </c>
      <c r="E1880" s="1" t="s">
        <v>925</v>
      </c>
      <c r="F1880" s="1">
        <v>2010</v>
      </c>
      <c r="G1880" s="1"/>
      <c r="H1880" s="1">
        <v>3</v>
      </c>
      <c r="I1880" s="1"/>
      <c r="J1880" s="1" t="s">
        <v>926</v>
      </c>
      <c r="K1880" s="1"/>
      <c r="L1880" s="1"/>
      <c r="M1880" s="1" t="s">
        <v>274</v>
      </c>
      <c r="N1880" s="1" t="s">
        <v>254</v>
      </c>
      <c r="O1880" s="1"/>
      <c r="P1880" s="1"/>
      <c r="Q1880" s="1" t="s">
        <v>927</v>
      </c>
      <c r="R1880" s="1" t="s">
        <v>256</v>
      </c>
      <c r="S1880" s="1"/>
      <c r="T1880" s="1"/>
      <c r="U1880" s="1" t="s">
        <v>256</v>
      </c>
      <c r="V1880" s="1" t="s">
        <v>259</v>
      </c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 t="s">
        <v>926</v>
      </c>
      <c r="AH1880" s="1" t="s">
        <v>43</v>
      </c>
      <c r="AK1880" s="1" t="s">
        <v>62</v>
      </c>
      <c r="AL1880" s="1" t="s">
        <v>169</v>
      </c>
      <c r="AM1880" s="1" t="s">
        <v>63</v>
      </c>
      <c r="AO1880" t="s">
        <v>45</v>
      </c>
    </row>
    <row r="1881" spans="1:41" x14ac:dyDescent="0.25">
      <c r="A1881" s="1">
        <v>1269</v>
      </c>
      <c r="B1881" s="1" t="s">
        <v>923</v>
      </c>
      <c r="C1881" s="1" t="s">
        <v>924</v>
      </c>
      <c r="D1881" s="1" t="s">
        <v>285</v>
      </c>
      <c r="E1881" s="1" t="s">
        <v>925</v>
      </c>
      <c r="F1881" s="1">
        <v>2010</v>
      </c>
      <c r="G1881" s="1"/>
      <c r="H1881" s="1">
        <v>3</v>
      </c>
      <c r="I1881" s="1"/>
      <c r="J1881" s="1" t="s">
        <v>772</v>
      </c>
      <c r="K1881" s="1"/>
      <c r="L1881" s="1"/>
      <c r="M1881" s="1" t="s">
        <v>274</v>
      </c>
      <c r="N1881" s="1" t="s">
        <v>254</v>
      </c>
      <c r="O1881" s="1"/>
      <c r="P1881" s="1"/>
      <c r="Q1881" s="1" t="s">
        <v>773</v>
      </c>
      <c r="R1881" s="1" t="s">
        <v>256</v>
      </c>
      <c r="S1881" s="1"/>
      <c r="T1881" s="1"/>
      <c r="U1881" s="1" t="s">
        <v>256</v>
      </c>
      <c r="V1881" s="1" t="s">
        <v>259</v>
      </c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 t="s">
        <v>772</v>
      </c>
      <c r="AH1881" s="1" t="s">
        <v>38</v>
      </c>
      <c r="AK1881" s="1" t="s">
        <v>66</v>
      </c>
      <c r="AL1881" s="1" t="s">
        <v>171</v>
      </c>
      <c r="AM1881" s="1" t="s">
        <v>67</v>
      </c>
      <c r="AO1881" t="s">
        <v>45</v>
      </c>
    </row>
    <row r="1882" spans="1:41" x14ac:dyDescent="0.25">
      <c r="A1882" s="1">
        <v>1269</v>
      </c>
      <c r="B1882" s="1" t="s">
        <v>923</v>
      </c>
      <c r="C1882" s="1" t="s">
        <v>924</v>
      </c>
      <c r="D1882" s="1" t="s">
        <v>285</v>
      </c>
      <c r="E1882" s="1" t="s">
        <v>925</v>
      </c>
      <c r="F1882" s="1">
        <v>2010</v>
      </c>
      <c r="G1882" s="1"/>
      <c r="H1882" s="1">
        <v>3</v>
      </c>
      <c r="I1882" s="1"/>
      <c r="J1882" s="1" t="s">
        <v>772</v>
      </c>
      <c r="K1882" s="1"/>
      <c r="L1882" s="1"/>
      <c r="M1882" s="1" t="s">
        <v>274</v>
      </c>
      <c r="N1882" s="1" t="s">
        <v>254</v>
      </c>
      <c r="O1882" s="1"/>
      <c r="P1882" s="1"/>
      <c r="Q1882" s="1" t="s">
        <v>773</v>
      </c>
      <c r="R1882" s="1" t="s">
        <v>256</v>
      </c>
      <c r="S1882" s="1"/>
      <c r="T1882" s="1"/>
      <c r="U1882" s="1" t="s">
        <v>256</v>
      </c>
      <c r="V1882" s="1" t="s">
        <v>259</v>
      </c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 t="s">
        <v>772</v>
      </c>
      <c r="AH1882" s="1" t="s">
        <v>39</v>
      </c>
      <c r="AK1882" s="1" t="s">
        <v>66</v>
      </c>
      <c r="AL1882" s="1" t="s">
        <v>171</v>
      </c>
      <c r="AM1882" s="1" t="s">
        <v>67</v>
      </c>
      <c r="AO1882" t="s">
        <v>45</v>
      </c>
    </row>
    <row r="1883" spans="1:41" x14ac:dyDescent="0.25">
      <c r="A1883" s="1">
        <v>1269</v>
      </c>
      <c r="B1883" s="1" t="s">
        <v>923</v>
      </c>
      <c r="C1883" s="1" t="s">
        <v>924</v>
      </c>
      <c r="D1883" s="1" t="s">
        <v>285</v>
      </c>
      <c r="E1883" s="1" t="s">
        <v>925</v>
      </c>
      <c r="F1883" s="1">
        <v>2010</v>
      </c>
      <c r="G1883" s="1"/>
      <c r="H1883" s="1">
        <v>3</v>
      </c>
      <c r="I1883" s="1"/>
      <c r="J1883" s="1" t="s">
        <v>772</v>
      </c>
      <c r="K1883" s="1"/>
      <c r="L1883" s="1"/>
      <c r="M1883" s="1" t="s">
        <v>274</v>
      </c>
      <c r="N1883" s="1" t="s">
        <v>254</v>
      </c>
      <c r="O1883" s="1"/>
      <c r="P1883" s="1"/>
      <c r="Q1883" s="1" t="s">
        <v>773</v>
      </c>
      <c r="R1883" s="1" t="s">
        <v>256</v>
      </c>
      <c r="S1883" s="1"/>
      <c r="T1883" s="1"/>
      <c r="U1883" s="1" t="s">
        <v>256</v>
      </c>
      <c r="V1883" s="1" t="s">
        <v>259</v>
      </c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 t="s">
        <v>772</v>
      </c>
      <c r="AH1883" s="1" t="s">
        <v>43</v>
      </c>
      <c r="AK1883" s="1" t="s">
        <v>66</v>
      </c>
      <c r="AL1883" s="1" t="s">
        <v>171</v>
      </c>
      <c r="AM1883" s="1" t="s">
        <v>67</v>
      </c>
      <c r="AO1883" t="s">
        <v>45</v>
      </c>
    </row>
    <row r="1884" spans="1:41" x14ac:dyDescent="0.25">
      <c r="A1884" s="1">
        <v>1269</v>
      </c>
      <c r="B1884" s="1" t="s">
        <v>923</v>
      </c>
      <c r="C1884" s="1" t="s">
        <v>924</v>
      </c>
      <c r="D1884" s="1" t="s">
        <v>285</v>
      </c>
      <c r="E1884" s="1" t="s">
        <v>925</v>
      </c>
      <c r="F1884" s="1">
        <v>2010</v>
      </c>
      <c r="G1884" s="1"/>
      <c r="H1884" s="1">
        <v>3</v>
      </c>
      <c r="I1884" s="1"/>
      <c r="J1884" s="1" t="s">
        <v>776</v>
      </c>
      <c r="K1884" s="1"/>
      <c r="L1884" s="1"/>
      <c r="M1884" s="1" t="s">
        <v>274</v>
      </c>
      <c r="N1884" s="1" t="s">
        <v>254</v>
      </c>
      <c r="O1884" s="1"/>
      <c r="P1884" s="1"/>
      <c r="Q1884" s="1" t="s">
        <v>777</v>
      </c>
      <c r="R1884" s="1" t="s">
        <v>256</v>
      </c>
      <c r="S1884" s="1"/>
      <c r="T1884" s="1"/>
      <c r="U1884" s="1" t="s">
        <v>256</v>
      </c>
      <c r="V1884" s="1" t="s">
        <v>259</v>
      </c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 t="s">
        <v>776</v>
      </c>
      <c r="AH1884" s="1" t="s">
        <v>38</v>
      </c>
      <c r="AK1884" s="1" t="s">
        <v>70</v>
      </c>
      <c r="AL1884" s="1" t="s">
        <v>173</v>
      </c>
      <c r="AM1884" s="1" t="s">
        <v>71</v>
      </c>
      <c r="AO1884" t="s">
        <v>45</v>
      </c>
    </row>
    <row r="1885" spans="1:41" x14ac:dyDescent="0.25">
      <c r="A1885" s="1">
        <v>1269</v>
      </c>
      <c r="B1885" s="1" t="s">
        <v>923</v>
      </c>
      <c r="C1885" s="1" t="s">
        <v>924</v>
      </c>
      <c r="D1885" s="1" t="s">
        <v>285</v>
      </c>
      <c r="E1885" s="1" t="s">
        <v>925</v>
      </c>
      <c r="F1885" s="1">
        <v>2010</v>
      </c>
      <c r="G1885" s="1"/>
      <c r="H1885" s="1">
        <v>3</v>
      </c>
      <c r="I1885" s="1"/>
      <c r="J1885" s="1" t="s">
        <v>776</v>
      </c>
      <c r="K1885" s="1"/>
      <c r="L1885" s="1"/>
      <c r="M1885" s="1" t="s">
        <v>274</v>
      </c>
      <c r="N1885" s="1" t="s">
        <v>254</v>
      </c>
      <c r="O1885" s="1"/>
      <c r="P1885" s="1"/>
      <c r="Q1885" s="1" t="s">
        <v>777</v>
      </c>
      <c r="R1885" s="1" t="s">
        <v>256</v>
      </c>
      <c r="S1885" s="1"/>
      <c r="T1885" s="1"/>
      <c r="U1885" s="1" t="s">
        <v>256</v>
      </c>
      <c r="V1885" s="1" t="s">
        <v>259</v>
      </c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 t="s">
        <v>776</v>
      </c>
      <c r="AH1885" s="1" t="s">
        <v>39</v>
      </c>
      <c r="AK1885" s="1" t="s">
        <v>70</v>
      </c>
      <c r="AL1885" s="1" t="s">
        <v>173</v>
      </c>
      <c r="AM1885" s="1" t="s">
        <v>71</v>
      </c>
      <c r="AO1885" t="s">
        <v>45</v>
      </c>
    </row>
    <row r="1886" spans="1:41" x14ac:dyDescent="0.25">
      <c r="A1886" s="1">
        <v>1269</v>
      </c>
      <c r="B1886" s="1" t="s">
        <v>923</v>
      </c>
      <c r="C1886" s="1" t="s">
        <v>924</v>
      </c>
      <c r="D1886" s="1" t="s">
        <v>285</v>
      </c>
      <c r="E1886" s="1" t="s">
        <v>925</v>
      </c>
      <c r="F1886" s="1">
        <v>2010</v>
      </c>
      <c r="G1886" s="1"/>
      <c r="H1886" s="1">
        <v>3</v>
      </c>
      <c r="I1886" s="1"/>
      <c r="J1886" s="1" t="s">
        <v>776</v>
      </c>
      <c r="K1886" s="1"/>
      <c r="L1886" s="1"/>
      <c r="M1886" s="1" t="s">
        <v>274</v>
      </c>
      <c r="N1886" s="1" t="s">
        <v>254</v>
      </c>
      <c r="O1886" s="1"/>
      <c r="P1886" s="1"/>
      <c r="Q1886" s="1" t="s">
        <v>777</v>
      </c>
      <c r="R1886" s="1" t="s">
        <v>256</v>
      </c>
      <c r="S1886" s="1"/>
      <c r="T1886" s="1"/>
      <c r="U1886" s="1" t="s">
        <v>256</v>
      </c>
      <c r="V1886" s="1" t="s">
        <v>259</v>
      </c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 t="s">
        <v>776</v>
      </c>
      <c r="AH1886" s="1" t="s">
        <v>43</v>
      </c>
      <c r="AK1886" s="1" t="s">
        <v>70</v>
      </c>
      <c r="AL1886" s="1" t="s">
        <v>173</v>
      </c>
      <c r="AM1886" s="1" t="s">
        <v>71</v>
      </c>
      <c r="AO1886" t="s">
        <v>45</v>
      </c>
    </row>
    <row r="1887" spans="1:41" x14ac:dyDescent="0.25">
      <c r="A1887" s="1">
        <v>1269</v>
      </c>
      <c r="B1887" s="1" t="s">
        <v>923</v>
      </c>
      <c r="C1887" s="1" t="s">
        <v>924</v>
      </c>
      <c r="D1887" s="1" t="s">
        <v>285</v>
      </c>
      <c r="E1887" s="1" t="s">
        <v>925</v>
      </c>
      <c r="F1887" s="1">
        <v>2010</v>
      </c>
      <c r="G1887" s="1"/>
      <c r="H1887" s="1">
        <v>3</v>
      </c>
      <c r="I1887" s="1"/>
      <c r="J1887" s="1" t="s">
        <v>778</v>
      </c>
      <c r="K1887" s="1"/>
      <c r="L1887" s="1"/>
      <c r="M1887" s="1" t="s">
        <v>274</v>
      </c>
      <c r="N1887" s="1" t="s">
        <v>254</v>
      </c>
      <c r="O1887" s="1"/>
      <c r="P1887" s="1"/>
      <c r="Q1887" s="1" t="s">
        <v>779</v>
      </c>
      <c r="R1887" s="1" t="s">
        <v>256</v>
      </c>
      <c r="S1887" s="1"/>
      <c r="T1887" s="1"/>
      <c r="U1887" s="1" t="s">
        <v>256</v>
      </c>
      <c r="V1887" s="1" t="s">
        <v>259</v>
      </c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 t="s">
        <v>778</v>
      </c>
      <c r="AH1887" s="1" t="s">
        <v>38</v>
      </c>
      <c r="AK1887" s="1" t="s">
        <v>72</v>
      </c>
      <c r="AL1887" s="1" t="s">
        <v>174</v>
      </c>
      <c r="AM1887" s="1" t="s">
        <v>73</v>
      </c>
      <c r="AO1887" t="s">
        <v>45</v>
      </c>
    </row>
    <row r="1888" spans="1:41" x14ac:dyDescent="0.25">
      <c r="A1888" s="1">
        <v>1269</v>
      </c>
      <c r="B1888" s="1" t="s">
        <v>923</v>
      </c>
      <c r="C1888" s="1" t="s">
        <v>924</v>
      </c>
      <c r="D1888" s="1" t="s">
        <v>285</v>
      </c>
      <c r="E1888" s="1" t="s">
        <v>925</v>
      </c>
      <c r="F1888" s="1">
        <v>2010</v>
      </c>
      <c r="G1888" s="1"/>
      <c r="H1888" s="1">
        <v>3</v>
      </c>
      <c r="I1888" s="1"/>
      <c r="J1888" s="1" t="s">
        <v>778</v>
      </c>
      <c r="K1888" s="1"/>
      <c r="L1888" s="1"/>
      <c r="M1888" s="1" t="s">
        <v>274</v>
      </c>
      <c r="N1888" s="1" t="s">
        <v>254</v>
      </c>
      <c r="O1888" s="1"/>
      <c r="P1888" s="1"/>
      <c r="Q1888" s="1" t="s">
        <v>779</v>
      </c>
      <c r="R1888" s="1" t="s">
        <v>256</v>
      </c>
      <c r="S1888" s="1"/>
      <c r="T1888" s="1"/>
      <c r="U1888" s="1" t="s">
        <v>256</v>
      </c>
      <c r="V1888" s="1" t="s">
        <v>259</v>
      </c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 t="s">
        <v>778</v>
      </c>
      <c r="AH1888" s="1" t="s">
        <v>39</v>
      </c>
      <c r="AK1888" s="1" t="s">
        <v>72</v>
      </c>
      <c r="AL1888" s="1" t="s">
        <v>174</v>
      </c>
      <c r="AM1888" s="1" t="s">
        <v>73</v>
      </c>
      <c r="AO1888" t="s">
        <v>45</v>
      </c>
    </row>
    <row r="1889" spans="1:41" x14ac:dyDescent="0.25">
      <c r="A1889" s="1">
        <v>1269</v>
      </c>
      <c r="B1889" s="1" t="s">
        <v>923</v>
      </c>
      <c r="C1889" s="1" t="s">
        <v>924</v>
      </c>
      <c r="D1889" s="1" t="s">
        <v>285</v>
      </c>
      <c r="E1889" s="1" t="s">
        <v>925</v>
      </c>
      <c r="F1889" s="1">
        <v>2010</v>
      </c>
      <c r="G1889" s="1"/>
      <c r="H1889" s="1">
        <v>3</v>
      </c>
      <c r="I1889" s="1"/>
      <c r="J1889" s="1" t="s">
        <v>778</v>
      </c>
      <c r="K1889" s="1"/>
      <c r="L1889" s="1"/>
      <c r="M1889" s="1" t="s">
        <v>274</v>
      </c>
      <c r="N1889" s="1" t="s">
        <v>254</v>
      </c>
      <c r="O1889" s="1"/>
      <c r="P1889" s="1"/>
      <c r="Q1889" s="1" t="s">
        <v>779</v>
      </c>
      <c r="R1889" s="1" t="s">
        <v>256</v>
      </c>
      <c r="S1889" s="1"/>
      <c r="T1889" s="1"/>
      <c r="U1889" s="1" t="s">
        <v>256</v>
      </c>
      <c r="V1889" s="1" t="s">
        <v>259</v>
      </c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 t="s">
        <v>778</v>
      </c>
      <c r="AH1889" s="1" t="s">
        <v>43</v>
      </c>
      <c r="AK1889" s="1" t="s">
        <v>72</v>
      </c>
      <c r="AL1889" s="1" t="s">
        <v>174</v>
      </c>
      <c r="AM1889" s="1" t="s">
        <v>73</v>
      </c>
      <c r="AO1889" t="s">
        <v>45</v>
      </c>
    </row>
    <row r="1890" spans="1:41" x14ac:dyDescent="0.25">
      <c r="A1890" s="1">
        <v>1269</v>
      </c>
      <c r="B1890" s="1" t="s">
        <v>923</v>
      </c>
      <c r="C1890" s="1" t="s">
        <v>924</v>
      </c>
      <c r="D1890" s="1" t="s">
        <v>285</v>
      </c>
      <c r="E1890" s="1" t="s">
        <v>925</v>
      </c>
      <c r="F1890" s="1">
        <v>2010</v>
      </c>
      <c r="G1890" s="1"/>
      <c r="H1890" s="1">
        <v>3</v>
      </c>
      <c r="I1890" s="1"/>
      <c r="J1890" s="1" t="s">
        <v>928</v>
      </c>
      <c r="K1890" s="1"/>
      <c r="L1890" s="1"/>
      <c r="M1890" s="1" t="s">
        <v>274</v>
      </c>
      <c r="N1890" s="1" t="s">
        <v>254</v>
      </c>
      <c r="O1890" s="1"/>
      <c r="P1890" s="1"/>
      <c r="Q1890" s="1" t="s">
        <v>929</v>
      </c>
      <c r="R1890" s="1" t="s">
        <v>256</v>
      </c>
      <c r="S1890" s="1"/>
      <c r="T1890" s="1"/>
      <c r="U1890" s="1" t="s">
        <v>256</v>
      </c>
      <c r="V1890" s="1" t="s">
        <v>259</v>
      </c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 t="s">
        <v>928</v>
      </c>
      <c r="AH1890" s="1" t="s">
        <v>43</v>
      </c>
      <c r="AK1890" s="1" t="s">
        <v>58</v>
      </c>
      <c r="AL1890" s="1" t="s">
        <v>167</v>
      </c>
      <c r="AM1890" s="1" t="s">
        <v>59</v>
      </c>
      <c r="AO1890" t="s">
        <v>45</v>
      </c>
    </row>
    <row r="1891" spans="1:41" x14ac:dyDescent="0.25">
      <c r="A1891" s="1">
        <v>1269</v>
      </c>
      <c r="B1891" s="1" t="s">
        <v>923</v>
      </c>
      <c r="C1891" s="1" t="s">
        <v>924</v>
      </c>
      <c r="D1891" s="1" t="s">
        <v>285</v>
      </c>
      <c r="E1891" s="1" t="s">
        <v>925</v>
      </c>
      <c r="F1891" s="1">
        <v>2010</v>
      </c>
      <c r="G1891" s="1"/>
      <c r="H1891" s="1">
        <v>3</v>
      </c>
      <c r="I1891" s="1"/>
      <c r="J1891" s="1" t="s">
        <v>930</v>
      </c>
      <c r="K1891" s="1"/>
      <c r="L1891" s="1"/>
      <c r="M1891" s="1" t="s">
        <v>274</v>
      </c>
      <c r="N1891" s="1" t="s">
        <v>254</v>
      </c>
      <c r="O1891" s="1"/>
      <c r="P1891" s="1"/>
      <c r="Q1891" s="1" t="s">
        <v>931</v>
      </c>
      <c r="R1891" s="1" t="s">
        <v>256</v>
      </c>
      <c r="S1891" s="1"/>
      <c r="T1891" s="1"/>
      <c r="U1891" s="1" t="s">
        <v>256</v>
      </c>
      <c r="V1891" s="1" t="s">
        <v>259</v>
      </c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 t="s">
        <v>930</v>
      </c>
      <c r="AH1891" s="1" t="s">
        <v>43</v>
      </c>
      <c r="AK1891" s="1" t="s">
        <v>50</v>
      </c>
      <c r="AL1891" s="1" t="s">
        <v>51</v>
      </c>
      <c r="AM1891" s="1" t="s">
        <v>51</v>
      </c>
      <c r="AO1891" t="s">
        <v>45</v>
      </c>
    </row>
    <row r="1892" spans="1:41" x14ac:dyDescent="0.25">
      <c r="A1892" s="1">
        <v>1269</v>
      </c>
      <c r="B1892" s="1" t="s">
        <v>923</v>
      </c>
      <c r="C1892" s="1" t="s">
        <v>924</v>
      </c>
      <c r="D1892" s="1" t="s">
        <v>285</v>
      </c>
      <c r="E1892" s="1" t="s">
        <v>925</v>
      </c>
      <c r="F1892" s="1">
        <v>2010</v>
      </c>
      <c r="G1892" s="1"/>
      <c r="H1892" s="1">
        <v>3</v>
      </c>
      <c r="I1892" s="1"/>
      <c r="J1892" s="1" t="s">
        <v>932</v>
      </c>
      <c r="K1892" s="1"/>
      <c r="L1892" s="1"/>
      <c r="M1892" s="1" t="s">
        <v>274</v>
      </c>
      <c r="N1892" s="1" t="s">
        <v>254</v>
      </c>
      <c r="O1892" s="1"/>
      <c r="P1892" s="1"/>
      <c r="Q1892" s="1" t="s">
        <v>933</v>
      </c>
      <c r="R1892" s="1" t="s">
        <v>256</v>
      </c>
      <c r="S1892" s="1"/>
      <c r="T1892" s="1"/>
      <c r="U1892" s="1" t="s">
        <v>256</v>
      </c>
      <c r="V1892" s="1" t="s">
        <v>259</v>
      </c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 t="s">
        <v>932</v>
      </c>
      <c r="AH1892" s="1" t="s">
        <v>43</v>
      </c>
      <c r="AK1892" s="1" t="s">
        <v>82</v>
      </c>
      <c r="AL1892" s="1" t="s">
        <v>83</v>
      </c>
      <c r="AM1892" s="1" t="s">
        <v>83</v>
      </c>
      <c r="AO1892" t="s">
        <v>45</v>
      </c>
    </row>
    <row r="1893" spans="1:41" x14ac:dyDescent="0.25">
      <c r="A1893" s="1">
        <v>1269</v>
      </c>
      <c r="B1893" s="1" t="s">
        <v>923</v>
      </c>
      <c r="C1893" s="1" t="s">
        <v>924</v>
      </c>
      <c r="D1893" s="1" t="s">
        <v>285</v>
      </c>
      <c r="E1893" s="1" t="s">
        <v>925</v>
      </c>
      <c r="F1893" s="1">
        <v>2010</v>
      </c>
      <c r="G1893" s="1"/>
      <c r="H1893" s="1">
        <v>3</v>
      </c>
      <c r="I1893" s="1"/>
      <c r="J1893" s="1" t="s">
        <v>934</v>
      </c>
      <c r="K1893" s="1"/>
      <c r="L1893" s="1"/>
      <c r="M1893" s="1" t="s">
        <v>274</v>
      </c>
      <c r="N1893" s="1" t="s">
        <v>254</v>
      </c>
      <c r="O1893" s="1"/>
      <c r="P1893" s="1"/>
      <c r="Q1893" s="1" t="s">
        <v>935</v>
      </c>
      <c r="R1893" s="1" t="s">
        <v>256</v>
      </c>
      <c r="S1893" s="1"/>
      <c r="T1893" s="1"/>
      <c r="U1893" s="1" t="s">
        <v>256</v>
      </c>
      <c r="V1893" s="1" t="s">
        <v>259</v>
      </c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 t="s">
        <v>934</v>
      </c>
      <c r="AH1893" s="1" t="s">
        <v>43</v>
      </c>
      <c r="AK1893" s="1" t="s">
        <v>112</v>
      </c>
      <c r="AL1893" s="1" t="s">
        <v>113</v>
      </c>
      <c r="AM1893" s="1" t="s">
        <v>113</v>
      </c>
      <c r="AO1893" t="s">
        <v>45</v>
      </c>
    </row>
    <row r="1894" spans="1:41" x14ac:dyDescent="0.25">
      <c r="A1894" s="1">
        <v>1269</v>
      </c>
      <c r="B1894" s="1" t="s">
        <v>923</v>
      </c>
      <c r="C1894" s="1" t="s">
        <v>924</v>
      </c>
      <c r="D1894" s="1" t="s">
        <v>285</v>
      </c>
      <c r="E1894" s="1" t="s">
        <v>925</v>
      </c>
      <c r="F1894" s="1">
        <v>2010</v>
      </c>
      <c r="G1894" s="1"/>
      <c r="H1894" s="1">
        <v>3</v>
      </c>
      <c r="I1894" s="1"/>
      <c r="J1894" s="1" t="s">
        <v>936</v>
      </c>
      <c r="K1894" s="1"/>
      <c r="L1894" s="1"/>
      <c r="M1894" s="1" t="s">
        <v>274</v>
      </c>
      <c r="N1894" s="1" t="s">
        <v>254</v>
      </c>
      <c r="O1894" s="1"/>
      <c r="P1894" s="1"/>
      <c r="Q1894" s="1" t="s">
        <v>937</v>
      </c>
      <c r="R1894" s="1" t="s">
        <v>256</v>
      </c>
      <c r="S1894" s="1"/>
      <c r="T1894" s="1"/>
      <c r="U1894" s="1" t="s">
        <v>256</v>
      </c>
      <c r="V1894" s="1" t="s">
        <v>259</v>
      </c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 t="s">
        <v>936</v>
      </c>
      <c r="AH1894" s="1" t="s">
        <v>43</v>
      </c>
      <c r="AK1894" s="1" t="s">
        <v>94</v>
      </c>
      <c r="AL1894" s="1" t="s">
        <v>183</v>
      </c>
      <c r="AM1894" s="1" t="s">
        <v>95</v>
      </c>
      <c r="AO1894" t="s">
        <v>45</v>
      </c>
    </row>
    <row r="1895" spans="1:41" x14ac:dyDescent="0.25">
      <c r="A1895" s="1">
        <v>1269</v>
      </c>
      <c r="B1895" s="1" t="s">
        <v>923</v>
      </c>
      <c r="C1895" s="1" t="s">
        <v>924</v>
      </c>
      <c r="D1895" s="1" t="s">
        <v>285</v>
      </c>
      <c r="E1895" s="1" t="s">
        <v>925</v>
      </c>
      <c r="F1895" s="1">
        <v>2010</v>
      </c>
      <c r="G1895" s="1"/>
      <c r="H1895" s="1">
        <v>3</v>
      </c>
      <c r="I1895" s="1"/>
      <c r="J1895" s="1" t="s">
        <v>938</v>
      </c>
      <c r="K1895" s="1"/>
      <c r="L1895" s="1"/>
      <c r="M1895" s="1" t="s">
        <v>274</v>
      </c>
      <c r="N1895" s="1" t="s">
        <v>254</v>
      </c>
      <c r="O1895" s="1"/>
      <c r="P1895" s="1"/>
      <c r="Q1895" s="1" t="s">
        <v>939</v>
      </c>
      <c r="R1895" s="1" t="s">
        <v>256</v>
      </c>
      <c r="S1895" s="1"/>
      <c r="T1895" s="1"/>
      <c r="U1895" s="1" t="s">
        <v>256</v>
      </c>
      <c r="V1895" s="1" t="s">
        <v>259</v>
      </c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 t="s">
        <v>938</v>
      </c>
      <c r="AH1895" s="1" t="s">
        <v>43</v>
      </c>
      <c r="AK1895" s="1" t="s">
        <v>96</v>
      </c>
      <c r="AL1895" s="1" t="s">
        <v>97</v>
      </c>
      <c r="AM1895" s="1" t="s">
        <v>97</v>
      </c>
      <c r="AO1895" t="s">
        <v>45</v>
      </c>
    </row>
    <row r="1896" spans="1:41" x14ac:dyDescent="0.25">
      <c r="A1896" s="1">
        <v>1269</v>
      </c>
      <c r="B1896" s="1" t="s">
        <v>923</v>
      </c>
      <c r="C1896" s="1" t="s">
        <v>924</v>
      </c>
      <c r="D1896" s="1" t="s">
        <v>285</v>
      </c>
      <c r="E1896" s="1" t="s">
        <v>925</v>
      </c>
      <c r="F1896" s="1">
        <v>2010</v>
      </c>
      <c r="G1896" s="1"/>
      <c r="H1896" s="1">
        <v>3</v>
      </c>
      <c r="I1896" s="1"/>
      <c r="J1896" s="1" t="s">
        <v>3023</v>
      </c>
      <c r="K1896" s="1"/>
      <c r="L1896" s="1" t="s">
        <v>253</v>
      </c>
      <c r="M1896" s="1"/>
      <c r="N1896" s="1" t="s">
        <v>254</v>
      </c>
      <c r="O1896" s="1"/>
      <c r="P1896" s="1" t="s">
        <v>3024</v>
      </c>
      <c r="Q1896" s="1"/>
      <c r="R1896" s="1" t="s">
        <v>256</v>
      </c>
      <c r="S1896" s="1"/>
      <c r="T1896" s="1"/>
      <c r="U1896" s="1" t="s">
        <v>256</v>
      </c>
      <c r="V1896" s="1" t="s">
        <v>259</v>
      </c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 t="s">
        <v>3023</v>
      </c>
      <c r="AH1896" s="1" t="s">
        <v>43</v>
      </c>
      <c r="AK1896" s="1"/>
      <c r="AL1896" s="1"/>
      <c r="AM1896" s="1"/>
    </row>
    <row r="1897" spans="1:41" x14ac:dyDescent="0.25">
      <c r="A1897" s="1">
        <v>1269</v>
      </c>
      <c r="B1897" s="1" t="s">
        <v>923</v>
      </c>
      <c r="C1897" s="1" t="s">
        <v>924</v>
      </c>
      <c r="D1897" s="1" t="s">
        <v>285</v>
      </c>
      <c r="E1897" s="1" t="s">
        <v>925</v>
      </c>
      <c r="F1897" s="1">
        <v>2010</v>
      </c>
      <c r="G1897" s="1"/>
      <c r="H1897" s="1">
        <v>3</v>
      </c>
      <c r="I1897" s="1"/>
      <c r="J1897" s="1" t="s">
        <v>940</v>
      </c>
      <c r="K1897" s="1"/>
      <c r="L1897" s="1"/>
      <c r="M1897" s="1" t="s">
        <v>274</v>
      </c>
      <c r="N1897" s="1" t="s">
        <v>254</v>
      </c>
      <c r="O1897" s="1"/>
      <c r="P1897" s="1"/>
      <c r="Q1897" s="1" t="s">
        <v>81</v>
      </c>
      <c r="R1897" s="1" t="s">
        <v>256</v>
      </c>
      <c r="S1897" s="1"/>
      <c r="T1897" s="1"/>
      <c r="U1897" s="1" t="s">
        <v>256</v>
      </c>
      <c r="V1897" s="1" t="s">
        <v>259</v>
      </c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 t="s">
        <v>940</v>
      </c>
      <c r="AH1897" s="1" t="s">
        <v>38</v>
      </c>
      <c r="AK1897" s="1" t="s">
        <v>80</v>
      </c>
      <c r="AL1897" s="1" t="s">
        <v>177</v>
      </c>
      <c r="AM1897" s="1" t="s">
        <v>81</v>
      </c>
      <c r="AO1897" t="s">
        <v>45</v>
      </c>
    </row>
    <row r="1898" spans="1:41" x14ac:dyDescent="0.25">
      <c r="A1898" s="1">
        <v>1269</v>
      </c>
      <c r="B1898" s="1" t="s">
        <v>923</v>
      </c>
      <c r="C1898" s="1" t="s">
        <v>924</v>
      </c>
      <c r="D1898" s="1" t="s">
        <v>285</v>
      </c>
      <c r="E1898" s="1" t="s">
        <v>925</v>
      </c>
      <c r="F1898" s="1">
        <v>2010</v>
      </c>
      <c r="G1898" s="1"/>
      <c r="H1898" s="1">
        <v>3</v>
      </c>
      <c r="I1898" s="1"/>
      <c r="J1898" s="1" t="s">
        <v>940</v>
      </c>
      <c r="K1898" s="1"/>
      <c r="L1898" s="1"/>
      <c r="M1898" s="1" t="s">
        <v>274</v>
      </c>
      <c r="N1898" s="1" t="s">
        <v>254</v>
      </c>
      <c r="O1898" s="1"/>
      <c r="P1898" s="1"/>
      <c r="Q1898" s="1" t="s">
        <v>81</v>
      </c>
      <c r="R1898" s="1" t="s">
        <v>256</v>
      </c>
      <c r="S1898" s="1"/>
      <c r="T1898" s="1"/>
      <c r="U1898" s="1" t="s">
        <v>256</v>
      </c>
      <c r="V1898" s="1" t="s">
        <v>259</v>
      </c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 t="s">
        <v>940</v>
      </c>
      <c r="AH1898" s="1" t="s">
        <v>39</v>
      </c>
      <c r="AK1898" s="1" t="s">
        <v>80</v>
      </c>
      <c r="AL1898" s="1" t="s">
        <v>177</v>
      </c>
      <c r="AM1898" s="1" t="s">
        <v>81</v>
      </c>
      <c r="AO1898" t="s">
        <v>45</v>
      </c>
    </row>
    <row r="1899" spans="1:41" x14ac:dyDescent="0.25">
      <c r="A1899" s="1">
        <v>1269</v>
      </c>
      <c r="B1899" s="1" t="s">
        <v>923</v>
      </c>
      <c r="C1899" s="1" t="s">
        <v>924</v>
      </c>
      <c r="D1899" s="1" t="s">
        <v>285</v>
      </c>
      <c r="E1899" s="1" t="s">
        <v>925</v>
      </c>
      <c r="F1899" s="1">
        <v>2010</v>
      </c>
      <c r="G1899" s="1"/>
      <c r="H1899" s="1">
        <v>3</v>
      </c>
      <c r="I1899" s="1"/>
      <c r="J1899" s="1" t="s">
        <v>941</v>
      </c>
      <c r="K1899" s="1"/>
      <c r="L1899" s="1"/>
      <c r="M1899" s="1" t="s">
        <v>274</v>
      </c>
      <c r="N1899" s="1" t="s">
        <v>254</v>
      </c>
      <c r="O1899" s="1"/>
      <c r="P1899" s="1"/>
      <c r="Q1899" s="1" t="s">
        <v>123</v>
      </c>
      <c r="R1899" s="1" t="s">
        <v>256</v>
      </c>
      <c r="S1899" s="1"/>
      <c r="T1899" s="1"/>
      <c r="U1899" s="1" t="s">
        <v>256</v>
      </c>
      <c r="V1899" s="1" t="s">
        <v>259</v>
      </c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 t="s">
        <v>941</v>
      </c>
      <c r="AH1899" s="1" t="s">
        <v>38</v>
      </c>
      <c r="AK1899" s="1" t="s">
        <v>122</v>
      </c>
      <c r="AL1899" s="1" t="s">
        <v>189</v>
      </c>
      <c r="AM1899" s="1" t="s">
        <v>123</v>
      </c>
      <c r="AO1899" t="s">
        <v>45</v>
      </c>
    </row>
    <row r="1900" spans="1:41" x14ac:dyDescent="0.25">
      <c r="A1900" s="1">
        <v>1269</v>
      </c>
      <c r="B1900" s="1" t="s">
        <v>923</v>
      </c>
      <c r="C1900" s="1" t="s">
        <v>924</v>
      </c>
      <c r="D1900" s="1" t="s">
        <v>285</v>
      </c>
      <c r="E1900" s="1" t="s">
        <v>925</v>
      </c>
      <c r="F1900" s="1">
        <v>2010</v>
      </c>
      <c r="G1900" s="1"/>
      <c r="H1900" s="1">
        <v>3</v>
      </c>
      <c r="I1900" s="1"/>
      <c r="J1900" s="1" t="s">
        <v>941</v>
      </c>
      <c r="K1900" s="1"/>
      <c r="L1900" s="1"/>
      <c r="M1900" s="1" t="s">
        <v>274</v>
      </c>
      <c r="N1900" s="1" t="s">
        <v>254</v>
      </c>
      <c r="O1900" s="1"/>
      <c r="P1900" s="1"/>
      <c r="Q1900" s="1" t="s">
        <v>123</v>
      </c>
      <c r="R1900" s="1" t="s">
        <v>256</v>
      </c>
      <c r="S1900" s="1"/>
      <c r="T1900" s="1"/>
      <c r="U1900" s="1" t="s">
        <v>256</v>
      </c>
      <c r="V1900" s="1" t="s">
        <v>259</v>
      </c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 t="s">
        <v>941</v>
      </c>
      <c r="AH1900" s="1" t="s">
        <v>39</v>
      </c>
      <c r="AK1900" s="1" t="s">
        <v>122</v>
      </c>
      <c r="AL1900" s="1" t="s">
        <v>189</v>
      </c>
      <c r="AM1900" s="1" t="s">
        <v>123</v>
      </c>
      <c r="AO1900" t="s">
        <v>45</v>
      </c>
    </row>
    <row r="1901" spans="1:41" x14ac:dyDescent="0.25">
      <c r="A1901" s="1">
        <v>1269</v>
      </c>
      <c r="B1901" s="1" t="s">
        <v>923</v>
      </c>
      <c r="C1901" s="1" t="s">
        <v>924</v>
      </c>
      <c r="D1901" s="1" t="s">
        <v>285</v>
      </c>
      <c r="E1901" s="1" t="s">
        <v>925</v>
      </c>
      <c r="F1901" s="1">
        <v>2010</v>
      </c>
      <c r="G1901" s="1"/>
      <c r="H1901" s="1">
        <v>3</v>
      </c>
      <c r="I1901" s="1"/>
      <c r="J1901" s="1" t="s">
        <v>942</v>
      </c>
      <c r="K1901" s="1"/>
      <c r="L1901" s="1"/>
      <c r="M1901" s="1" t="s">
        <v>274</v>
      </c>
      <c r="N1901" s="1" t="s">
        <v>254</v>
      </c>
      <c r="O1901" s="1"/>
      <c r="P1901" s="1"/>
      <c r="Q1901" s="1" t="s">
        <v>882</v>
      </c>
      <c r="R1901" s="1" t="s">
        <v>256</v>
      </c>
      <c r="S1901" s="1"/>
      <c r="T1901" s="1"/>
      <c r="U1901" s="1" t="s">
        <v>256</v>
      </c>
      <c r="V1901" s="1" t="s">
        <v>259</v>
      </c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s="1" t="s">
        <v>942</v>
      </c>
      <c r="AH1901" s="1" t="s">
        <v>30</v>
      </c>
      <c r="AJ1901" t="s">
        <v>291</v>
      </c>
      <c r="AK1901" s="1" t="s">
        <v>46</v>
      </c>
      <c r="AL1901" s="1" t="s">
        <v>162</v>
      </c>
      <c r="AM1901" s="1" t="s">
        <v>47</v>
      </c>
      <c r="AO1901" t="s">
        <v>45</v>
      </c>
    </row>
    <row r="1902" spans="1:41" x14ac:dyDescent="0.25">
      <c r="A1902" s="1">
        <v>1269</v>
      </c>
      <c r="B1902" s="1" t="s">
        <v>923</v>
      </c>
      <c r="C1902" s="1" t="s">
        <v>924</v>
      </c>
      <c r="D1902" s="1" t="s">
        <v>285</v>
      </c>
      <c r="E1902" s="1" t="s">
        <v>925</v>
      </c>
      <c r="F1902" s="1">
        <v>2010</v>
      </c>
      <c r="G1902" s="1"/>
      <c r="H1902" s="1">
        <v>3</v>
      </c>
      <c r="I1902" s="1"/>
      <c r="J1902" s="1" t="s">
        <v>942</v>
      </c>
      <c r="K1902" s="1"/>
      <c r="L1902" s="1"/>
      <c r="M1902" s="1" t="s">
        <v>274</v>
      </c>
      <c r="N1902" s="1" t="s">
        <v>254</v>
      </c>
      <c r="O1902" s="1"/>
      <c r="P1902" s="1"/>
      <c r="Q1902" s="1" t="s">
        <v>882</v>
      </c>
      <c r="R1902" s="1" t="s">
        <v>256</v>
      </c>
      <c r="S1902" s="1"/>
      <c r="T1902" s="1"/>
      <c r="U1902" s="1" t="s">
        <v>256</v>
      </c>
      <c r="V1902" s="1" t="s">
        <v>259</v>
      </c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 t="s">
        <v>942</v>
      </c>
      <c r="AH1902" s="1" t="s">
        <v>42</v>
      </c>
      <c r="AJ1902" t="s">
        <v>291</v>
      </c>
      <c r="AK1902" s="1" t="s">
        <v>46</v>
      </c>
      <c r="AL1902" s="1" t="s">
        <v>162</v>
      </c>
      <c r="AM1902" s="1" t="s">
        <v>47</v>
      </c>
      <c r="AO1902" t="s">
        <v>45</v>
      </c>
    </row>
    <row r="1903" spans="1:41" x14ac:dyDescent="0.25">
      <c r="A1903" s="1">
        <v>1269</v>
      </c>
      <c r="B1903" s="1" t="s">
        <v>923</v>
      </c>
      <c r="C1903" s="1" t="s">
        <v>924</v>
      </c>
      <c r="D1903" s="1" t="s">
        <v>285</v>
      </c>
      <c r="E1903" s="1" t="s">
        <v>925</v>
      </c>
      <c r="F1903" s="1">
        <v>2010</v>
      </c>
      <c r="G1903" s="1"/>
      <c r="H1903" s="1">
        <v>3</v>
      </c>
      <c r="I1903" s="1"/>
      <c r="J1903" s="1" t="s">
        <v>942</v>
      </c>
      <c r="K1903" s="1"/>
      <c r="L1903" s="1"/>
      <c r="M1903" s="1" t="s">
        <v>274</v>
      </c>
      <c r="N1903" s="1" t="s">
        <v>254</v>
      </c>
      <c r="O1903" s="1"/>
      <c r="P1903" s="1"/>
      <c r="Q1903" s="1" t="s">
        <v>882</v>
      </c>
      <c r="R1903" s="1" t="s">
        <v>256</v>
      </c>
      <c r="S1903" s="1"/>
      <c r="T1903" s="1"/>
      <c r="U1903" s="1" t="s">
        <v>256</v>
      </c>
      <c r="V1903" s="1" t="s">
        <v>259</v>
      </c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 t="s">
        <v>942</v>
      </c>
      <c r="AH1903" s="1" t="s">
        <v>43</v>
      </c>
      <c r="AJ1903" t="s">
        <v>291</v>
      </c>
      <c r="AK1903" s="1" t="s">
        <v>46</v>
      </c>
      <c r="AL1903" s="1" t="s">
        <v>162</v>
      </c>
      <c r="AM1903" s="1" t="s">
        <v>47</v>
      </c>
      <c r="AO1903" t="s">
        <v>45</v>
      </c>
    </row>
    <row r="1904" spans="1:41" x14ac:dyDescent="0.25">
      <c r="A1904" s="1">
        <v>1269</v>
      </c>
      <c r="B1904" s="1" t="s">
        <v>923</v>
      </c>
      <c r="C1904" s="1" t="s">
        <v>924</v>
      </c>
      <c r="D1904" s="1" t="s">
        <v>285</v>
      </c>
      <c r="E1904" s="1" t="s">
        <v>925</v>
      </c>
      <c r="F1904" s="1">
        <v>2010</v>
      </c>
      <c r="G1904" s="1"/>
      <c r="H1904" s="1">
        <v>3</v>
      </c>
      <c r="I1904" s="1"/>
      <c r="J1904" s="1" t="s">
        <v>774</v>
      </c>
      <c r="K1904" s="1"/>
      <c r="L1904" s="1"/>
      <c r="M1904" s="1" t="s">
        <v>274</v>
      </c>
      <c r="N1904" s="1" t="s">
        <v>254</v>
      </c>
      <c r="O1904" s="1"/>
      <c r="P1904" s="1"/>
      <c r="Q1904" s="1" t="s">
        <v>775</v>
      </c>
      <c r="R1904" s="1" t="s">
        <v>256</v>
      </c>
      <c r="S1904" s="1"/>
      <c r="T1904" s="1"/>
      <c r="U1904" s="1" t="s">
        <v>256</v>
      </c>
      <c r="V1904" s="1" t="s">
        <v>259</v>
      </c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 t="s">
        <v>774</v>
      </c>
      <c r="AH1904" s="1" t="s">
        <v>30</v>
      </c>
      <c r="AJ1904" t="s">
        <v>291</v>
      </c>
      <c r="AK1904" s="1" t="s">
        <v>124</v>
      </c>
      <c r="AL1904" s="1" t="s">
        <v>190</v>
      </c>
      <c r="AM1904" s="1" t="s">
        <v>125</v>
      </c>
      <c r="AO1904" t="s">
        <v>45</v>
      </c>
    </row>
    <row r="1905" spans="1:41" x14ac:dyDescent="0.25">
      <c r="A1905" s="1">
        <v>1269</v>
      </c>
      <c r="B1905" s="1" t="s">
        <v>923</v>
      </c>
      <c r="C1905" s="1" t="s">
        <v>924</v>
      </c>
      <c r="D1905" s="1" t="s">
        <v>285</v>
      </c>
      <c r="E1905" s="1" t="s">
        <v>925</v>
      </c>
      <c r="F1905" s="1">
        <v>2010</v>
      </c>
      <c r="G1905" s="1"/>
      <c r="H1905" s="1">
        <v>3</v>
      </c>
      <c r="I1905" s="1"/>
      <c r="J1905" s="1" t="s">
        <v>774</v>
      </c>
      <c r="K1905" s="1"/>
      <c r="L1905" s="1"/>
      <c r="M1905" s="1" t="s">
        <v>274</v>
      </c>
      <c r="N1905" s="1" t="s">
        <v>254</v>
      </c>
      <c r="O1905" s="1"/>
      <c r="P1905" s="1"/>
      <c r="Q1905" s="1" t="s">
        <v>775</v>
      </c>
      <c r="R1905" s="1" t="s">
        <v>256</v>
      </c>
      <c r="S1905" s="1"/>
      <c r="T1905" s="1"/>
      <c r="U1905" s="1" t="s">
        <v>256</v>
      </c>
      <c r="V1905" s="1" t="s">
        <v>259</v>
      </c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 t="s">
        <v>774</v>
      </c>
      <c r="AH1905" s="1" t="s">
        <v>42</v>
      </c>
      <c r="AJ1905" t="s">
        <v>291</v>
      </c>
      <c r="AK1905" s="1" t="s">
        <v>124</v>
      </c>
      <c r="AL1905" s="1" t="s">
        <v>190</v>
      </c>
      <c r="AM1905" s="1" t="s">
        <v>125</v>
      </c>
      <c r="AO1905" t="s">
        <v>45</v>
      </c>
    </row>
    <row r="1906" spans="1:41" x14ac:dyDescent="0.25">
      <c r="A1906" s="1">
        <v>1269</v>
      </c>
      <c r="B1906" s="1" t="s">
        <v>923</v>
      </c>
      <c r="C1906" s="1" t="s">
        <v>924</v>
      </c>
      <c r="D1906" s="1" t="s">
        <v>285</v>
      </c>
      <c r="E1906" s="1" t="s">
        <v>925</v>
      </c>
      <c r="F1906" s="1">
        <v>2010</v>
      </c>
      <c r="G1906" s="1"/>
      <c r="H1906" s="1">
        <v>3</v>
      </c>
      <c r="I1906" s="1"/>
      <c r="J1906" s="1" t="s">
        <v>774</v>
      </c>
      <c r="K1906" s="1"/>
      <c r="L1906" s="1"/>
      <c r="M1906" s="1" t="s">
        <v>274</v>
      </c>
      <c r="N1906" s="1" t="s">
        <v>254</v>
      </c>
      <c r="O1906" s="1"/>
      <c r="P1906" s="1"/>
      <c r="Q1906" s="1" t="s">
        <v>775</v>
      </c>
      <c r="R1906" s="1" t="s">
        <v>256</v>
      </c>
      <c r="S1906" s="1"/>
      <c r="T1906" s="1"/>
      <c r="U1906" s="1" t="s">
        <v>256</v>
      </c>
      <c r="V1906" s="1" t="s">
        <v>259</v>
      </c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 t="s">
        <v>774</v>
      </c>
      <c r="AH1906" s="1" t="s">
        <v>35</v>
      </c>
      <c r="AJ1906" t="s">
        <v>291</v>
      </c>
      <c r="AK1906" s="1" t="s">
        <v>124</v>
      </c>
      <c r="AL1906" s="1" t="s">
        <v>190</v>
      </c>
      <c r="AM1906" s="1" t="s">
        <v>125</v>
      </c>
      <c r="AO1906" t="s">
        <v>45</v>
      </c>
    </row>
    <row r="1907" spans="1:41" x14ac:dyDescent="0.25">
      <c r="A1907" s="1">
        <v>1269</v>
      </c>
      <c r="B1907" s="1" t="s">
        <v>923</v>
      </c>
      <c r="C1907" s="1" t="s">
        <v>924</v>
      </c>
      <c r="D1907" s="1" t="s">
        <v>285</v>
      </c>
      <c r="E1907" s="1" t="s">
        <v>925</v>
      </c>
      <c r="F1907" s="1">
        <v>2010</v>
      </c>
      <c r="G1907" s="1"/>
      <c r="H1907" s="1">
        <v>3</v>
      </c>
      <c r="I1907" s="1"/>
      <c r="J1907" s="1" t="s">
        <v>774</v>
      </c>
      <c r="K1907" s="1"/>
      <c r="L1907" s="1"/>
      <c r="M1907" s="1" t="s">
        <v>274</v>
      </c>
      <c r="N1907" s="1" t="s">
        <v>254</v>
      </c>
      <c r="O1907" s="1"/>
      <c r="P1907" s="1"/>
      <c r="Q1907" s="1" t="s">
        <v>775</v>
      </c>
      <c r="R1907" s="1" t="s">
        <v>256</v>
      </c>
      <c r="S1907" s="1"/>
      <c r="T1907" s="1"/>
      <c r="U1907" s="1" t="s">
        <v>256</v>
      </c>
      <c r="V1907" s="1" t="s">
        <v>259</v>
      </c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 t="s">
        <v>774</v>
      </c>
      <c r="AH1907" s="1" t="s">
        <v>38</v>
      </c>
      <c r="AJ1907" t="s">
        <v>291</v>
      </c>
      <c r="AK1907" s="1" t="s">
        <v>124</v>
      </c>
      <c r="AL1907" s="1" t="s">
        <v>190</v>
      </c>
      <c r="AM1907" s="1" t="s">
        <v>125</v>
      </c>
      <c r="AO1907" t="s">
        <v>45</v>
      </c>
    </row>
    <row r="1908" spans="1:41" x14ac:dyDescent="0.25">
      <c r="A1908" s="1">
        <v>1269</v>
      </c>
      <c r="B1908" s="1" t="s">
        <v>923</v>
      </c>
      <c r="C1908" s="1" t="s">
        <v>924</v>
      </c>
      <c r="D1908" s="1" t="s">
        <v>285</v>
      </c>
      <c r="E1908" s="1" t="s">
        <v>925</v>
      </c>
      <c r="F1908" s="1">
        <v>2010</v>
      </c>
      <c r="G1908" s="1"/>
      <c r="H1908" s="1">
        <v>3</v>
      </c>
      <c r="I1908" s="1"/>
      <c r="J1908" s="1" t="s">
        <v>774</v>
      </c>
      <c r="K1908" s="1"/>
      <c r="L1908" s="1"/>
      <c r="M1908" s="1" t="s">
        <v>274</v>
      </c>
      <c r="N1908" s="1" t="s">
        <v>254</v>
      </c>
      <c r="O1908" s="1"/>
      <c r="P1908" s="1"/>
      <c r="Q1908" s="1" t="s">
        <v>775</v>
      </c>
      <c r="R1908" s="1" t="s">
        <v>256</v>
      </c>
      <c r="S1908" s="1"/>
      <c r="T1908" s="1"/>
      <c r="U1908" s="1" t="s">
        <v>256</v>
      </c>
      <c r="V1908" s="1" t="s">
        <v>259</v>
      </c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 t="s">
        <v>774</v>
      </c>
      <c r="AH1908" s="1" t="s">
        <v>39</v>
      </c>
      <c r="AJ1908" t="s">
        <v>291</v>
      </c>
      <c r="AK1908" s="1" t="s">
        <v>124</v>
      </c>
      <c r="AL1908" s="1" t="s">
        <v>190</v>
      </c>
      <c r="AM1908" s="1" t="s">
        <v>125</v>
      </c>
      <c r="AO1908" t="s">
        <v>45</v>
      </c>
    </row>
    <row r="1909" spans="1:41" x14ac:dyDescent="0.25">
      <c r="A1909" s="1">
        <v>1269</v>
      </c>
      <c r="B1909" s="1" t="s">
        <v>923</v>
      </c>
      <c r="C1909" s="1" t="s">
        <v>924</v>
      </c>
      <c r="D1909" s="1" t="s">
        <v>285</v>
      </c>
      <c r="E1909" s="1" t="s">
        <v>925</v>
      </c>
      <c r="F1909" s="1">
        <v>2010</v>
      </c>
      <c r="G1909" s="1"/>
      <c r="H1909" s="1">
        <v>3</v>
      </c>
      <c r="I1909" s="1"/>
      <c r="J1909" s="1" t="s">
        <v>774</v>
      </c>
      <c r="K1909" s="1"/>
      <c r="L1909" s="1"/>
      <c r="M1909" s="1" t="s">
        <v>274</v>
      </c>
      <c r="N1909" s="1" t="s">
        <v>254</v>
      </c>
      <c r="O1909" s="1"/>
      <c r="P1909" s="1"/>
      <c r="Q1909" s="1" t="s">
        <v>775</v>
      </c>
      <c r="R1909" s="1" t="s">
        <v>256</v>
      </c>
      <c r="S1909" s="1"/>
      <c r="T1909" s="1"/>
      <c r="U1909" s="1" t="s">
        <v>256</v>
      </c>
      <c r="V1909" s="1" t="s">
        <v>259</v>
      </c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 t="s">
        <v>774</v>
      </c>
      <c r="AH1909" s="1" t="s">
        <v>43</v>
      </c>
      <c r="AJ1909" t="s">
        <v>291</v>
      </c>
      <c r="AK1909" s="1" t="s">
        <v>124</v>
      </c>
      <c r="AL1909" s="1" t="s">
        <v>190</v>
      </c>
      <c r="AM1909" s="1" t="s">
        <v>125</v>
      </c>
      <c r="AO1909" t="s">
        <v>45</v>
      </c>
    </row>
    <row r="1910" spans="1:41" x14ac:dyDescent="0.25">
      <c r="A1910" s="1">
        <v>1269</v>
      </c>
      <c r="B1910" s="1" t="s">
        <v>923</v>
      </c>
      <c r="C1910" s="1" t="s">
        <v>924</v>
      </c>
      <c r="D1910" s="1" t="s">
        <v>285</v>
      </c>
      <c r="E1910" s="1" t="s">
        <v>925</v>
      </c>
      <c r="F1910" s="1">
        <v>2010</v>
      </c>
      <c r="G1910" s="1"/>
      <c r="H1910" s="1">
        <v>3</v>
      </c>
      <c r="I1910" s="1"/>
      <c r="J1910" s="1" t="s">
        <v>770</v>
      </c>
      <c r="K1910" s="1"/>
      <c r="L1910" s="1"/>
      <c r="M1910" s="1" t="s">
        <v>274</v>
      </c>
      <c r="N1910" s="1" t="s">
        <v>254</v>
      </c>
      <c r="O1910" s="1"/>
      <c r="P1910" s="1"/>
      <c r="Q1910" s="1" t="s">
        <v>771</v>
      </c>
      <c r="R1910" s="1" t="s">
        <v>256</v>
      </c>
      <c r="S1910" s="1"/>
      <c r="T1910" s="1"/>
      <c r="U1910" s="1" t="s">
        <v>256</v>
      </c>
      <c r="V1910" s="1" t="s">
        <v>259</v>
      </c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 t="s">
        <v>770</v>
      </c>
      <c r="AH1910" s="1" t="s">
        <v>30</v>
      </c>
      <c r="AJ1910" t="s">
        <v>291</v>
      </c>
      <c r="AK1910" s="1" t="s">
        <v>120</v>
      </c>
      <c r="AL1910" s="1" t="s">
        <v>188</v>
      </c>
      <c r="AM1910" s="1" t="s">
        <v>121</v>
      </c>
      <c r="AO1910" t="s">
        <v>45</v>
      </c>
    </row>
    <row r="1911" spans="1:41" x14ac:dyDescent="0.25">
      <c r="A1911" s="1">
        <v>1269</v>
      </c>
      <c r="B1911" s="1" t="s">
        <v>923</v>
      </c>
      <c r="C1911" s="1" t="s">
        <v>924</v>
      </c>
      <c r="D1911" s="1" t="s">
        <v>285</v>
      </c>
      <c r="E1911" s="1" t="s">
        <v>925</v>
      </c>
      <c r="F1911" s="1">
        <v>2010</v>
      </c>
      <c r="G1911" s="1"/>
      <c r="H1911" s="1">
        <v>3</v>
      </c>
      <c r="I1911" s="1"/>
      <c r="J1911" s="1" t="s">
        <v>770</v>
      </c>
      <c r="K1911" s="1"/>
      <c r="L1911" s="1"/>
      <c r="M1911" s="1" t="s">
        <v>274</v>
      </c>
      <c r="N1911" s="1" t="s">
        <v>254</v>
      </c>
      <c r="O1911" s="1"/>
      <c r="P1911" s="1"/>
      <c r="Q1911" s="1" t="s">
        <v>771</v>
      </c>
      <c r="R1911" s="1" t="s">
        <v>256</v>
      </c>
      <c r="S1911" s="1"/>
      <c r="T1911" s="1"/>
      <c r="U1911" s="1" t="s">
        <v>256</v>
      </c>
      <c r="V1911" s="1" t="s">
        <v>259</v>
      </c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 t="s">
        <v>770</v>
      </c>
      <c r="AH1911" s="1" t="s">
        <v>42</v>
      </c>
      <c r="AJ1911" t="s">
        <v>291</v>
      </c>
      <c r="AK1911" s="1" t="s">
        <v>120</v>
      </c>
      <c r="AL1911" s="1" t="s">
        <v>188</v>
      </c>
      <c r="AM1911" s="1" t="s">
        <v>121</v>
      </c>
      <c r="AO1911" t="s">
        <v>45</v>
      </c>
    </row>
    <row r="1912" spans="1:41" x14ac:dyDescent="0.25">
      <c r="A1912" s="1">
        <v>1269</v>
      </c>
      <c r="B1912" s="1" t="s">
        <v>923</v>
      </c>
      <c r="C1912" s="1" t="s">
        <v>924</v>
      </c>
      <c r="D1912" s="1" t="s">
        <v>285</v>
      </c>
      <c r="E1912" s="1" t="s">
        <v>925</v>
      </c>
      <c r="F1912" s="1">
        <v>2010</v>
      </c>
      <c r="G1912" s="1"/>
      <c r="H1912" s="1">
        <v>3</v>
      </c>
      <c r="I1912" s="1"/>
      <c r="J1912" s="1" t="s">
        <v>770</v>
      </c>
      <c r="K1912" s="1"/>
      <c r="L1912" s="1"/>
      <c r="M1912" s="1" t="s">
        <v>274</v>
      </c>
      <c r="N1912" s="1" t="s">
        <v>254</v>
      </c>
      <c r="O1912" s="1"/>
      <c r="P1912" s="1"/>
      <c r="Q1912" s="1" t="s">
        <v>771</v>
      </c>
      <c r="R1912" s="1" t="s">
        <v>256</v>
      </c>
      <c r="S1912" s="1"/>
      <c r="T1912" s="1"/>
      <c r="U1912" s="1" t="s">
        <v>256</v>
      </c>
      <c r="V1912" s="1" t="s">
        <v>259</v>
      </c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 t="s">
        <v>770</v>
      </c>
      <c r="AH1912" s="1" t="s">
        <v>35</v>
      </c>
      <c r="AJ1912" t="s">
        <v>291</v>
      </c>
      <c r="AK1912" s="1" t="s">
        <v>120</v>
      </c>
      <c r="AL1912" s="1" t="s">
        <v>188</v>
      </c>
      <c r="AM1912" s="1" t="s">
        <v>121</v>
      </c>
      <c r="AO1912" t="s">
        <v>45</v>
      </c>
    </row>
    <row r="1913" spans="1:41" x14ac:dyDescent="0.25">
      <c r="A1913" s="1">
        <v>1269</v>
      </c>
      <c r="B1913" s="1" t="s">
        <v>923</v>
      </c>
      <c r="C1913" s="1" t="s">
        <v>924</v>
      </c>
      <c r="D1913" s="1" t="s">
        <v>285</v>
      </c>
      <c r="E1913" s="1" t="s">
        <v>925</v>
      </c>
      <c r="F1913" s="1">
        <v>2010</v>
      </c>
      <c r="G1913" s="1"/>
      <c r="H1913" s="1">
        <v>3</v>
      </c>
      <c r="I1913" s="1"/>
      <c r="J1913" s="1" t="s">
        <v>770</v>
      </c>
      <c r="K1913" s="1"/>
      <c r="L1913" s="1"/>
      <c r="M1913" s="1" t="s">
        <v>274</v>
      </c>
      <c r="N1913" s="1" t="s">
        <v>254</v>
      </c>
      <c r="O1913" s="1"/>
      <c r="P1913" s="1"/>
      <c r="Q1913" s="1" t="s">
        <v>771</v>
      </c>
      <c r="R1913" s="1" t="s">
        <v>256</v>
      </c>
      <c r="S1913" s="1"/>
      <c r="T1913" s="1"/>
      <c r="U1913" s="1" t="s">
        <v>256</v>
      </c>
      <c r="V1913" s="1" t="s">
        <v>259</v>
      </c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 t="s">
        <v>770</v>
      </c>
      <c r="AH1913" s="1" t="s">
        <v>38</v>
      </c>
      <c r="AJ1913" t="s">
        <v>291</v>
      </c>
      <c r="AK1913" s="1" t="s">
        <v>120</v>
      </c>
      <c r="AL1913" s="1" t="s">
        <v>188</v>
      </c>
      <c r="AM1913" s="1" t="s">
        <v>121</v>
      </c>
      <c r="AO1913" t="s">
        <v>45</v>
      </c>
    </row>
    <row r="1914" spans="1:41" x14ac:dyDescent="0.25">
      <c r="A1914" s="1">
        <v>1269</v>
      </c>
      <c r="B1914" s="1" t="s">
        <v>923</v>
      </c>
      <c r="C1914" s="1" t="s">
        <v>924</v>
      </c>
      <c r="D1914" s="1" t="s">
        <v>285</v>
      </c>
      <c r="E1914" s="1" t="s">
        <v>925</v>
      </c>
      <c r="F1914" s="1">
        <v>2010</v>
      </c>
      <c r="G1914" s="1"/>
      <c r="H1914" s="1">
        <v>3</v>
      </c>
      <c r="I1914" s="1"/>
      <c r="J1914" s="1" t="s">
        <v>770</v>
      </c>
      <c r="K1914" s="1"/>
      <c r="L1914" s="1"/>
      <c r="M1914" s="1" t="s">
        <v>274</v>
      </c>
      <c r="N1914" s="1" t="s">
        <v>254</v>
      </c>
      <c r="O1914" s="1"/>
      <c r="P1914" s="1"/>
      <c r="Q1914" s="1" t="s">
        <v>771</v>
      </c>
      <c r="R1914" s="1" t="s">
        <v>256</v>
      </c>
      <c r="S1914" s="1"/>
      <c r="T1914" s="1"/>
      <c r="U1914" s="1" t="s">
        <v>256</v>
      </c>
      <c r="V1914" s="1" t="s">
        <v>259</v>
      </c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 t="s">
        <v>770</v>
      </c>
      <c r="AH1914" s="1" t="s">
        <v>39</v>
      </c>
      <c r="AJ1914" t="s">
        <v>291</v>
      </c>
      <c r="AK1914" s="1" t="s">
        <v>120</v>
      </c>
      <c r="AL1914" s="1" t="s">
        <v>188</v>
      </c>
      <c r="AM1914" s="1" t="s">
        <v>121</v>
      </c>
      <c r="AO1914" t="s">
        <v>45</v>
      </c>
    </row>
    <row r="1915" spans="1:41" x14ac:dyDescent="0.25">
      <c r="A1915" s="1">
        <v>1269</v>
      </c>
      <c r="B1915" s="1" t="s">
        <v>923</v>
      </c>
      <c r="C1915" s="1" t="s">
        <v>924</v>
      </c>
      <c r="D1915" s="1" t="s">
        <v>285</v>
      </c>
      <c r="E1915" s="1" t="s">
        <v>925</v>
      </c>
      <c r="F1915" s="1">
        <v>2010</v>
      </c>
      <c r="G1915" s="1"/>
      <c r="H1915" s="1">
        <v>3</v>
      </c>
      <c r="I1915" s="1"/>
      <c r="J1915" s="1" t="s">
        <v>770</v>
      </c>
      <c r="K1915" s="1"/>
      <c r="L1915" s="1"/>
      <c r="M1915" s="1" t="s">
        <v>274</v>
      </c>
      <c r="N1915" s="1" t="s">
        <v>254</v>
      </c>
      <c r="O1915" s="1"/>
      <c r="P1915" s="1"/>
      <c r="Q1915" s="1" t="s">
        <v>771</v>
      </c>
      <c r="R1915" s="1" t="s">
        <v>256</v>
      </c>
      <c r="S1915" s="1"/>
      <c r="T1915" s="1"/>
      <c r="U1915" s="1" t="s">
        <v>256</v>
      </c>
      <c r="V1915" s="1" t="s">
        <v>259</v>
      </c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 t="s">
        <v>770</v>
      </c>
      <c r="AH1915" s="1" t="s">
        <v>43</v>
      </c>
      <c r="AJ1915" t="s">
        <v>291</v>
      </c>
      <c r="AK1915" s="1" t="s">
        <v>120</v>
      </c>
      <c r="AL1915" s="1" t="s">
        <v>188</v>
      </c>
      <c r="AM1915" s="1" t="s">
        <v>121</v>
      </c>
      <c r="AO1915" t="s">
        <v>45</v>
      </c>
    </row>
    <row r="1916" spans="1:41" x14ac:dyDescent="0.25">
      <c r="A1916" s="1">
        <v>1269</v>
      </c>
      <c r="B1916" s="1" t="s">
        <v>923</v>
      </c>
      <c r="C1916" s="1" t="s">
        <v>924</v>
      </c>
      <c r="D1916" s="1" t="s">
        <v>285</v>
      </c>
      <c r="E1916" s="1" t="s">
        <v>925</v>
      </c>
      <c r="F1916" s="1">
        <v>2010</v>
      </c>
      <c r="G1916" s="1"/>
      <c r="H1916" s="1">
        <v>3</v>
      </c>
      <c r="I1916" s="1"/>
      <c r="J1916" s="1" t="s">
        <v>768</v>
      </c>
      <c r="K1916" s="1"/>
      <c r="L1916" s="1"/>
      <c r="M1916" s="1" t="s">
        <v>274</v>
      </c>
      <c r="N1916" s="1" t="s">
        <v>254</v>
      </c>
      <c r="O1916" s="1"/>
      <c r="P1916" s="1"/>
      <c r="Q1916" s="1" t="s">
        <v>769</v>
      </c>
      <c r="R1916" s="1" t="s">
        <v>256</v>
      </c>
      <c r="S1916" s="1"/>
      <c r="T1916" s="1"/>
      <c r="U1916" s="1" t="s">
        <v>256</v>
      </c>
      <c r="V1916" s="1" t="s">
        <v>259</v>
      </c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 t="s">
        <v>768</v>
      </c>
      <c r="AH1916" s="1" t="s">
        <v>30</v>
      </c>
      <c r="AJ1916" t="s">
        <v>291</v>
      </c>
      <c r="AK1916" s="1" t="s">
        <v>116</v>
      </c>
      <c r="AL1916" s="1" t="s">
        <v>186</v>
      </c>
      <c r="AM1916" s="1" t="s">
        <v>117</v>
      </c>
      <c r="AO1916" t="s">
        <v>45</v>
      </c>
    </row>
    <row r="1917" spans="1:41" x14ac:dyDescent="0.25">
      <c r="A1917" s="1">
        <v>1269</v>
      </c>
      <c r="B1917" s="1" t="s">
        <v>923</v>
      </c>
      <c r="C1917" s="1" t="s">
        <v>924</v>
      </c>
      <c r="D1917" s="1" t="s">
        <v>285</v>
      </c>
      <c r="E1917" s="1" t="s">
        <v>925</v>
      </c>
      <c r="F1917" s="1">
        <v>2010</v>
      </c>
      <c r="G1917" s="1"/>
      <c r="H1917" s="1">
        <v>3</v>
      </c>
      <c r="I1917" s="1"/>
      <c r="J1917" s="1" t="s">
        <v>768</v>
      </c>
      <c r="K1917" s="1"/>
      <c r="L1917" s="1"/>
      <c r="M1917" s="1" t="s">
        <v>274</v>
      </c>
      <c r="N1917" s="1" t="s">
        <v>254</v>
      </c>
      <c r="O1917" s="1"/>
      <c r="P1917" s="1"/>
      <c r="Q1917" s="1" t="s">
        <v>769</v>
      </c>
      <c r="R1917" s="1" t="s">
        <v>256</v>
      </c>
      <c r="S1917" s="1"/>
      <c r="T1917" s="1"/>
      <c r="U1917" s="1" t="s">
        <v>256</v>
      </c>
      <c r="V1917" s="1" t="s">
        <v>259</v>
      </c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 t="s">
        <v>768</v>
      </c>
      <c r="AH1917" s="1" t="s">
        <v>42</v>
      </c>
      <c r="AJ1917" t="s">
        <v>291</v>
      </c>
      <c r="AK1917" s="1" t="s">
        <v>116</v>
      </c>
      <c r="AL1917" s="1" t="s">
        <v>186</v>
      </c>
      <c r="AM1917" s="1" t="s">
        <v>117</v>
      </c>
      <c r="AO1917" t="s">
        <v>45</v>
      </c>
    </row>
    <row r="1918" spans="1:41" x14ac:dyDescent="0.25">
      <c r="A1918" s="1">
        <v>1269</v>
      </c>
      <c r="B1918" s="1" t="s">
        <v>923</v>
      </c>
      <c r="C1918" s="1" t="s">
        <v>924</v>
      </c>
      <c r="D1918" s="1" t="s">
        <v>285</v>
      </c>
      <c r="E1918" s="1" t="s">
        <v>925</v>
      </c>
      <c r="F1918" s="1">
        <v>2010</v>
      </c>
      <c r="G1918" s="1"/>
      <c r="H1918" s="1">
        <v>3</v>
      </c>
      <c r="I1918" s="1"/>
      <c r="J1918" s="1" t="s">
        <v>768</v>
      </c>
      <c r="K1918" s="1"/>
      <c r="L1918" s="1"/>
      <c r="M1918" s="1" t="s">
        <v>274</v>
      </c>
      <c r="N1918" s="1" t="s">
        <v>254</v>
      </c>
      <c r="O1918" s="1"/>
      <c r="P1918" s="1"/>
      <c r="Q1918" s="1" t="s">
        <v>769</v>
      </c>
      <c r="R1918" s="1" t="s">
        <v>256</v>
      </c>
      <c r="S1918" s="1"/>
      <c r="T1918" s="1"/>
      <c r="U1918" s="1" t="s">
        <v>256</v>
      </c>
      <c r="V1918" s="1" t="s">
        <v>259</v>
      </c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 t="s">
        <v>768</v>
      </c>
      <c r="AH1918" s="1" t="s">
        <v>35</v>
      </c>
      <c r="AJ1918" t="s">
        <v>291</v>
      </c>
      <c r="AK1918" s="1" t="s">
        <v>116</v>
      </c>
      <c r="AL1918" s="1" t="s">
        <v>186</v>
      </c>
      <c r="AM1918" s="1" t="s">
        <v>117</v>
      </c>
      <c r="AO1918" t="s">
        <v>45</v>
      </c>
    </row>
    <row r="1919" spans="1:41" x14ac:dyDescent="0.25">
      <c r="A1919" s="1">
        <v>1269</v>
      </c>
      <c r="B1919" s="1" t="s">
        <v>923</v>
      </c>
      <c r="C1919" s="1" t="s">
        <v>924</v>
      </c>
      <c r="D1919" s="1" t="s">
        <v>285</v>
      </c>
      <c r="E1919" s="1" t="s">
        <v>925</v>
      </c>
      <c r="F1919" s="1">
        <v>2010</v>
      </c>
      <c r="G1919" s="1"/>
      <c r="H1919" s="1">
        <v>3</v>
      </c>
      <c r="I1919" s="1"/>
      <c r="J1919" s="1" t="s">
        <v>768</v>
      </c>
      <c r="K1919" s="1"/>
      <c r="L1919" s="1"/>
      <c r="M1919" s="1" t="s">
        <v>274</v>
      </c>
      <c r="N1919" s="1" t="s">
        <v>254</v>
      </c>
      <c r="O1919" s="1"/>
      <c r="P1919" s="1"/>
      <c r="Q1919" s="1" t="s">
        <v>769</v>
      </c>
      <c r="R1919" s="1" t="s">
        <v>256</v>
      </c>
      <c r="S1919" s="1"/>
      <c r="T1919" s="1"/>
      <c r="U1919" s="1" t="s">
        <v>256</v>
      </c>
      <c r="V1919" s="1" t="s">
        <v>259</v>
      </c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 t="s">
        <v>768</v>
      </c>
      <c r="AH1919" s="1" t="s">
        <v>38</v>
      </c>
      <c r="AJ1919" t="s">
        <v>291</v>
      </c>
      <c r="AK1919" s="1" t="s">
        <v>116</v>
      </c>
      <c r="AL1919" s="1" t="s">
        <v>186</v>
      </c>
      <c r="AM1919" s="1" t="s">
        <v>117</v>
      </c>
      <c r="AO1919" t="s">
        <v>45</v>
      </c>
    </row>
    <row r="1920" spans="1:41" x14ac:dyDescent="0.25">
      <c r="A1920" s="1">
        <v>1269</v>
      </c>
      <c r="B1920" s="1" t="s">
        <v>923</v>
      </c>
      <c r="C1920" s="1" t="s">
        <v>924</v>
      </c>
      <c r="D1920" s="1" t="s">
        <v>285</v>
      </c>
      <c r="E1920" s="1" t="s">
        <v>925</v>
      </c>
      <c r="F1920" s="1">
        <v>2010</v>
      </c>
      <c r="G1920" s="1"/>
      <c r="H1920" s="1">
        <v>3</v>
      </c>
      <c r="I1920" s="1"/>
      <c r="J1920" s="1" t="s">
        <v>768</v>
      </c>
      <c r="K1920" s="1"/>
      <c r="L1920" s="1"/>
      <c r="M1920" s="1" t="s">
        <v>274</v>
      </c>
      <c r="N1920" s="1" t="s">
        <v>254</v>
      </c>
      <c r="O1920" s="1"/>
      <c r="P1920" s="1"/>
      <c r="Q1920" s="1" t="s">
        <v>769</v>
      </c>
      <c r="R1920" s="1" t="s">
        <v>256</v>
      </c>
      <c r="S1920" s="1"/>
      <c r="T1920" s="1"/>
      <c r="U1920" s="1" t="s">
        <v>256</v>
      </c>
      <c r="V1920" s="1" t="s">
        <v>259</v>
      </c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 t="s">
        <v>768</v>
      </c>
      <c r="AH1920" s="1" t="s">
        <v>39</v>
      </c>
      <c r="AJ1920" t="s">
        <v>291</v>
      </c>
      <c r="AK1920" s="1" t="s">
        <v>116</v>
      </c>
      <c r="AL1920" s="1" t="s">
        <v>186</v>
      </c>
      <c r="AM1920" s="1" t="s">
        <v>117</v>
      </c>
      <c r="AO1920" t="s">
        <v>45</v>
      </c>
    </row>
    <row r="1921" spans="1:41" x14ac:dyDescent="0.25">
      <c r="A1921" s="1">
        <v>1269</v>
      </c>
      <c r="B1921" s="1" t="s">
        <v>923</v>
      </c>
      <c r="C1921" s="1" t="s">
        <v>924</v>
      </c>
      <c r="D1921" s="1" t="s">
        <v>285</v>
      </c>
      <c r="E1921" s="1" t="s">
        <v>925</v>
      </c>
      <c r="F1921" s="1">
        <v>2010</v>
      </c>
      <c r="G1921" s="1"/>
      <c r="H1921" s="1">
        <v>3</v>
      </c>
      <c r="I1921" s="1"/>
      <c r="J1921" s="1" t="s">
        <v>768</v>
      </c>
      <c r="K1921" s="1"/>
      <c r="L1921" s="1"/>
      <c r="M1921" s="1" t="s">
        <v>274</v>
      </c>
      <c r="N1921" s="1" t="s">
        <v>254</v>
      </c>
      <c r="O1921" s="1"/>
      <c r="P1921" s="1"/>
      <c r="Q1921" s="1" t="s">
        <v>769</v>
      </c>
      <c r="R1921" s="1" t="s">
        <v>256</v>
      </c>
      <c r="S1921" s="1"/>
      <c r="T1921" s="1"/>
      <c r="U1921" s="1" t="s">
        <v>256</v>
      </c>
      <c r="V1921" s="1" t="s">
        <v>259</v>
      </c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 t="s">
        <v>768</v>
      </c>
      <c r="AH1921" s="1" t="s">
        <v>43</v>
      </c>
      <c r="AJ1921" t="s">
        <v>291</v>
      </c>
      <c r="AK1921" s="1" t="s">
        <v>116</v>
      </c>
      <c r="AL1921" s="1" t="s">
        <v>186</v>
      </c>
      <c r="AM1921" s="1" t="s">
        <v>117</v>
      </c>
      <c r="AO1921" t="s">
        <v>45</v>
      </c>
    </row>
    <row r="1922" spans="1:41" x14ac:dyDescent="0.25">
      <c r="A1922" s="1">
        <v>1270</v>
      </c>
      <c r="B1922" s="1" t="s">
        <v>943</v>
      </c>
      <c r="C1922" s="1" t="s">
        <v>944</v>
      </c>
      <c r="D1922" s="1" t="s">
        <v>285</v>
      </c>
      <c r="E1922" s="1" t="s">
        <v>945</v>
      </c>
      <c r="F1922" s="1">
        <v>2012</v>
      </c>
      <c r="G1922" s="1"/>
      <c r="H1922" s="1">
        <v>3</v>
      </c>
      <c r="I1922" s="1"/>
      <c r="J1922" s="1" t="s">
        <v>287</v>
      </c>
      <c r="K1922" s="1"/>
      <c r="L1922" s="1"/>
      <c r="M1922" s="1" t="s">
        <v>274</v>
      </c>
      <c r="N1922" s="1" t="s">
        <v>254</v>
      </c>
      <c r="O1922" s="1"/>
      <c r="P1922" s="1"/>
      <c r="Q1922" s="1" t="s">
        <v>117</v>
      </c>
      <c r="R1922" s="1" t="s">
        <v>256</v>
      </c>
      <c r="S1922" s="1"/>
      <c r="T1922" s="1"/>
      <c r="U1922" s="1" t="s">
        <v>256</v>
      </c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 t="s">
        <v>287</v>
      </c>
      <c r="AH1922" s="1" t="s">
        <v>30</v>
      </c>
      <c r="AJ1922" t="s">
        <v>635</v>
      </c>
      <c r="AK1922" s="1" t="s">
        <v>116</v>
      </c>
      <c r="AL1922" s="1" t="s">
        <v>186</v>
      </c>
      <c r="AM1922" s="1" t="s">
        <v>117</v>
      </c>
      <c r="AO1922" t="s">
        <v>45</v>
      </c>
    </row>
    <row r="1923" spans="1:41" x14ac:dyDescent="0.25">
      <c r="A1923" s="1">
        <v>1270</v>
      </c>
      <c r="B1923" s="1" t="s">
        <v>943</v>
      </c>
      <c r="C1923" s="1" t="s">
        <v>944</v>
      </c>
      <c r="D1923" s="1" t="s">
        <v>285</v>
      </c>
      <c r="E1923" s="1" t="s">
        <v>945</v>
      </c>
      <c r="F1923" s="1">
        <v>2012</v>
      </c>
      <c r="G1923" s="1"/>
      <c r="H1923" s="1">
        <v>3</v>
      </c>
      <c r="I1923" s="1"/>
      <c r="J1923" s="1" t="s">
        <v>287</v>
      </c>
      <c r="K1923" s="1"/>
      <c r="L1923" s="1"/>
      <c r="M1923" s="1" t="s">
        <v>274</v>
      </c>
      <c r="N1923" s="1" t="s">
        <v>254</v>
      </c>
      <c r="O1923" s="1"/>
      <c r="P1923" s="1"/>
      <c r="Q1923" s="1" t="s">
        <v>117</v>
      </c>
      <c r="R1923" s="1" t="s">
        <v>256</v>
      </c>
      <c r="S1923" s="1"/>
      <c r="T1923" s="1"/>
      <c r="U1923" s="1" t="s">
        <v>256</v>
      </c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 t="s">
        <v>287</v>
      </c>
      <c r="AH1923" s="1" t="s">
        <v>37</v>
      </c>
      <c r="AJ1923" t="s">
        <v>635</v>
      </c>
      <c r="AK1923" s="1" t="s">
        <v>116</v>
      </c>
      <c r="AL1923" s="1" t="s">
        <v>186</v>
      </c>
      <c r="AM1923" s="1" t="s">
        <v>117</v>
      </c>
      <c r="AO1923" t="s">
        <v>45</v>
      </c>
    </row>
    <row r="1924" spans="1:41" x14ac:dyDescent="0.25">
      <c r="A1924" s="1">
        <v>1270</v>
      </c>
      <c r="B1924" s="1" t="s">
        <v>943</v>
      </c>
      <c r="C1924" s="1" t="s">
        <v>944</v>
      </c>
      <c r="D1924" s="1" t="s">
        <v>285</v>
      </c>
      <c r="E1924" s="1" t="s">
        <v>945</v>
      </c>
      <c r="F1924" s="1">
        <v>2012</v>
      </c>
      <c r="G1924" s="1"/>
      <c r="H1924" s="1">
        <v>3</v>
      </c>
      <c r="I1924" s="1"/>
      <c r="J1924" s="1" t="s">
        <v>287</v>
      </c>
      <c r="K1924" s="1"/>
      <c r="L1924" s="1"/>
      <c r="M1924" s="1" t="s">
        <v>274</v>
      </c>
      <c r="N1924" s="1" t="s">
        <v>254</v>
      </c>
      <c r="O1924" s="1"/>
      <c r="P1924" s="1"/>
      <c r="Q1924" s="1" t="s">
        <v>117</v>
      </c>
      <c r="R1924" s="1" t="s">
        <v>256</v>
      </c>
      <c r="S1924" s="1"/>
      <c r="T1924" s="1"/>
      <c r="U1924" s="1" t="s">
        <v>256</v>
      </c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 t="s">
        <v>287</v>
      </c>
      <c r="AH1924" s="1" t="s">
        <v>31</v>
      </c>
      <c r="AJ1924" t="s">
        <v>635</v>
      </c>
      <c r="AK1924" s="1" t="s">
        <v>116</v>
      </c>
      <c r="AL1924" s="1" t="s">
        <v>186</v>
      </c>
      <c r="AM1924" s="1" t="s">
        <v>117</v>
      </c>
      <c r="AO1924" t="s">
        <v>45</v>
      </c>
    </row>
    <row r="1925" spans="1:41" x14ac:dyDescent="0.25">
      <c r="A1925" s="1">
        <v>1270</v>
      </c>
      <c r="B1925" s="1" t="s">
        <v>943</v>
      </c>
      <c r="C1925" s="1" t="s">
        <v>944</v>
      </c>
      <c r="D1925" s="1" t="s">
        <v>285</v>
      </c>
      <c r="E1925" s="1" t="s">
        <v>945</v>
      </c>
      <c r="F1925" s="1">
        <v>2012</v>
      </c>
      <c r="G1925" s="1"/>
      <c r="H1925" s="1">
        <v>3</v>
      </c>
      <c r="I1925" s="1"/>
      <c r="J1925" s="1" t="s">
        <v>331</v>
      </c>
      <c r="K1925" s="1"/>
      <c r="L1925" s="1"/>
      <c r="M1925" s="1" t="s">
        <v>274</v>
      </c>
      <c r="N1925" s="1" t="s">
        <v>254</v>
      </c>
      <c r="O1925" s="1"/>
      <c r="P1925" s="1"/>
      <c r="Q1925" s="1" t="s">
        <v>121</v>
      </c>
      <c r="R1925" s="1" t="s">
        <v>256</v>
      </c>
      <c r="S1925" s="1"/>
      <c r="T1925" s="1"/>
      <c r="U1925" s="1" t="s">
        <v>256</v>
      </c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 t="s">
        <v>331</v>
      </c>
      <c r="AH1925" s="1" t="s">
        <v>30</v>
      </c>
      <c r="AJ1925" t="s">
        <v>635</v>
      </c>
      <c r="AK1925" s="1" t="s">
        <v>120</v>
      </c>
      <c r="AL1925" s="1" t="s">
        <v>188</v>
      </c>
      <c r="AM1925" s="1" t="s">
        <v>121</v>
      </c>
      <c r="AO1925" t="s">
        <v>45</v>
      </c>
    </row>
    <row r="1926" spans="1:41" x14ac:dyDescent="0.25">
      <c r="A1926" s="1">
        <v>1270</v>
      </c>
      <c r="B1926" s="1" t="s">
        <v>943</v>
      </c>
      <c r="C1926" s="1" t="s">
        <v>944</v>
      </c>
      <c r="D1926" s="1" t="s">
        <v>285</v>
      </c>
      <c r="E1926" s="1" t="s">
        <v>945</v>
      </c>
      <c r="F1926" s="1">
        <v>2012</v>
      </c>
      <c r="G1926" s="1"/>
      <c r="H1926" s="1">
        <v>3</v>
      </c>
      <c r="I1926" s="1"/>
      <c r="J1926" s="1" t="s">
        <v>331</v>
      </c>
      <c r="K1926" s="1"/>
      <c r="L1926" s="1"/>
      <c r="M1926" s="1" t="s">
        <v>274</v>
      </c>
      <c r="N1926" s="1" t="s">
        <v>254</v>
      </c>
      <c r="O1926" s="1"/>
      <c r="P1926" s="1"/>
      <c r="Q1926" s="1" t="s">
        <v>121</v>
      </c>
      <c r="R1926" s="1" t="s">
        <v>256</v>
      </c>
      <c r="S1926" s="1"/>
      <c r="T1926" s="1"/>
      <c r="U1926" s="1" t="s">
        <v>256</v>
      </c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 t="s">
        <v>331</v>
      </c>
      <c r="AH1926" s="1" t="s">
        <v>37</v>
      </c>
      <c r="AJ1926" t="s">
        <v>635</v>
      </c>
      <c r="AK1926" s="1" t="s">
        <v>120</v>
      </c>
      <c r="AL1926" s="1" t="s">
        <v>188</v>
      </c>
      <c r="AM1926" s="1" t="s">
        <v>121</v>
      </c>
      <c r="AO1926" t="s">
        <v>45</v>
      </c>
    </row>
    <row r="1927" spans="1:41" x14ac:dyDescent="0.25">
      <c r="A1927" s="1">
        <v>1270</v>
      </c>
      <c r="B1927" s="1" t="s">
        <v>943</v>
      </c>
      <c r="C1927" s="1" t="s">
        <v>944</v>
      </c>
      <c r="D1927" s="1" t="s">
        <v>285</v>
      </c>
      <c r="E1927" s="1" t="s">
        <v>945</v>
      </c>
      <c r="F1927" s="1">
        <v>2012</v>
      </c>
      <c r="G1927" s="1"/>
      <c r="H1927" s="1">
        <v>3</v>
      </c>
      <c r="I1927" s="1"/>
      <c r="J1927" s="1" t="s">
        <v>331</v>
      </c>
      <c r="K1927" s="1"/>
      <c r="L1927" s="1"/>
      <c r="M1927" s="1" t="s">
        <v>274</v>
      </c>
      <c r="N1927" s="1" t="s">
        <v>254</v>
      </c>
      <c r="O1927" s="1"/>
      <c r="P1927" s="1"/>
      <c r="Q1927" s="1" t="s">
        <v>121</v>
      </c>
      <c r="R1927" s="1" t="s">
        <v>256</v>
      </c>
      <c r="S1927" s="1"/>
      <c r="T1927" s="1"/>
      <c r="U1927" s="1" t="s">
        <v>256</v>
      </c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 t="s">
        <v>331</v>
      </c>
      <c r="AH1927" s="1" t="s">
        <v>31</v>
      </c>
      <c r="AJ1927" t="s">
        <v>635</v>
      </c>
      <c r="AK1927" s="1" t="s">
        <v>120</v>
      </c>
      <c r="AL1927" s="1" t="s">
        <v>188</v>
      </c>
      <c r="AM1927" s="1" t="s">
        <v>121</v>
      </c>
      <c r="AO1927" t="s">
        <v>45</v>
      </c>
    </row>
    <row r="1928" spans="1:41" x14ac:dyDescent="0.25">
      <c r="A1928" s="1">
        <v>1270</v>
      </c>
      <c r="B1928" s="1" t="s">
        <v>943</v>
      </c>
      <c r="C1928" s="1" t="s">
        <v>944</v>
      </c>
      <c r="D1928" s="1" t="s">
        <v>285</v>
      </c>
      <c r="E1928" s="1" t="s">
        <v>945</v>
      </c>
      <c r="F1928" s="1">
        <v>2012</v>
      </c>
      <c r="G1928" s="1"/>
      <c r="H1928" s="1">
        <v>3</v>
      </c>
      <c r="I1928" s="1"/>
      <c r="J1928" s="1" t="s">
        <v>946</v>
      </c>
      <c r="K1928" s="1"/>
      <c r="L1928" s="1"/>
      <c r="M1928" s="1" t="s">
        <v>274</v>
      </c>
      <c r="N1928" s="1" t="s">
        <v>254</v>
      </c>
      <c r="O1928" s="1"/>
      <c r="P1928" s="1"/>
      <c r="Q1928" s="1" t="s">
        <v>612</v>
      </c>
      <c r="R1928" s="1" t="s">
        <v>256</v>
      </c>
      <c r="S1928" s="1"/>
      <c r="T1928" s="1"/>
      <c r="U1928" s="1" t="s">
        <v>256</v>
      </c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 t="s">
        <v>946</v>
      </c>
      <c r="AH1928" s="1" t="s">
        <v>32</v>
      </c>
      <c r="AK1928" s="1" t="s">
        <v>46</v>
      </c>
      <c r="AL1928" s="1" t="s">
        <v>162</v>
      </c>
      <c r="AM1928" s="1" t="s">
        <v>47</v>
      </c>
      <c r="AO1928" t="s">
        <v>45</v>
      </c>
    </row>
    <row r="1929" spans="1:41" x14ac:dyDescent="0.25">
      <c r="A1929" s="1">
        <v>1270</v>
      </c>
      <c r="B1929" s="1" t="s">
        <v>943</v>
      </c>
      <c r="C1929" s="1" t="s">
        <v>944</v>
      </c>
      <c r="D1929" s="1" t="s">
        <v>285</v>
      </c>
      <c r="E1929" s="1" t="s">
        <v>945</v>
      </c>
      <c r="F1929" s="1">
        <v>2012</v>
      </c>
      <c r="G1929" s="1"/>
      <c r="H1929" s="1">
        <v>3</v>
      </c>
      <c r="I1929" s="1"/>
      <c r="J1929" s="1" t="s">
        <v>946</v>
      </c>
      <c r="K1929" s="1"/>
      <c r="L1929" s="1"/>
      <c r="M1929" s="1" t="s">
        <v>274</v>
      </c>
      <c r="N1929" s="1" t="s">
        <v>254</v>
      </c>
      <c r="O1929" s="1"/>
      <c r="P1929" s="1"/>
      <c r="Q1929" s="1" t="s">
        <v>612</v>
      </c>
      <c r="R1929" s="1" t="s">
        <v>256</v>
      </c>
      <c r="S1929" s="1"/>
      <c r="T1929" s="1"/>
      <c r="U1929" s="1" t="s">
        <v>256</v>
      </c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 t="s">
        <v>946</v>
      </c>
      <c r="AH1929" s="1" t="s">
        <v>43</v>
      </c>
      <c r="AK1929" s="1" t="s">
        <v>46</v>
      </c>
      <c r="AL1929" s="1" t="s">
        <v>162</v>
      </c>
      <c r="AM1929" s="1" t="s">
        <v>47</v>
      </c>
      <c r="AO1929" t="s">
        <v>45</v>
      </c>
    </row>
    <row r="1930" spans="1:41" x14ac:dyDescent="0.25">
      <c r="A1930" s="1">
        <v>1270</v>
      </c>
      <c r="B1930" s="1" t="s">
        <v>943</v>
      </c>
      <c r="C1930" s="1" t="s">
        <v>944</v>
      </c>
      <c r="D1930" s="1" t="s">
        <v>285</v>
      </c>
      <c r="E1930" s="1" t="s">
        <v>945</v>
      </c>
      <c r="F1930" s="1">
        <v>2012</v>
      </c>
      <c r="G1930" s="1"/>
      <c r="H1930" s="1">
        <v>3</v>
      </c>
      <c r="I1930" s="1"/>
      <c r="J1930" s="1" t="s">
        <v>2956</v>
      </c>
      <c r="K1930" s="1"/>
      <c r="L1930" s="1"/>
      <c r="M1930" s="1" t="s">
        <v>274</v>
      </c>
      <c r="N1930" s="1" t="s">
        <v>254</v>
      </c>
      <c r="O1930" s="1"/>
      <c r="P1930" s="1"/>
      <c r="Q1930" s="1" t="s">
        <v>2957</v>
      </c>
      <c r="R1930" s="1" t="s">
        <v>256</v>
      </c>
      <c r="S1930" s="1"/>
      <c r="T1930" s="1"/>
      <c r="U1930" s="1" t="s">
        <v>256</v>
      </c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 t="s">
        <v>2956</v>
      </c>
      <c r="AH1930" s="1" t="s">
        <v>30</v>
      </c>
      <c r="AK1930" s="1" t="s">
        <v>78</v>
      </c>
      <c r="AL1930" s="1" t="s">
        <v>176</v>
      </c>
      <c r="AM1930" s="1" t="s">
        <v>79</v>
      </c>
      <c r="AO1930" t="s">
        <v>45</v>
      </c>
    </row>
    <row r="1931" spans="1:41" x14ac:dyDescent="0.25">
      <c r="A1931" s="1">
        <v>1270</v>
      </c>
      <c r="B1931" s="1" t="s">
        <v>943</v>
      </c>
      <c r="C1931" s="1" t="s">
        <v>944</v>
      </c>
      <c r="D1931" s="1" t="s">
        <v>285</v>
      </c>
      <c r="E1931" s="1" t="s">
        <v>945</v>
      </c>
      <c r="F1931" s="1">
        <v>2012</v>
      </c>
      <c r="G1931" s="1"/>
      <c r="H1931" s="1">
        <v>3</v>
      </c>
      <c r="I1931" s="1"/>
      <c r="J1931" s="1" t="s">
        <v>2956</v>
      </c>
      <c r="K1931" s="1"/>
      <c r="L1931" s="1"/>
      <c r="M1931" s="1" t="s">
        <v>274</v>
      </c>
      <c r="N1931" s="1" t="s">
        <v>254</v>
      </c>
      <c r="O1931" s="1"/>
      <c r="P1931" s="1"/>
      <c r="Q1931" s="1" t="s">
        <v>2957</v>
      </c>
      <c r="R1931" s="1" t="s">
        <v>256</v>
      </c>
      <c r="S1931" s="1"/>
      <c r="T1931" s="1"/>
      <c r="U1931" s="1" t="s">
        <v>256</v>
      </c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 t="s">
        <v>2956</v>
      </c>
      <c r="AH1931" s="1" t="s">
        <v>42</v>
      </c>
      <c r="AK1931" s="1" t="s">
        <v>78</v>
      </c>
      <c r="AL1931" s="1" t="s">
        <v>176</v>
      </c>
      <c r="AM1931" s="1" t="s">
        <v>79</v>
      </c>
      <c r="AO1931" t="s">
        <v>45</v>
      </c>
    </row>
    <row r="1932" spans="1:41" x14ac:dyDescent="0.25">
      <c r="A1932" s="1">
        <v>1270</v>
      </c>
      <c r="B1932" s="1" t="s">
        <v>943</v>
      </c>
      <c r="C1932" s="1" t="s">
        <v>944</v>
      </c>
      <c r="D1932" s="1" t="s">
        <v>285</v>
      </c>
      <c r="E1932" s="1" t="s">
        <v>945</v>
      </c>
      <c r="F1932" s="1">
        <v>2012</v>
      </c>
      <c r="G1932" s="1"/>
      <c r="H1932" s="1">
        <v>3</v>
      </c>
      <c r="I1932" s="1"/>
      <c r="J1932" s="1" t="s">
        <v>2956</v>
      </c>
      <c r="K1932" s="1"/>
      <c r="L1932" s="1"/>
      <c r="M1932" s="1" t="s">
        <v>274</v>
      </c>
      <c r="N1932" s="1" t="s">
        <v>254</v>
      </c>
      <c r="O1932" s="1"/>
      <c r="P1932" s="1"/>
      <c r="Q1932" s="1" t="s">
        <v>2957</v>
      </c>
      <c r="R1932" s="1" t="s">
        <v>256</v>
      </c>
      <c r="S1932" s="1"/>
      <c r="T1932" s="1"/>
      <c r="U1932" s="1" t="s">
        <v>256</v>
      </c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 t="s">
        <v>2956</v>
      </c>
      <c r="AH1932" s="1" t="s">
        <v>32</v>
      </c>
      <c r="AK1932" s="1" t="s">
        <v>78</v>
      </c>
      <c r="AL1932" s="1" t="s">
        <v>176</v>
      </c>
      <c r="AM1932" s="1" t="s">
        <v>79</v>
      </c>
      <c r="AO1932" t="s">
        <v>45</v>
      </c>
    </row>
    <row r="1933" spans="1:41" x14ac:dyDescent="0.25">
      <c r="A1933" s="1">
        <v>1270</v>
      </c>
      <c r="B1933" s="1" t="s">
        <v>943</v>
      </c>
      <c r="C1933" s="1" t="s">
        <v>944</v>
      </c>
      <c r="D1933" s="1" t="s">
        <v>285</v>
      </c>
      <c r="E1933" s="1" t="s">
        <v>945</v>
      </c>
      <c r="F1933" s="1">
        <v>2012</v>
      </c>
      <c r="G1933" s="1"/>
      <c r="H1933" s="1">
        <v>3</v>
      </c>
      <c r="I1933" s="1"/>
      <c r="J1933" s="1" t="s">
        <v>2956</v>
      </c>
      <c r="K1933" s="1"/>
      <c r="L1933" s="1"/>
      <c r="M1933" s="1" t="s">
        <v>274</v>
      </c>
      <c r="N1933" s="1" t="s">
        <v>254</v>
      </c>
      <c r="O1933" s="1"/>
      <c r="P1933" s="1"/>
      <c r="Q1933" s="1" t="s">
        <v>2957</v>
      </c>
      <c r="R1933" s="1" t="s">
        <v>256</v>
      </c>
      <c r="S1933" s="1"/>
      <c r="T1933" s="1"/>
      <c r="U1933" s="1" t="s">
        <v>256</v>
      </c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 t="s">
        <v>2956</v>
      </c>
      <c r="AH1933" s="1" t="s">
        <v>43</v>
      </c>
      <c r="AK1933" s="1" t="s">
        <v>78</v>
      </c>
      <c r="AL1933" s="1" t="s">
        <v>176</v>
      </c>
      <c r="AM1933" s="1" t="s">
        <v>79</v>
      </c>
      <c r="AO1933" t="s">
        <v>45</v>
      </c>
    </row>
    <row r="1934" spans="1:41" x14ac:dyDescent="0.25">
      <c r="A1934" s="1">
        <v>1270</v>
      </c>
      <c r="B1934" s="1" t="s">
        <v>943</v>
      </c>
      <c r="C1934" s="1" t="s">
        <v>944</v>
      </c>
      <c r="D1934" s="1" t="s">
        <v>285</v>
      </c>
      <c r="E1934" s="1" t="s">
        <v>945</v>
      </c>
      <c r="F1934" s="1">
        <v>2012</v>
      </c>
      <c r="G1934" s="1"/>
      <c r="H1934" s="1">
        <v>3</v>
      </c>
      <c r="I1934" s="1"/>
      <c r="J1934" s="1" t="s">
        <v>539</v>
      </c>
      <c r="K1934" s="1"/>
      <c r="L1934" s="1"/>
      <c r="M1934" s="1" t="s">
        <v>274</v>
      </c>
      <c r="N1934" s="1" t="s">
        <v>254</v>
      </c>
      <c r="O1934" s="1"/>
      <c r="P1934" s="1"/>
      <c r="Q1934" s="1" t="s">
        <v>2970</v>
      </c>
      <c r="R1934" s="1" t="s">
        <v>256</v>
      </c>
      <c r="S1934" s="1"/>
      <c r="T1934" s="1"/>
      <c r="U1934" s="1" t="s">
        <v>256</v>
      </c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 t="s">
        <v>539</v>
      </c>
      <c r="AH1934" s="1" t="s">
        <v>30</v>
      </c>
      <c r="AK1934" s="1" t="s">
        <v>80</v>
      </c>
      <c r="AL1934" s="1" t="s">
        <v>177</v>
      </c>
      <c r="AM1934" s="1" t="s">
        <v>81</v>
      </c>
      <c r="AO1934" t="s">
        <v>45</v>
      </c>
    </row>
    <row r="1935" spans="1:41" x14ac:dyDescent="0.25">
      <c r="A1935" s="1">
        <v>1270</v>
      </c>
      <c r="B1935" s="1" t="s">
        <v>943</v>
      </c>
      <c r="C1935" s="1" t="s">
        <v>944</v>
      </c>
      <c r="D1935" s="1" t="s">
        <v>285</v>
      </c>
      <c r="E1935" s="1" t="s">
        <v>945</v>
      </c>
      <c r="F1935" s="1">
        <v>2012</v>
      </c>
      <c r="G1935" s="1"/>
      <c r="H1935" s="1">
        <v>3</v>
      </c>
      <c r="I1935" s="1"/>
      <c r="J1935" s="1" t="s">
        <v>539</v>
      </c>
      <c r="K1935" s="1"/>
      <c r="L1935" s="1"/>
      <c r="M1935" s="1" t="s">
        <v>274</v>
      </c>
      <c r="N1935" s="1" t="s">
        <v>254</v>
      </c>
      <c r="O1935" s="1"/>
      <c r="P1935" s="1"/>
      <c r="Q1935" s="1" t="s">
        <v>2970</v>
      </c>
      <c r="R1935" s="1" t="s">
        <v>256</v>
      </c>
      <c r="S1935" s="1"/>
      <c r="T1935" s="1"/>
      <c r="U1935" s="1" t="s">
        <v>256</v>
      </c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 t="s">
        <v>539</v>
      </c>
      <c r="AH1935" s="1" t="s">
        <v>32</v>
      </c>
      <c r="AK1935" s="1" t="s">
        <v>80</v>
      </c>
      <c r="AL1935" s="1" t="s">
        <v>177</v>
      </c>
      <c r="AM1935" s="1" t="s">
        <v>81</v>
      </c>
      <c r="AO1935" t="s">
        <v>45</v>
      </c>
    </row>
    <row r="1936" spans="1:41" x14ac:dyDescent="0.25">
      <c r="A1936" s="1">
        <v>1270</v>
      </c>
      <c r="B1936" s="1" t="s">
        <v>943</v>
      </c>
      <c r="C1936" s="1" t="s">
        <v>944</v>
      </c>
      <c r="D1936" s="1" t="s">
        <v>285</v>
      </c>
      <c r="E1936" s="1" t="s">
        <v>945</v>
      </c>
      <c r="F1936" s="1">
        <v>2012</v>
      </c>
      <c r="G1936" s="1"/>
      <c r="H1936" s="1">
        <v>3</v>
      </c>
      <c r="I1936" s="1"/>
      <c r="J1936" s="1" t="s">
        <v>539</v>
      </c>
      <c r="K1936" s="1"/>
      <c r="L1936" s="1"/>
      <c r="M1936" s="1" t="s">
        <v>274</v>
      </c>
      <c r="N1936" s="1" t="s">
        <v>254</v>
      </c>
      <c r="O1936" s="1"/>
      <c r="P1936" s="1"/>
      <c r="Q1936" s="1" t="s">
        <v>2970</v>
      </c>
      <c r="R1936" s="1" t="s">
        <v>256</v>
      </c>
      <c r="S1936" s="1"/>
      <c r="T1936" s="1"/>
      <c r="U1936" s="1" t="s">
        <v>256</v>
      </c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 t="s">
        <v>539</v>
      </c>
      <c r="AH1936" s="1" t="s">
        <v>43</v>
      </c>
      <c r="AK1936" s="1" t="s">
        <v>80</v>
      </c>
      <c r="AL1936" s="1" t="s">
        <v>177</v>
      </c>
      <c r="AM1936" s="1" t="s">
        <v>81</v>
      </c>
      <c r="AO1936" t="s">
        <v>45</v>
      </c>
    </row>
    <row r="1937" spans="1:41" x14ac:dyDescent="0.25">
      <c r="A1937" s="1">
        <v>1270</v>
      </c>
      <c r="B1937" s="1" t="s">
        <v>943</v>
      </c>
      <c r="C1937" s="1" t="s">
        <v>944</v>
      </c>
      <c r="D1937" s="1" t="s">
        <v>285</v>
      </c>
      <c r="E1937" s="1" t="s">
        <v>945</v>
      </c>
      <c r="F1937" s="1">
        <v>2012</v>
      </c>
      <c r="G1937" s="1"/>
      <c r="H1937" s="1">
        <v>3</v>
      </c>
      <c r="I1937" s="1"/>
      <c r="J1937" s="1" t="s">
        <v>947</v>
      </c>
      <c r="K1937" s="1"/>
      <c r="L1937" s="1"/>
      <c r="M1937" s="1" t="s">
        <v>274</v>
      </c>
      <c r="N1937" s="1" t="s">
        <v>254</v>
      </c>
      <c r="O1937" s="1"/>
      <c r="P1937" s="1"/>
      <c r="Q1937" s="1" t="s">
        <v>948</v>
      </c>
      <c r="R1937" s="1" t="s">
        <v>256</v>
      </c>
      <c r="S1937" s="1"/>
      <c r="T1937" s="1"/>
      <c r="U1937" s="1" t="s">
        <v>256</v>
      </c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 t="s">
        <v>947</v>
      </c>
      <c r="AH1937" s="1" t="s">
        <v>32</v>
      </c>
      <c r="AK1937" s="1" t="s">
        <v>122</v>
      </c>
      <c r="AL1937" s="1" t="s">
        <v>189</v>
      </c>
      <c r="AM1937" s="1" t="s">
        <v>123</v>
      </c>
      <c r="AO1937" t="s">
        <v>45</v>
      </c>
    </row>
    <row r="1938" spans="1:41" x14ac:dyDescent="0.25">
      <c r="A1938" s="1">
        <v>1270</v>
      </c>
      <c r="B1938" s="1" t="s">
        <v>943</v>
      </c>
      <c r="C1938" s="1" t="s">
        <v>944</v>
      </c>
      <c r="D1938" s="1" t="s">
        <v>285</v>
      </c>
      <c r="E1938" s="1" t="s">
        <v>945</v>
      </c>
      <c r="F1938" s="1">
        <v>2012</v>
      </c>
      <c r="G1938" s="1"/>
      <c r="H1938" s="1">
        <v>3</v>
      </c>
      <c r="I1938" s="1"/>
      <c r="J1938" s="1" t="s">
        <v>947</v>
      </c>
      <c r="K1938" s="1"/>
      <c r="L1938" s="1"/>
      <c r="M1938" s="1" t="s">
        <v>274</v>
      </c>
      <c r="N1938" s="1" t="s">
        <v>254</v>
      </c>
      <c r="O1938" s="1"/>
      <c r="P1938" s="1"/>
      <c r="Q1938" s="1" t="s">
        <v>948</v>
      </c>
      <c r="R1938" s="1" t="s">
        <v>256</v>
      </c>
      <c r="S1938" s="1"/>
      <c r="T1938" s="1"/>
      <c r="U1938" s="1" t="s">
        <v>256</v>
      </c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 t="s">
        <v>947</v>
      </c>
      <c r="AH1938" s="1" t="s">
        <v>43</v>
      </c>
      <c r="AK1938" s="1" t="s">
        <v>122</v>
      </c>
      <c r="AL1938" s="1" t="s">
        <v>189</v>
      </c>
      <c r="AM1938" s="1" t="s">
        <v>123</v>
      </c>
      <c r="AO1938" t="s">
        <v>45</v>
      </c>
    </row>
    <row r="1939" spans="1:41" x14ac:dyDescent="0.25">
      <c r="A1939" s="1">
        <v>1270</v>
      </c>
      <c r="B1939" s="1" t="s">
        <v>943</v>
      </c>
      <c r="C1939" s="1" t="s">
        <v>944</v>
      </c>
      <c r="D1939" s="1" t="s">
        <v>285</v>
      </c>
      <c r="E1939" s="1" t="s">
        <v>945</v>
      </c>
      <c r="F1939" s="1">
        <v>2012</v>
      </c>
      <c r="G1939" s="1"/>
      <c r="H1939" s="1">
        <v>3</v>
      </c>
      <c r="I1939" s="1"/>
      <c r="J1939" s="1" t="s">
        <v>3025</v>
      </c>
      <c r="K1939" s="1"/>
      <c r="L1939" s="1"/>
      <c r="M1939" s="1" t="s">
        <v>274</v>
      </c>
      <c r="N1939" s="1" t="s">
        <v>254</v>
      </c>
      <c r="O1939" s="1"/>
      <c r="P1939" s="1"/>
      <c r="Q1939" s="1" t="s">
        <v>3026</v>
      </c>
      <c r="R1939" s="1" t="s">
        <v>256</v>
      </c>
      <c r="S1939" s="1"/>
      <c r="T1939" s="1"/>
      <c r="U1939" s="1" t="s">
        <v>256</v>
      </c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 t="s">
        <v>3025</v>
      </c>
      <c r="AH1939" s="1" t="s">
        <v>32</v>
      </c>
      <c r="AK1939" s="1" t="s">
        <v>126</v>
      </c>
      <c r="AL1939" s="1" t="s">
        <v>191</v>
      </c>
      <c r="AM1939" s="1" t="s">
        <v>127</v>
      </c>
      <c r="AO1939" t="s">
        <v>45</v>
      </c>
    </row>
    <row r="1940" spans="1:41" x14ac:dyDescent="0.25">
      <c r="A1940" s="1">
        <v>1270</v>
      </c>
      <c r="B1940" s="1" t="s">
        <v>943</v>
      </c>
      <c r="C1940" s="1" t="s">
        <v>944</v>
      </c>
      <c r="D1940" s="1" t="s">
        <v>285</v>
      </c>
      <c r="E1940" s="1" t="s">
        <v>945</v>
      </c>
      <c r="F1940" s="1">
        <v>2012</v>
      </c>
      <c r="G1940" s="1"/>
      <c r="H1940" s="1">
        <v>3</v>
      </c>
      <c r="I1940" s="1"/>
      <c r="J1940" s="1" t="s">
        <v>3025</v>
      </c>
      <c r="K1940" s="1"/>
      <c r="L1940" s="1"/>
      <c r="M1940" s="1" t="s">
        <v>274</v>
      </c>
      <c r="N1940" s="1" t="s">
        <v>254</v>
      </c>
      <c r="O1940" s="1"/>
      <c r="P1940" s="1"/>
      <c r="Q1940" s="1" t="s">
        <v>3026</v>
      </c>
      <c r="R1940" s="1" t="s">
        <v>256</v>
      </c>
      <c r="S1940" s="1"/>
      <c r="T1940" s="1"/>
      <c r="U1940" s="1" t="s">
        <v>256</v>
      </c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 t="s">
        <v>3025</v>
      </c>
      <c r="AH1940" s="1" t="s">
        <v>43</v>
      </c>
      <c r="AK1940" s="1" t="s">
        <v>126</v>
      </c>
      <c r="AL1940" s="1" t="s">
        <v>191</v>
      </c>
      <c r="AM1940" s="1" t="s">
        <v>127</v>
      </c>
      <c r="AO1940" t="s">
        <v>45</v>
      </c>
    </row>
    <row r="1941" spans="1:41" x14ac:dyDescent="0.25">
      <c r="A1941" s="1">
        <v>1270</v>
      </c>
      <c r="B1941" s="1" t="s">
        <v>943</v>
      </c>
      <c r="C1941" s="1" t="s">
        <v>944</v>
      </c>
      <c r="D1941" s="1" t="s">
        <v>285</v>
      </c>
      <c r="E1941" s="1" t="s">
        <v>945</v>
      </c>
      <c r="F1941" s="1">
        <v>2012</v>
      </c>
      <c r="G1941" s="1"/>
      <c r="H1941" s="1">
        <v>3</v>
      </c>
      <c r="I1941" s="1"/>
      <c r="J1941" s="1" t="s">
        <v>540</v>
      </c>
      <c r="K1941" s="1"/>
      <c r="L1941" s="1"/>
      <c r="M1941" s="1" t="s">
        <v>274</v>
      </c>
      <c r="N1941" s="1" t="s">
        <v>254</v>
      </c>
      <c r="O1941" s="1"/>
      <c r="P1941" s="1"/>
      <c r="Q1941" s="1" t="s">
        <v>1844</v>
      </c>
      <c r="R1941" s="1" t="s">
        <v>256</v>
      </c>
      <c r="S1941" s="1"/>
      <c r="T1941" s="1"/>
      <c r="U1941" s="1" t="s">
        <v>256</v>
      </c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 t="s">
        <v>540</v>
      </c>
      <c r="AH1941" s="1" t="s">
        <v>32</v>
      </c>
      <c r="AK1941" s="1" t="s">
        <v>86</v>
      </c>
      <c r="AL1941" s="1" t="s">
        <v>179</v>
      </c>
      <c r="AM1941" s="1" t="s">
        <v>87</v>
      </c>
      <c r="AO1941" t="s">
        <v>45</v>
      </c>
    </row>
    <row r="1942" spans="1:41" x14ac:dyDescent="0.25">
      <c r="A1942" s="1">
        <v>1270</v>
      </c>
      <c r="B1942" s="1" t="s">
        <v>943</v>
      </c>
      <c r="C1942" s="1" t="s">
        <v>944</v>
      </c>
      <c r="D1942" s="1" t="s">
        <v>285</v>
      </c>
      <c r="E1942" s="1" t="s">
        <v>945</v>
      </c>
      <c r="F1942" s="1">
        <v>2012</v>
      </c>
      <c r="G1942" s="1"/>
      <c r="H1942" s="1">
        <v>3</v>
      </c>
      <c r="I1942" s="1"/>
      <c r="J1942" s="1" t="s">
        <v>540</v>
      </c>
      <c r="K1942" s="1"/>
      <c r="L1942" s="1"/>
      <c r="M1942" s="1" t="s">
        <v>274</v>
      </c>
      <c r="N1942" s="1" t="s">
        <v>254</v>
      </c>
      <c r="O1942" s="1"/>
      <c r="P1942" s="1"/>
      <c r="Q1942" s="1" t="s">
        <v>1844</v>
      </c>
      <c r="R1942" s="1" t="s">
        <v>256</v>
      </c>
      <c r="S1942" s="1"/>
      <c r="T1942" s="1"/>
      <c r="U1942" s="1" t="s">
        <v>256</v>
      </c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 t="s">
        <v>540</v>
      </c>
      <c r="AH1942" s="1" t="s">
        <v>43</v>
      </c>
      <c r="AK1942" s="1" t="s">
        <v>86</v>
      </c>
      <c r="AL1942" s="1" t="s">
        <v>179</v>
      </c>
      <c r="AM1942" s="1" t="s">
        <v>87</v>
      </c>
      <c r="AO1942" t="s">
        <v>45</v>
      </c>
    </row>
    <row r="1943" spans="1:41" x14ac:dyDescent="0.25">
      <c r="A1943" s="1">
        <v>1270</v>
      </c>
      <c r="B1943" s="1" t="s">
        <v>943</v>
      </c>
      <c r="C1943" s="1" t="s">
        <v>944</v>
      </c>
      <c r="D1943" s="1" t="s">
        <v>285</v>
      </c>
      <c r="E1943" s="1" t="s">
        <v>945</v>
      </c>
      <c r="F1943" s="1">
        <v>2012</v>
      </c>
      <c r="G1943" s="1"/>
      <c r="H1943" s="1">
        <v>3</v>
      </c>
      <c r="I1943" s="1"/>
      <c r="J1943" s="1" t="s">
        <v>3027</v>
      </c>
      <c r="K1943" s="1"/>
      <c r="L1943" s="1"/>
      <c r="M1943" s="1" t="s">
        <v>274</v>
      </c>
      <c r="N1943" s="1" t="s">
        <v>254</v>
      </c>
      <c r="O1943" s="1"/>
      <c r="P1943" s="1"/>
      <c r="Q1943" s="1" t="s">
        <v>3028</v>
      </c>
      <c r="R1943" s="1" t="s">
        <v>256</v>
      </c>
      <c r="S1943" s="1"/>
      <c r="T1943" s="1"/>
      <c r="U1943" s="1" t="s">
        <v>256</v>
      </c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 t="s">
        <v>3027</v>
      </c>
      <c r="AH1943" s="1" t="s">
        <v>32</v>
      </c>
      <c r="AK1943" s="1" t="s">
        <v>90</v>
      </c>
      <c r="AL1943" s="1" t="s">
        <v>181</v>
      </c>
      <c r="AM1943" s="1" t="s">
        <v>91</v>
      </c>
      <c r="AO1943" t="s">
        <v>45</v>
      </c>
    </row>
    <row r="1944" spans="1:41" x14ac:dyDescent="0.25">
      <c r="A1944" s="1">
        <v>1270</v>
      </c>
      <c r="B1944" s="1" t="s">
        <v>943</v>
      </c>
      <c r="C1944" s="1" t="s">
        <v>944</v>
      </c>
      <c r="D1944" s="1" t="s">
        <v>285</v>
      </c>
      <c r="E1944" s="1" t="s">
        <v>945</v>
      </c>
      <c r="F1944" s="1">
        <v>2012</v>
      </c>
      <c r="G1944" s="1"/>
      <c r="H1944" s="1">
        <v>3</v>
      </c>
      <c r="I1944" s="1"/>
      <c r="J1944" s="1" t="s">
        <v>3027</v>
      </c>
      <c r="K1944" s="1"/>
      <c r="L1944" s="1"/>
      <c r="M1944" s="1" t="s">
        <v>274</v>
      </c>
      <c r="N1944" s="1" t="s">
        <v>254</v>
      </c>
      <c r="O1944" s="1"/>
      <c r="P1944" s="1"/>
      <c r="Q1944" s="1" t="s">
        <v>3028</v>
      </c>
      <c r="R1944" s="1" t="s">
        <v>256</v>
      </c>
      <c r="S1944" s="1"/>
      <c r="T1944" s="1"/>
      <c r="U1944" s="1" t="s">
        <v>256</v>
      </c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 t="s">
        <v>3027</v>
      </c>
      <c r="AH1944" s="1" t="s">
        <v>43</v>
      </c>
      <c r="AK1944" s="1" t="s">
        <v>90</v>
      </c>
      <c r="AL1944" s="1" t="s">
        <v>181</v>
      </c>
      <c r="AM1944" s="1" t="s">
        <v>91</v>
      </c>
      <c r="AO1944" t="s">
        <v>45</v>
      </c>
    </row>
    <row r="1945" spans="1:41" x14ac:dyDescent="0.25">
      <c r="A1945" s="1">
        <v>1270</v>
      </c>
      <c r="B1945" s="1" t="s">
        <v>943</v>
      </c>
      <c r="C1945" s="1" t="s">
        <v>944</v>
      </c>
      <c r="D1945" s="1" t="s">
        <v>285</v>
      </c>
      <c r="E1945" s="1" t="s">
        <v>945</v>
      </c>
      <c r="F1945" s="1">
        <v>2012</v>
      </c>
      <c r="G1945" s="1"/>
      <c r="H1945" s="1">
        <v>3</v>
      </c>
      <c r="I1945" s="1"/>
      <c r="J1945" s="1" t="s">
        <v>3029</v>
      </c>
      <c r="K1945" s="1"/>
      <c r="L1945" s="1"/>
      <c r="M1945" s="1" t="s">
        <v>274</v>
      </c>
      <c r="N1945" s="1" t="s">
        <v>254</v>
      </c>
      <c r="O1945" s="1"/>
      <c r="P1945" s="1"/>
      <c r="Q1945" s="1" t="s">
        <v>3030</v>
      </c>
      <c r="R1945" s="1" t="s">
        <v>256</v>
      </c>
      <c r="S1945" s="1"/>
      <c r="T1945" s="1"/>
      <c r="U1945" s="1" t="s">
        <v>256</v>
      </c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 t="s">
        <v>3029</v>
      </c>
      <c r="AH1945" s="1" t="s">
        <v>32</v>
      </c>
      <c r="AK1945" s="1"/>
      <c r="AL1945" s="1"/>
      <c r="AM1945" s="1"/>
    </row>
    <row r="1946" spans="1:41" x14ac:dyDescent="0.25">
      <c r="A1946" s="1">
        <v>1270</v>
      </c>
      <c r="B1946" s="1" t="s">
        <v>943</v>
      </c>
      <c r="C1946" s="1" t="s">
        <v>944</v>
      </c>
      <c r="D1946" s="1" t="s">
        <v>285</v>
      </c>
      <c r="E1946" s="1" t="s">
        <v>945</v>
      </c>
      <c r="F1946" s="1">
        <v>2012</v>
      </c>
      <c r="G1946" s="1"/>
      <c r="H1946" s="1">
        <v>3</v>
      </c>
      <c r="I1946" s="1"/>
      <c r="J1946" s="1" t="s">
        <v>3029</v>
      </c>
      <c r="K1946" s="1"/>
      <c r="L1946" s="1"/>
      <c r="M1946" s="1" t="s">
        <v>274</v>
      </c>
      <c r="N1946" s="1" t="s">
        <v>254</v>
      </c>
      <c r="O1946" s="1"/>
      <c r="P1946" s="1"/>
      <c r="Q1946" s="1" t="s">
        <v>3030</v>
      </c>
      <c r="R1946" s="1" t="s">
        <v>256</v>
      </c>
      <c r="S1946" s="1"/>
      <c r="T1946" s="1"/>
      <c r="U1946" s="1" t="s">
        <v>256</v>
      </c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 t="s">
        <v>3029</v>
      </c>
      <c r="AH1946" s="1" t="s">
        <v>43</v>
      </c>
      <c r="AK1946" s="1"/>
      <c r="AL1946" s="1"/>
      <c r="AM1946" s="1"/>
    </row>
    <row r="1947" spans="1:41" x14ac:dyDescent="0.25">
      <c r="A1947" s="1">
        <v>1270</v>
      </c>
      <c r="B1947" s="1" t="s">
        <v>943</v>
      </c>
      <c r="C1947" s="1" t="s">
        <v>944</v>
      </c>
      <c r="D1947" s="1" t="s">
        <v>285</v>
      </c>
      <c r="E1947" s="1" t="s">
        <v>945</v>
      </c>
      <c r="F1947" s="1">
        <v>2012</v>
      </c>
      <c r="G1947" s="1"/>
      <c r="H1947" s="1">
        <v>3</v>
      </c>
      <c r="I1947" s="1"/>
      <c r="J1947" s="1" t="s">
        <v>338</v>
      </c>
      <c r="K1947" s="1"/>
      <c r="L1947" s="1"/>
      <c r="M1947" s="1" t="s">
        <v>274</v>
      </c>
      <c r="N1947" s="1" t="s">
        <v>254</v>
      </c>
      <c r="O1947" s="1"/>
      <c r="P1947" s="1"/>
      <c r="Q1947" s="1" t="s">
        <v>47</v>
      </c>
      <c r="R1947" s="1" t="s">
        <v>256</v>
      </c>
      <c r="S1947" s="1"/>
      <c r="T1947" s="1"/>
      <c r="U1947" s="1" t="s">
        <v>256</v>
      </c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 t="s">
        <v>338</v>
      </c>
      <c r="AH1947" s="1" t="s">
        <v>30</v>
      </c>
      <c r="AK1947" s="1" t="s">
        <v>46</v>
      </c>
      <c r="AL1947" s="1" t="s">
        <v>162</v>
      </c>
      <c r="AM1947" s="1" t="s">
        <v>47</v>
      </c>
      <c r="AO1947" t="s">
        <v>45</v>
      </c>
    </row>
    <row r="1948" spans="1:41" x14ac:dyDescent="0.25">
      <c r="A1948" s="1">
        <v>1270</v>
      </c>
      <c r="B1948" s="1" t="s">
        <v>943</v>
      </c>
      <c r="C1948" s="1" t="s">
        <v>944</v>
      </c>
      <c r="D1948" s="1" t="s">
        <v>285</v>
      </c>
      <c r="E1948" s="1" t="s">
        <v>945</v>
      </c>
      <c r="F1948" s="1">
        <v>2012</v>
      </c>
      <c r="G1948" s="1"/>
      <c r="H1948" s="1">
        <v>3</v>
      </c>
      <c r="I1948" s="1"/>
      <c r="J1948" s="1" t="s">
        <v>338</v>
      </c>
      <c r="K1948" s="1"/>
      <c r="L1948" s="1"/>
      <c r="M1948" s="1" t="s">
        <v>274</v>
      </c>
      <c r="N1948" s="1" t="s">
        <v>254</v>
      </c>
      <c r="O1948" s="1"/>
      <c r="P1948" s="1"/>
      <c r="Q1948" s="1" t="s">
        <v>47</v>
      </c>
      <c r="R1948" s="1" t="s">
        <v>256</v>
      </c>
      <c r="S1948" s="1"/>
      <c r="T1948" s="1"/>
      <c r="U1948" s="1" t="s">
        <v>256</v>
      </c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 t="s">
        <v>338</v>
      </c>
      <c r="AH1948" s="1" t="s">
        <v>37</v>
      </c>
      <c r="AK1948" s="1" t="s">
        <v>46</v>
      </c>
      <c r="AL1948" s="1" t="s">
        <v>162</v>
      </c>
      <c r="AM1948" s="1" t="s">
        <v>47</v>
      </c>
      <c r="AO1948" t="s">
        <v>45</v>
      </c>
    </row>
    <row r="1949" spans="1:41" x14ac:dyDescent="0.25">
      <c r="A1949" s="1">
        <v>1270</v>
      </c>
      <c r="B1949" s="1" t="s">
        <v>943</v>
      </c>
      <c r="C1949" s="1" t="s">
        <v>944</v>
      </c>
      <c r="D1949" s="1" t="s">
        <v>285</v>
      </c>
      <c r="E1949" s="1" t="s">
        <v>945</v>
      </c>
      <c r="F1949" s="1">
        <v>2012</v>
      </c>
      <c r="G1949" s="1"/>
      <c r="H1949" s="1">
        <v>3</v>
      </c>
      <c r="I1949" s="1"/>
      <c r="J1949" s="1" t="s">
        <v>338</v>
      </c>
      <c r="K1949" s="1"/>
      <c r="L1949" s="1"/>
      <c r="M1949" s="1" t="s">
        <v>274</v>
      </c>
      <c r="N1949" s="1" t="s">
        <v>254</v>
      </c>
      <c r="O1949" s="1"/>
      <c r="P1949" s="1"/>
      <c r="Q1949" s="1" t="s">
        <v>47</v>
      </c>
      <c r="R1949" s="1" t="s">
        <v>256</v>
      </c>
      <c r="S1949" s="1"/>
      <c r="T1949" s="1"/>
      <c r="U1949" s="1" t="s">
        <v>256</v>
      </c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 t="s">
        <v>338</v>
      </c>
      <c r="AH1949" s="1" t="s">
        <v>31</v>
      </c>
      <c r="AK1949" s="1" t="s">
        <v>46</v>
      </c>
      <c r="AL1949" s="1" t="s">
        <v>162</v>
      </c>
      <c r="AM1949" s="1" t="s">
        <v>47</v>
      </c>
      <c r="AO1949" t="s">
        <v>45</v>
      </c>
    </row>
    <row r="1950" spans="1:41" x14ac:dyDescent="0.25">
      <c r="A1950" s="1">
        <v>1270</v>
      </c>
      <c r="B1950" s="1" t="s">
        <v>943</v>
      </c>
      <c r="C1950" s="1" t="s">
        <v>944</v>
      </c>
      <c r="D1950" s="1" t="s">
        <v>285</v>
      </c>
      <c r="E1950" s="1" t="s">
        <v>945</v>
      </c>
      <c r="F1950" s="1">
        <v>2012</v>
      </c>
      <c r="G1950" s="1"/>
      <c r="H1950" s="1">
        <v>3</v>
      </c>
      <c r="I1950" s="1"/>
      <c r="J1950" s="1" t="s">
        <v>490</v>
      </c>
      <c r="K1950" s="1"/>
      <c r="L1950" s="1"/>
      <c r="M1950" s="1" t="s">
        <v>274</v>
      </c>
      <c r="N1950" s="1" t="s">
        <v>254</v>
      </c>
      <c r="O1950" s="1"/>
      <c r="P1950" s="1"/>
      <c r="Q1950" s="1" t="s">
        <v>93</v>
      </c>
      <c r="R1950" s="1" t="s">
        <v>256</v>
      </c>
      <c r="S1950" s="1"/>
      <c r="T1950" s="1"/>
      <c r="U1950" s="1" t="s">
        <v>256</v>
      </c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 t="s">
        <v>490</v>
      </c>
      <c r="AH1950" s="1" t="s">
        <v>37</v>
      </c>
      <c r="AK1950" s="1" t="s">
        <v>92</v>
      </c>
      <c r="AL1950" s="1" t="s">
        <v>182</v>
      </c>
      <c r="AM1950" s="1" t="s">
        <v>93</v>
      </c>
      <c r="AO1950" t="s">
        <v>45</v>
      </c>
    </row>
    <row r="1951" spans="1:41" x14ac:dyDescent="0.25">
      <c r="A1951" s="1">
        <v>1270</v>
      </c>
      <c r="B1951" s="1" t="s">
        <v>943</v>
      </c>
      <c r="C1951" s="1" t="s">
        <v>944</v>
      </c>
      <c r="D1951" s="1" t="s">
        <v>285</v>
      </c>
      <c r="E1951" s="1" t="s">
        <v>945</v>
      </c>
      <c r="F1951" s="1">
        <v>2012</v>
      </c>
      <c r="G1951" s="1"/>
      <c r="H1951" s="1">
        <v>3</v>
      </c>
      <c r="I1951" s="1"/>
      <c r="J1951" s="1" t="s">
        <v>490</v>
      </c>
      <c r="K1951" s="1"/>
      <c r="L1951" s="1"/>
      <c r="M1951" s="1" t="s">
        <v>274</v>
      </c>
      <c r="N1951" s="1" t="s">
        <v>254</v>
      </c>
      <c r="O1951" s="1"/>
      <c r="P1951" s="1"/>
      <c r="Q1951" s="1" t="s">
        <v>93</v>
      </c>
      <c r="R1951" s="1" t="s">
        <v>256</v>
      </c>
      <c r="S1951" s="1"/>
      <c r="T1951" s="1"/>
      <c r="U1951" s="1" t="s">
        <v>256</v>
      </c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 t="s">
        <v>490</v>
      </c>
      <c r="AH1951" s="1" t="s">
        <v>31</v>
      </c>
      <c r="AK1951" s="1" t="s">
        <v>92</v>
      </c>
      <c r="AL1951" s="1" t="s">
        <v>182</v>
      </c>
      <c r="AM1951" s="1" t="s">
        <v>93</v>
      </c>
      <c r="AO1951" t="s">
        <v>45</v>
      </c>
    </row>
    <row r="1952" spans="1:41" x14ac:dyDescent="0.25">
      <c r="A1952" s="1">
        <v>1270</v>
      </c>
      <c r="B1952" s="1" t="s">
        <v>943</v>
      </c>
      <c r="C1952" s="1" t="s">
        <v>944</v>
      </c>
      <c r="D1952" s="1" t="s">
        <v>285</v>
      </c>
      <c r="E1952" s="1" t="s">
        <v>945</v>
      </c>
      <c r="F1952" s="1">
        <v>2012</v>
      </c>
      <c r="G1952" s="1"/>
      <c r="H1952" s="1">
        <v>3</v>
      </c>
      <c r="I1952" s="1"/>
      <c r="J1952" s="1" t="s">
        <v>398</v>
      </c>
      <c r="K1952" s="1"/>
      <c r="L1952" s="1"/>
      <c r="M1952" s="1" t="s">
        <v>274</v>
      </c>
      <c r="N1952" s="1" t="s">
        <v>254</v>
      </c>
      <c r="O1952" s="1"/>
      <c r="P1952" s="1"/>
      <c r="Q1952" s="1" t="s">
        <v>67</v>
      </c>
      <c r="R1952" s="1" t="s">
        <v>256</v>
      </c>
      <c r="S1952" s="1"/>
      <c r="T1952" s="1"/>
      <c r="U1952" s="1" t="s">
        <v>256</v>
      </c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 t="s">
        <v>398</v>
      </c>
      <c r="AH1952" s="1" t="s">
        <v>37</v>
      </c>
      <c r="AK1952" s="1" t="s">
        <v>66</v>
      </c>
      <c r="AL1952" s="1" t="s">
        <v>171</v>
      </c>
      <c r="AM1952" s="1" t="s">
        <v>67</v>
      </c>
      <c r="AO1952" t="s">
        <v>45</v>
      </c>
    </row>
    <row r="1953" spans="1:41" x14ac:dyDescent="0.25">
      <c r="A1953" s="1">
        <v>1270</v>
      </c>
      <c r="B1953" s="1" t="s">
        <v>943</v>
      </c>
      <c r="C1953" s="1" t="s">
        <v>944</v>
      </c>
      <c r="D1953" s="1" t="s">
        <v>285</v>
      </c>
      <c r="E1953" s="1" t="s">
        <v>945</v>
      </c>
      <c r="F1953" s="1">
        <v>2012</v>
      </c>
      <c r="G1953" s="1"/>
      <c r="H1953" s="1">
        <v>3</v>
      </c>
      <c r="I1953" s="1"/>
      <c r="J1953" s="1" t="s">
        <v>398</v>
      </c>
      <c r="K1953" s="1"/>
      <c r="L1953" s="1"/>
      <c r="M1953" s="1" t="s">
        <v>274</v>
      </c>
      <c r="N1953" s="1" t="s">
        <v>254</v>
      </c>
      <c r="O1953" s="1"/>
      <c r="P1953" s="1"/>
      <c r="Q1953" s="1" t="s">
        <v>67</v>
      </c>
      <c r="R1953" s="1" t="s">
        <v>256</v>
      </c>
      <c r="S1953" s="1"/>
      <c r="T1953" s="1"/>
      <c r="U1953" s="1" t="s">
        <v>256</v>
      </c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 t="s">
        <v>398</v>
      </c>
      <c r="AH1953" s="1" t="s">
        <v>31</v>
      </c>
      <c r="AK1953" s="1" t="s">
        <v>66</v>
      </c>
      <c r="AL1953" s="1" t="s">
        <v>171</v>
      </c>
      <c r="AM1953" s="1" t="s">
        <v>67</v>
      </c>
      <c r="AO1953" t="s">
        <v>45</v>
      </c>
    </row>
    <row r="1954" spans="1:41" x14ac:dyDescent="0.25">
      <c r="A1954" s="1">
        <v>1270</v>
      </c>
      <c r="B1954" s="1" t="s">
        <v>943</v>
      </c>
      <c r="C1954" s="1" t="s">
        <v>944</v>
      </c>
      <c r="D1954" s="1" t="s">
        <v>285</v>
      </c>
      <c r="E1954" s="1" t="s">
        <v>945</v>
      </c>
      <c r="F1954" s="1">
        <v>2012</v>
      </c>
      <c r="G1954" s="1"/>
      <c r="H1954" s="1">
        <v>3</v>
      </c>
      <c r="I1954" s="1"/>
      <c r="J1954" s="1" t="s">
        <v>494</v>
      </c>
      <c r="K1954" s="1"/>
      <c r="L1954" s="1"/>
      <c r="M1954" s="1" t="s">
        <v>274</v>
      </c>
      <c r="N1954" s="1" t="s">
        <v>254</v>
      </c>
      <c r="O1954" s="1"/>
      <c r="P1954" s="1"/>
      <c r="Q1954" s="1" t="s">
        <v>71</v>
      </c>
      <c r="R1954" s="1" t="s">
        <v>256</v>
      </c>
      <c r="S1954" s="1"/>
      <c r="T1954" s="1"/>
      <c r="U1954" s="1" t="s">
        <v>256</v>
      </c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 t="s">
        <v>494</v>
      </c>
      <c r="AH1954" s="1" t="s">
        <v>37</v>
      </c>
      <c r="AK1954" s="1" t="s">
        <v>70</v>
      </c>
      <c r="AL1954" s="1" t="s">
        <v>173</v>
      </c>
      <c r="AM1954" s="1" t="s">
        <v>71</v>
      </c>
      <c r="AO1954" t="s">
        <v>45</v>
      </c>
    </row>
    <row r="1955" spans="1:41" x14ac:dyDescent="0.25">
      <c r="A1955" s="1">
        <v>1270</v>
      </c>
      <c r="B1955" s="1" t="s">
        <v>943</v>
      </c>
      <c r="C1955" s="1" t="s">
        <v>944</v>
      </c>
      <c r="D1955" s="1" t="s">
        <v>285</v>
      </c>
      <c r="E1955" s="1" t="s">
        <v>945</v>
      </c>
      <c r="F1955" s="1">
        <v>2012</v>
      </c>
      <c r="G1955" s="1"/>
      <c r="H1955" s="1">
        <v>3</v>
      </c>
      <c r="I1955" s="1"/>
      <c r="J1955" s="1" t="s">
        <v>494</v>
      </c>
      <c r="K1955" s="1"/>
      <c r="L1955" s="1"/>
      <c r="M1955" s="1" t="s">
        <v>274</v>
      </c>
      <c r="N1955" s="1" t="s">
        <v>254</v>
      </c>
      <c r="O1955" s="1"/>
      <c r="P1955" s="1"/>
      <c r="Q1955" s="1" t="s">
        <v>71</v>
      </c>
      <c r="R1955" s="1" t="s">
        <v>256</v>
      </c>
      <c r="S1955" s="1"/>
      <c r="T1955" s="1"/>
      <c r="U1955" s="1" t="s">
        <v>256</v>
      </c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 t="s">
        <v>494</v>
      </c>
      <c r="AH1955" s="1" t="s">
        <v>31</v>
      </c>
      <c r="AK1955" s="1" t="s">
        <v>70</v>
      </c>
      <c r="AL1955" s="1" t="s">
        <v>173</v>
      </c>
      <c r="AM1955" s="1" t="s">
        <v>71</v>
      </c>
      <c r="AO1955" t="s">
        <v>45</v>
      </c>
    </row>
    <row r="1956" spans="1:41" x14ac:dyDescent="0.25">
      <c r="A1956" s="1">
        <v>1270</v>
      </c>
      <c r="B1956" s="1" t="s">
        <v>943</v>
      </c>
      <c r="C1956" s="1" t="s">
        <v>944</v>
      </c>
      <c r="D1956" s="1" t="s">
        <v>285</v>
      </c>
      <c r="E1956" s="1" t="s">
        <v>945</v>
      </c>
      <c r="F1956" s="1">
        <v>2012</v>
      </c>
      <c r="G1956" s="1"/>
      <c r="H1956" s="1">
        <v>3</v>
      </c>
      <c r="I1956" s="1"/>
      <c r="J1956" s="1" t="s">
        <v>341</v>
      </c>
      <c r="K1956" s="1"/>
      <c r="L1956" s="1"/>
      <c r="M1956" s="1" t="s">
        <v>274</v>
      </c>
      <c r="N1956" s="1" t="s">
        <v>254</v>
      </c>
      <c r="O1956" s="1"/>
      <c r="P1956" s="1"/>
      <c r="Q1956" s="1" t="s">
        <v>73</v>
      </c>
      <c r="R1956" s="1" t="s">
        <v>256</v>
      </c>
      <c r="S1956" s="1"/>
      <c r="T1956" s="1"/>
      <c r="U1956" s="1" t="s">
        <v>256</v>
      </c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 t="s">
        <v>341</v>
      </c>
      <c r="AH1956" s="1" t="s">
        <v>37</v>
      </c>
      <c r="AK1956" s="1" t="s">
        <v>72</v>
      </c>
      <c r="AL1956" s="1" t="s">
        <v>174</v>
      </c>
      <c r="AM1956" s="1" t="s">
        <v>73</v>
      </c>
      <c r="AO1956" t="s">
        <v>45</v>
      </c>
    </row>
    <row r="1957" spans="1:41" x14ac:dyDescent="0.25">
      <c r="A1957" s="1">
        <v>1270</v>
      </c>
      <c r="B1957" s="1" t="s">
        <v>943</v>
      </c>
      <c r="C1957" s="1" t="s">
        <v>944</v>
      </c>
      <c r="D1957" s="1" t="s">
        <v>285</v>
      </c>
      <c r="E1957" s="1" t="s">
        <v>945</v>
      </c>
      <c r="F1957" s="1">
        <v>2012</v>
      </c>
      <c r="G1957" s="1"/>
      <c r="H1957" s="1">
        <v>3</v>
      </c>
      <c r="I1957" s="1"/>
      <c r="J1957" s="1" t="s">
        <v>341</v>
      </c>
      <c r="K1957" s="1"/>
      <c r="L1957" s="1"/>
      <c r="M1957" s="1" t="s">
        <v>274</v>
      </c>
      <c r="N1957" s="1" t="s">
        <v>254</v>
      </c>
      <c r="O1957" s="1"/>
      <c r="P1957" s="1"/>
      <c r="Q1957" s="1" t="s">
        <v>73</v>
      </c>
      <c r="R1957" s="1" t="s">
        <v>256</v>
      </c>
      <c r="S1957" s="1"/>
      <c r="T1957" s="1"/>
      <c r="U1957" s="1" t="s">
        <v>256</v>
      </c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 t="s">
        <v>341</v>
      </c>
      <c r="AH1957" s="1" t="s">
        <v>31</v>
      </c>
      <c r="AK1957" s="1" t="s">
        <v>72</v>
      </c>
      <c r="AL1957" s="1" t="s">
        <v>174</v>
      </c>
      <c r="AM1957" s="1" t="s">
        <v>73</v>
      </c>
      <c r="AO1957" t="s">
        <v>45</v>
      </c>
    </row>
    <row r="1958" spans="1:41" x14ac:dyDescent="0.25">
      <c r="A1958" s="1">
        <v>1270</v>
      </c>
      <c r="B1958" s="1" t="s">
        <v>943</v>
      </c>
      <c r="C1958" s="1" t="s">
        <v>944</v>
      </c>
      <c r="D1958" s="1" t="s">
        <v>285</v>
      </c>
      <c r="E1958" s="1" t="s">
        <v>945</v>
      </c>
      <c r="F1958" s="1">
        <v>2012</v>
      </c>
      <c r="G1958" s="1"/>
      <c r="H1958" s="1">
        <v>3</v>
      </c>
      <c r="I1958" s="1"/>
      <c r="J1958" s="1" t="s">
        <v>530</v>
      </c>
      <c r="K1958" s="1"/>
      <c r="L1958" s="1"/>
      <c r="M1958" s="1" t="s">
        <v>274</v>
      </c>
      <c r="N1958" s="1" t="s">
        <v>254</v>
      </c>
      <c r="O1958" s="1"/>
      <c r="P1958" s="1"/>
      <c r="Q1958" s="1" t="s">
        <v>113</v>
      </c>
      <c r="R1958" s="1" t="s">
        <v>256</v>
      </c>
      <c r="S1958" s="1"/>
      <c r="T1958" s="1"/>
      <c r="U1958" s="1" t="s">
        <v>256</v>
      </c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 t="s">
        <v>530</v>
      </c>
      <c r="AH1958" s="1" t="s">
        <v>37</v>
      </c>
      <c r="AK1958" s="1" t="s">
        <v>112</v>
      </c>
      <c r="AL1958" s="1" t="s">
        <v>113</v>
      </c>
      <c r="AM1958" s="1" t="s">
        <v>113</v>
      </c>
      <c r="AO1958" t="s">
        <v>45</v>
      </c>
    </row>
    <row r="1959" spans="1:41" x14ac:dyDescent="0.25">
      <c r="A1959" s="1">
        <v>1270</v>
      </c>
      <c r="B1959" s="1" t="s">
        <v>943</v>
      </c>
      <c r="C1959" s="1" t="s">
        <v>944</v>
      </c>
      <c r="D1959" s="1" t="s">
        <v>285</v>
      </c>
      <c r="E1959" s="1" t="s">
        <v>945</v>
      </c>
      <c r="F1959" s="1">
        <v>2012</v>
      </c>
      <c r="G1959" s="1"/>
      <c r="H1959" s="1">
        <v>3</v>
      </c>
      <c r="I1959" s="1"/>
      <c r="J1959" s="1" t="s">
        <v>530</v>
      </c>
      <c r="K1959" s="1"/>
      <c r="L1959" s="1"/>
      <c r="M1959" s="1" t="s">
        <v>274</v>
      </c>
      <c r="N1959" s="1" t="s">
        <v>254</v>
      </c>
      <c r="O1959" s="1"/>
      <c r="P1959" s="1"/>
      <c r="Q1959" s="1" t="s">
        <v>113</v>
      </c>
      <c r="R1959" s="1" t="s">
        <v>256</v>
      </c>
      <c r="S1959" s="1"/>
      <c r="T1959" s="1"/>
      <c r="U1959" s="1" t="s">
        <v>256</v>
      </c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 t="s">
        <v>530</v>
      </c>
      <c r="AH1959" s="1" t="s">
        <v>31</v>
      </c>
      <c r="AK1959" s="1" t="s">
        <v>112</v>
      </c>
      <c r="AL1959" s="1" t="s">
        <v>113</v>
      </c>
      <c r="AM1959" s="1" t="s">
        <v>113</v>
      </c>
      <c r="AO1959" t="s">
        <v>45</v>
      </c>
    </row>
    <row r="1960" spans="1:41" x14ac:dyDescent="0.25">
      <c r="A1960" s="1">
        <v>1270</v>
      </c>
      <c r="B1960" s="1" t="s">
        <v>943</v>
      </c>
      <c r="C1960" s="1" t="s">
        <v>944</v>
      </c>
      <c r="D1960" s="1" t="s">
        <v>285</v>
      </c>
      <c r="E1960" s="1" t="s">
        <v>945</v>
      </c>
      <c r="F1960" s="1">
        <v>2012</v>
      </c>
      <c r="G1960" s="1"/>
      <c r="H1960" s="1">
        <v>3</v>
      </c>
      <c r="I1960" s="1"/>
      <c r="J1960" s="1" t="s">
        <v>535</v>
      </c>
      <c r="K1960" s="1"/>
      <c r="L1960" s="1"/>
      <c r="M1960" s="1" t="s">
        <v>274</v>
      </c>
      <c r="N1960" s="1" t="s">
        <v>254</v>
      </c>
      <c r="O1960" s="1"/>
      <c r="P1960" s="1"/>
      <c r="Q1960" s="1" t="s">
        <v>51</v>
      </c>
      <c r="R1960" s="1" t="s">
        <v>256</v>
      </c>
      <c r="S1960" s="1"/>
      <c r="T1960" s="1"/>
      <c r="U1960" s="1" t="s">
        <v>256</v>
      </c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 t="s">
        <v>535</v>
      </c>
      <c r="AH1960" s="1" t="s">
        <v>37</v>
      </c>
      <c r="AK1960" s="1" t="s">
        <v>50</v>
      </c>
      <c r="AL1960" s="1" t="s">
        <v>51</v>
      </c>
      <c r="AM1960" s="1" t="s">
        <v>51</v>
      </c>
      <c r="AO1960" t="s">
        <v>45</v>
      </c>
    </row>
    <row r="1961" spans="1:41" x14ac:dyDescent="0.25">
      <c r="A1961" s="1">
        <v>1270</v>
      </c>
      <c r="B1961" s="1" t="s">
        <v>943</v>
      </c>
      <c r="C1961" s="1" t="s">
        <v>944</v>
      </c>
      <c r="D1961" s="1" t="s">
        <v>285</v>
      </c>
      <c r="E1961" s="1" t="s">
        <v>945</v>
      </c>
      <c r="F1961" s="1">
        <v>2012</v>
      </c>
      <c r="G1961" s="1"/>
      <c r="H1961" s="1">
        <v>3</v>
      </c>
      <c r="I1961" s="1"/>
      <c r="J1961" s="1" t="s">
        <v>535</v>
      </c>
      <c r="K1961" s="1"/>
      <c r="L1961" s="1"/>
      <c r="M1961" s="1" t="s">
        <v>274</v>
      </c>
      <c r="N1961" s="1" t="s">
        <v>254</v>
      </c>
      <c r="O1961" s="1"/>
      <c r="P1961" s="1"/>
      <c r="Q1961" s="1" t="s">
        <v>51</v>
      </c>
      <c r="R1961" s="1" t="s">
        <v>256</v>
      </c>
      <c r="S1961" s="1"/>
      <c r="T1961" s="1"/>
      <c r="U1961" s="1" t="s">
        <v>256</v>
      </c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 t="s">
        <v>535</v>
      </c>
      <c r="AH1961" s="1" t="s">
        <v>31</v>
      </c>
      <c r="AK1961" s="1" t="s">
        <v>50</v>
      </c>
      <c r="AL1961" s="1" t="s">
        <v>51</v>
      </c>
      <c r="AM1961" s="1" t="s">
        <v>51</v>
      </c>
      <c r="AO1961" t="s">
        <v>45</v>
      </c>
    </row>
    <row r="1962" spans="1:41" x14ac:dyDescent="0.25">
      <c r="A1962" s="1">
        <v>1270</v>
      </c>
      <c r="B1962" s="1" t="s">
        <v>943</v>
      </c>
      <c r="C1962" s="1" t="s">
        <v>944</v>
      </c>
      <c r="D1962" s="1" t="s">
        <v>285</v>
      </c>
      <c r="E1962" s="1" t="s">
        <v>945</v>
      </c>
      <c r="F1962" s="1">
        <v>2012</v>
      </c>
      <c r="G1962" s="1"/>
      <c r="H1962" s="1">
        <v>3</v>
      </c>
      <c r="I1962" s="1"/>
      <c r="J1962" s="1" t="s">
        <v>536</v>
      </c>
      <c r="K1962" s="1"/>
      <c r="L1962" s="1"/>
      <c r="M1962" s="1" t="s">
        <v>274</v>
      </c>
      <c r="N1962" s="1" t="s">
        <v>254</v>
      </c>
      <c r="O1962" s="1"/>
      <c r="P1962" s="1"/>
      <c r="Q1962" s="1" t="s">
        <v>97</v>
      </c>
      <c r="R1962" s="1" t="s">
        <v>256</v>
      </c>
      <c r="S1962" s="1"/>
      <c r="T1962" s="1"/>
      <c r="U1962" s="1" t="s">
        <v>256</v>
      </c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 t="s">
        <v>536</v>
      </c>
      <c r="AH1962" s="1" t="s">
        <v>37</v>
      </c>
      <c r="AK1962" s="1" t="s">
        <v>96</v>
      </c>
      <c r="AL1962" s="1" t="s">
        <v>97</v>
      </c>
      <c r="AM1962" s="1" t="s">
        <v>97</v>
      </c>
      <c r="AO1962" t="s">
        <v>45</v>
      </c>
    </row>
    <row r="1963" spans="1:41" x14ac:dyDescent="0.25">
      <c r="A1963" s="1">
        <v>1270</v>
      </c>
      <c r="B1963" s="1" t="s">
        <v>943</v>
      </c>
      <c r="C1963" s="1" t="s">
        <v>944</v>
      </c>
      <c r="D1963" s="1" t="s">
        <v>285</v>
      </c>
      <c r="E1963" s="1" t="s">
        <v>945</v>
      </c>
      <c r="F1963" s="1">
        <v>2012</v>
      </c>
      <c r="G1963" s="1"/>
      <c r="H1963" s="1">
        <v>3</v>
      </c>
      <c r="I1963" s="1"/>
      <c r="J1963" s="1" t="s">
        <v>536</v>
      </c>
      <c r="K1963" s="1"/>
      <c r="L1963" s="1"/>
      <c r="M1963" s="1" t="s">
        <v>274</v>
      </c>
      <c r="N1963" s="1" t="s">
        <v>254</v>
      </c>
      <c r="O1963" s="1"/>
      <c r="P1963" s="1"/>
      <c r="Q1963" s="1" t="s">
        <v>97</v>
      </c>
      <c r="R1963" s="1" t="s">
        <v>256</v>
      </c>
      <c r="S1963" s="1"/>
      <c r="T1963" s="1"/>
      <c r="U1963" s="1" t="s">
        <v>256</v>
      </c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 t="s">
        <v>536</v>
      </c>
      <c r="AH1963" s="1" t="s">
        <v>31</v>
      </c>
      <c r="AK1963" s="1" t="s">
        <v>96</v>
      </c>
      <c r="AL1963" s="1" t="s">
        <v>97</v>
      </c>
      <c r="AM1963" s="1" t="s">
        <v>97</v>
      </c>
      <c r="AO1963" t="s">
        <v>45</v>
      </c>
    </row>
    <row r="1964" spans="1:41" x14ac:dyDescent="0.25">
      <c r="A1964" s="1">
        <v>1270</v>
      </c>
      <c r="B1964" s="1" t="s">
        <v>943</v>
      </c>
      <c r="C1964" s="1" t="s">
        <v>944</v>
      </c>
      <c r="D1964" s="1" t="s">
        <v>285</v>
      </c>
      <c r="E1964" s="1" t="s">
        <v>945</v>
      </c>
      <c r="F1964" s="1">
        <v>2012</v>
      </c>
      <c r="G1964" s="1"/>
      <c r="H1964" s="1">
        <v>3</v>
      </c>
      <c r="I1964" s="1"/>
      <c r="J1964" s="1" t="s">
        <v>519</v>
      </c>
      <c r="K1964" s="1"/>
      <c r="L1964" s="1"/>
      <c r="M1964" s="1" t="s">
        <v>274</v>
      </c>
      <c r="N1964" s="1" t="s">
        <v>254</v>
      </c>
      <c r="O1964" s="1"/>
      <c r="P1964" s="1"/>
      <c r="Q1964" s="1" t="s">
        <v>95</v>
      </c>
      <c r="R1964" s="1" t="s">
        <v>256</v>
      </c>
      <c r="S1964" s="1"/>
      <c r="T1964" s="1"/>
      <c r="U1964" s="1" t="s">
        <v>256</v>
      </c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 t="s">
        <v>519</v>
      </c>
      <c r="AH1964" s="1" t="s">
        <v>37</v>
      </c>
      <c r="AK1964" s="1" t="s">
        <v>94</v>
      </c>
      <c r="AL1964" s="1" t="s">
        <v>183</v>
      </c>
      <c r="AM1964" s="1" t="s">
        <v>95</v>
      </c>
      <c r="AO1964" t="s">
        <v>45</v>
      </c>
    </row>
    <row r="1965" spans="1:41" x14ac:dyDescent="0.25">
      <c r="A1965" s="1">
        <v>1270</v>
      </c>
      <c r="B1965" s="1" t="s">
        <v>943</v>
      </c>
      <c r="C1965" s="1" t="s">
        <v>944</v>
      </c>
      <c r="D1965" s="1" t="s">
        <v>285</v>
      </c>
      <c r="E1965" s="1" t="s">
        <v>945</v>
      </c>
      <c r="F1965" s="1">
        <v>2012</v>
      </c>
      <c r="G1965" s="1"/>
      <c r="H1965" s="1">
        <v>3</v>
      </c>
      <c r="I1965" s="1"/>
      <c r="J1965" s="1" t="s">
        <v>519</v>
      </c>
      <c r="K1965" s="1"/>
      <c r="L1965" s="1"/>
      <c r="M1965" s="1" t="s">
        <v>274</v>
      </c>
      <c r="N1965" s="1" t="s">
        <v>254</v>
      </c>
      <c r="O1965" s="1"/>
      <c r="P1965" s="1"/>
      <c r="Q1965" s="1" t="s">
        <v>95</v>
      </c>
      <c r="R1965" s="1" t="s">
        <v>256</v>
      </c>
      <c r="S1965" s="1"/>
      <c r="T1965" s="1"/>
      <c r="U1965" s="1" t="s">
        <v>256</v>
      </c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 t="s">
        <v>519</v>
      </c>
      <c r="AH1965" s="1" t="s">
        <v>31</v>
      </c>
      <c r="AK1965" s="1" t="s">
        <v>94</v>
      </c>
      <c r="AL1965" s="1" t="s">
        <v>183</v>
      </c>
      <c r="AM1965" s="1" t="s">
        <v>95</v>
      </c>
      <c r="AO1965" t="s">
        <v>45</v>
      </c>
    </row>
    <row r="1966" spans="1:41" x14ac:dyDescent="0.25">
      <c r="A1966" s="1">
        <v>1270</v>
      </c>
      <c r="B1966" s="1" t="s">
        <v>943</v>
      </c>
      <c r="C1966" s="1" t="s">
        <v>944</v>
      </c>
      <c r="D1966" s="1" t="s">
        <v>285</v>
      </c>
      <c r="E1966" s="1" t="s">
        <v>945</v>
      </c>
      <c r="F1966" s="1">
        <v>2012</v>
      </c>
      <c r="G1966" s="1"/>
      <c r="H1966" s="1">
        <v>3</v>
      </c>
      <c r="I1966" s="1"/>
      <c r="J1966" s="1" t="s">
        <v>523</v>
      </c>
      <c r="K1966" s="1"/>
      <c r="L1966" s="1"/>
      <c r="M1966" s="1" t="s">
        <v>274</v>
      </c>
      <c r="N1966" s="1" t="s">
        <v>254</v>
      </c>
      <c r="O1966" s="1"/>
      <c r="P1966" s="1"/>
      <c r="Q1966" s="1" t="s">
        <v>83</v>
      </c>
      <c r="R1966" s="1" t="s">
        <v>256</v>
      </c>
      <c r="S1966" s="1"/>
      <c r="T1966" s="1"/>
      <c r="U1966" s="1" t="s">
        <v>256</v>
      </c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 t="s">
        <v>523</v>
      </c>
      <c r="AH1966" s="1" t="s">
        <v>30</v>
      </c>
      <c r="AK1966" s="1" t="s">
        <v>82</v>
      </c>
      <c r="AL1966" s="1" t="s">
        <v>83</v>
      </c>
      <c r="AM1966" s="1" t="s">
        <v>83</v>
      </c>
      <c r="AO1966" t="s">
        <v>45</v>
      </c>
    </row>
    <row r="1967" spans="1:41" x14ac:dyDescent="0.25">
      <c r="A1967" s="1">
        <v>1270</v>
      </c>
      <c r="B1967" s="1" t="s">
        <v>943</v>
      </c>
      <c r="C1967" s="1" t="s">
        <v>944</v>
      </c>
      <c r="D1967" s="1" t="s">
        <v>285</v>
      </c>
      <c r="E1967" s="1" t="s">
        <v>945</v>
      </c>
      <c r="F1967" s="1">
        <v>2012</v>
      </c>
      <c r="G1967" s="1"/>
      <c r="H1967" s="1">
        <v>3</v>
      </c>
      <c r="I1967" s="1"/>
      <c r="J1967" s="1" t="s">
        <v>523</v>
      </c>
      <c r="K1967" s="1"/>
      <c r="L1967" s="1"/>
      <c r="M1967" s="1" t="s">
        <v>274</v>
      </c>
      <c r="N1967" s="1" t="s">
        <v>254</v>
      </c>
      <c r="O1967" s="1"/>
      <c r="P1967" s="1"/>
      <c r="Q1967" s="1" t="s">
        <v>83</v>
      </c>
      <c r="R1967" s="1" t="s">
        <v>256</v>
      </c>
      <c r="S1967" s="1"/>
      <c r="T1967" s="1"/>
      <c r="U1967" s="1" t="s">
        <v>256</v>
      </c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 t="s">
        <v>523</v>
      </c>
      <c r="AH1967" s="1" t="s">
        <v>37</v>
      </c>
      <c r="AK1967" s="1" t="s">
        <v>82</v>
      </c>
      <c r="AL1967" s="1" t="s">
        <v>83</v>
      </c>
      <c r="AM1967" s="1" t="s">
        <v>83</v>
      </c>
      <c r="AO1967" t="s">
        <v>45</v>
      </c>
    </row>
    <row r="1968" spans="1:41" x14ac:dyDescent="0.25">
      <c r="A1968" s="1">
        <v>1270</v>
      </c>
      <c r="B1968" s="1" t="s">
        <v>943</v>
      </c>
      <c r="C1968" s="1" t="s">
        <v>944</v>
      </c>
      <c r="D1968" s="1" t="s">
        <v>285</v>
      </c>
      <c r="E1968" s="1" t="s">
        <v>945</v>
      </c>
      <c r="F1968" s="1">
        <v>2012</v>
      </c>
      <c r="G1968" s="1"/>
      <c r="H1968" s="1">
        <v>3</v>
      </c>
      <c r="I1968" s="1"/>
      <c r="J1968" s="1" t="s">
        <v>523</v>
      </c>
      <c r="K1968" s="1"/>
      <c r="L1968" s="1"/>
      <c r="M1968" s="1" t="s">
        <v>274</v>
      </c>
      <c r="N1968" s="1" t="s">
        <v>254</v>
      </c>
      <c r="O1968" s="1"/>
      <c r="P1968" s="1"/>
      <c r="Q1968" s="1" t="s">
        <v>83</v>
      </c>
      <c r="R1968" s="1" t="s">
        <v>256</v>
      </c>
      <c r="S1968" s="1"/>
      <c r="T1968" s="1"/>
      <c r="U1968" s="1" t="s">
        <v>256</v>
      </c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 t="s">
        <v>523</v>
      </c>
      <c r="AH1968" s="1" t="s">
        <v>31</v>
      </c>
      <c r="AK1968" s="1" t="s">
        <v>82</v>
      </c>
      <c r="AL1968" s="1" t="s">
        <v>83</v>
      </c>
      <c r="AM1968" s="1" t="s">
        <v>83</v>
      </c>
      <c r="AO1968" t="s">
        <v>45</v>
      </c>
    </row>
    <row r="1969" spans="1:41" x14ac:dyDescent="0.25">
      <c r="A1969" s="1">
        <v>1270</v>
      </c>
      <c r="B1969" s="1" t="s">
        <v>943</v>
      </c>
      <c r="C1969" s="1" t="s">
        <v>944</v>
      </c>
      <c r="D1969" s="1" t="s">
        <v>285</v>
      </c>
      <c r="E1969" s="1" t="s">
        <v>945</v>
      </c>
      <c r="F1969" s="1">
        <v>2012</v>
      </c>
      <c r="G1969" s="1"/>
      <c r="H1969" s="1">
        <v>3</v>
      </c>
      <c r="I1969" s="1"/>
      <c r="J1969" s="1" t="s">
        <v>2971</v>
      </c>
      <c r="K1969" s="1"/>
      <c r="L1969" s="1"/>
      <c r="M1969" s="1" t="s">
        <v>274</v>
      </c>
      <c r="N1969" s="1" t="s">
        <v>254</v>
      </c>
      <c r="O1969" s="1"/>
      <c r="P1969" s="1"/>
      <c r="Q1969" s="1" t="s">
        <v>2972</v>
      </c>
      <c r="R1969" s="1" t="s">
        <v>256</v>
      </c>
      <c r="S1969" s="1"/>
      <c r="T1969" s="1"/>
      <c r="U1969" s="1" t="s">
        <v>256</v>
      </c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 t="s">
        <v>2971</v>
      </c>
      <c r="AH1969" s="1" t="s">
        <v>30</v>
      </c>
      <c r="AK1969" s="1"/>
      <c r="AL1969" s="1"/>
      <c r="AM1969" s="1"/>
    </row>
    <row r="1970" spans="1:41" x14ac:dyDescent="0.25">
      <c r="A1970" s="1">
        <v>1270</v>
      </c>
      <c r="B1970" s="1" t="s">
        <v>943</v>
      </c>
      <c r="C1970" s="1" t="s">
        <v>944</v>
      </c>
      <c r="D1970" s="1" t="s">
        <v>285</v>
      </c>
      <c r="E1970" s="1" t="s">
        <v>945</v>
      </c>
      <c r="F1970" s="1">
        <v>2012</v>
      </c>
      <c r="G1970" s="1"/>
      <c r="H1970" s="1">
        <v>3</v>
      </c>
      <c r="I1970" s="1"/>
      <c r="J1970" s="1" t="s">
        <v>2971</v>
      </c>
      <c r="K1970" s="1"/>
      <c r="L1970" s="1"/>
      <c r="M1970" s="1" t="s">
        <v>274</v>
      </c>
      <c r="N1970" s="1" t="s">
        <v>254</v>
      </c>
      <c r="O1970" s="1"/>
      <c r="P1970" s="1"/>
      <c r="Q1970" s="1" t="s">
        <v>2972</v>
      </c>
      <c r="R1970" s="1" t="s">
        <v>256</v>
      </c>
      <c r="S1970" s="1"/>
      <c r="T1970" s="1"/>
      <c r="U1970" s="1" t="s">
        <v>256</v>
      </c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 t="s">
        <v>2971</v>
      </c>
      <c r="AH1970" s="1" t="s">
        <v>37</v>
      </c>
      <c r="AK1970" s="1"/>
      <c r="AL1970" s="1"/>
      <c r="AM1970" s="1"/>
    </row>
    <row r="1971" spans="1:41" x14ac:dyDescent="0.25">
      <c r="A1971" s="1">
        <v>1270</v>
      </c>
      <c r="B1971" s="1" t="s">
        <v>943</v>
      </c>
      <c r="C1971" s="1" t="s">
        <v>944</v>
      </c>
      <c r="D1971" s="1" t="s">
        <v>285</v>
      </c>
      <c r="E1971" s="1" t="s">
        <v>945</v>
      </c>
      <c r="F1971" s="1">
        <v>2012</v>
      </c>
      <c r="G1971" s="1"/>
      <c r="H1971" s="1">
        <v>3</v>
      </c>
      <c r="I1971" s="1"/>
      <c r="J1971" s="1" t="s">
        <v>2971</v>
      </c>
      <c r="K1971" s="1"/>
      <c r="L1971" s="1"/>
      <c r="M1971" s="1" t="s">
        <v>274</v>
      </c>
      <c r="N1971" s="1" t="s">
        <v>254</v>
      </c>
      <c r="O1971" s="1"/>
      <c r="P1971" s="1"/>
      <c r="Q1971" s="1" t="s">
        <v>2972</v>
      </c>
      <c r="R1971" s="1" t="s">
        <v>256</v>
      </c>
      <c r="S1971" s="1"/>
      <c r="T1971" s="1"/>
      <c r="U1971" s="1" t="s">
        <v>256</v>
      </c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 t="s">
        <v>2971</v>
      </c>
      <c r="AH1971" s="1" t="s">
        <v>31</v>
      </c>
      <c r="AK1971" s="1"/>
      <c r="AL1971" s="1"/>
      <c r="AM1971" s="1"/>
    </row>
    <row r="1972" spans="1:41" x14ac:dyDescent="0.25">
      <c r="A1972" s="1">
        <v>1270</v>
      </c>
      <c r="B1972" s="1" t="s">
        <v>943</v>
      </c>
      <c r="C1972" s="1" t="s">
        <v>944</v>
      </c>
      <c r="D1972" s="1" t="s">
        <v>285</v>
      </c>
      <c r="E1972" s="1" t="s">
        <v>945</v>
      </c>
      <c r="F1972" s="1">
        <v>2012</v>
      </c>
      <c r="G1972" s="1"/>
      <c r="H1972" s="1">
        <v>3</v>
      </c>
      <c r="I1972" s="1"/>
      <c r="J1972" s="1" t="s">
        <v>336</v>
      </c>
      <c r="K1972" s="1"/>
      <c r="L1972" s="1"/>
      <c r="M1972" s="1" t="s">
        <v>274</v>
      </c>
      <c r="N1972" s="1" t="s">
        <v>254</v>
      </c>
      <c r="O1972" s="1"/>
      <c r="P1972" s="1"/>
      <c r="Q1972" s="1" t="s">
        <v>125</v>
      </c>
      <c r="R1972" s="1" t="s">
        <v>256</v>
      </c>
      <c r="S1972" s="1"/>
      <c r="T1972" s="1"/>
      <c r="U1972" s="1" t="s">
        <v>256</v>
      </c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 t="s">
        <v>336</v>
      </c>
      <c r="AH1972" s="1" t="s">
        <v>30</v>
      </c>
      <c r="AJ1972" t="s">
        <v>298</v>
      </c>
      <c r="AK1972" s="1" t="s">
        <v>124</v>
      </c>
      <c r="AL1972" s="1" t="s">
        <v>190</v>
      </c>
      <c r="AM1972" s="1" t="s">
        <v>125</v>
      </c>
      <c r="AO1972" t="s">
        <v>45</v>
      </c>
    </row>
    <row r="1973" spans="1:41" x14ac:dyDescent="0.25">
      <c r="A1973" s="1">
        <v>1270</v>
      </c>
      <c r="B1973" s="1" t="s">
        <v>943</v>
      </c>
      <c r="C1973" s="1" t="s">
        <v>944</v>
      </c>
      <c r="D1973" s="1" t="s">
        <v>285</v>
      </c>
      <c r="E1973" s="1" t="s">
        <v>945</v>
      </c>
      <c r="F1973" s="1">
        <v>2012</v>
      </c>
      <c r="G1973" s="1"/>
      <c r="H1973" s="1">
        <v>3</v>
      </c>
      <c r="I1973" s="1"/>
      <c r="J1973" s="1" t="s">
        <v>336</v>
      </c>
      <c r="K1973" s="1"/>
      <c r="L1973" s="1"/>
      <c r="M1973" s="1" t="s">
        <v>274</v>
      </c>
      <c r="N1973" s="1" t="s">
        <v>254</v>
      </c>
      <c r="O1973" s="1"/>
      <c r="P1973" s="1"/>
      <c r="Q1973" s="1" t="s">
        <v>125</v>
      </c>
      <c r="R1973" s="1" t="s">
        <v>256</v>
      </c>
      <c r="S1973" s="1"/>
      <c r="T1973" s="1"/>
      <c r="U1973" s="1" t="s">
        <v>256</v>
      </c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 t="s">
        <v>336</v>
      </c>
      <c r="AH1973" s="1" t="s">
        <v>37</v>
      </c>
      <c r="AJ1973" t="s">
        <v>298</v>
      </c>
      <c r="AK1973" s="1" t="s">
        <v>124</v>
      </c>
      <c r="AL1973" s="1" t="s">
        <v>190</v>
      </c>
      <c r="AM1973" s="1" t="s">
        <v>125</v>
      </c>
      <c r="AO1973" t="s">
        <v>45</v>
      </c>
    </row>
    <row r="1974" spans="1:41" x14ac:dyDescent="0.25">
      <c r="A1974" s="1">
        <v>1270</v>
      </c>
      <c r="B1974" s="1" t="s">
        <v>943</v>
      </c>
      <c r="C1974" s="1" t="s">
        <v>944</v>
      </c>
      <c r="D1974" s="1" t="s">
        <v>285</v>
      </c>
      <c r="E1974" s="1" t="s">
        <v>945</v>
      </c>
      <c r="F1974" s="1">
        <v>2012</v>
      </c>
      <c r="G1974" s="1"/>
      <c r="H1974" s="1">
        <v>3</v>
      </c>
      <c r="I1974" s="1"/>
      <c r="J1974" s="1" t="s">
        <v>336</v>
      </c>
      <c r="K1974" s="1"/>
      <c r="L1974" s="1"/>
      <c r="M1974" s="1" t="s">
        <v>274</v>
      </c>
      <c r="N1974" s="1" t="s">
        <v>254</v>
      </c>
      <c r="O1974" s="1"/>
      <c r="P1974" s="1"/>
      <c r="Q1974" s="1" t="s">
        <v>125</v>
      </c>
      <c r="R1974" s="1" t="s">
        <v>256</v>
      </c>
      <c r="S1974" s="1"/>
      <c r="T1974" s="1"/>
      <c r="U1974" s="1" t="s">
        <v>256</v>
      </c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 t="s">
        <v>336</v>
      </c>
      <c r="AH1974" s="1" t="s">
        <v>34</v>
      </c>
      <c r="AJ1974" t="s">
        <v>298</v>
      </c>
      <c r="AK1974" s="1" t="s">
        <v>124</v>
      </c>
      <c r="AL1974" s="1" t="s">
        <v>190</v>
      </c>
      <c r="AM1974" s="1" t="s">
        <v>125</v>
      </c>
      <c r="AO1974" t="s">
        <v>45</v>
      </c>
    </row>
    <row r="1975" spans="1:41" x14ac:dyDescent="0.25">
      <c r="A1975" s="1">
        <v>1270</v>
      </c>
      <c r="B1975" s="1" t="s">
        <v>943</v>
      </c>
      <c r="C1975" s="1" t="s">
        <v>944</v>
      </c>
      <c r="D1975" s="1" t="s">
        <v>285</v>
      </c>
      <c r="E1975" s="1" t="s">
        <v>945</v>
      </c>
      <c r="F1975" s="1">
        <v>2012</v>
      </c>
      <c r="G1975" s="1"/>
      <c r="H1975" s="1">
        <v>3</v>
      </c>
      <c r="I1975" s="1"/>
      <c r="J1975" s="1" t="s">
        <v>336</v>
      </c>
      <c r="K1975" s="1"/>
      <c r="L1975" s="1"/>
      <c r="M1975" s="1" t="s">
        <v>274</v>
      </c>
      <c r="N1975" s="1" t="s">
        <v>254</v>
      </c>
      <c r="O1975" s="1"/>
      <c r="P1975" s="1"/>
      <c r="Q1975" s="1" t="s">
        <v>125</v>
      </c>
      <c r="R1975" s="1" t="s">
        <v>256</v>
      </c>
      <c r="S1975" s="1"/>
      <c r="T1975" s="1"/>
      <c r="U1975" s="1" t="s">
        <v>256</v>
      </c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 t="s">
        <v>336</v>
      </c>
      <c r="AH1975" s="1" t="s">
        <v>31</v>
      </c>
      <c r="AJ1975" t="s">
        <v>298</v>
      </c>
      <c r="AK1975" s="1" t="s">
        <v>124</v>
      </c>
      <c r="AL1975" s="1" t="s">
        <v>190</v>
      </c>
      <c r="AM1975" s="1" t="s">
        <v>125</v>
      </c>
      <c r="AO1975" t="s">
        <v>45</v>
      </c>
    </row>
    <row r="1976" spans="1:41" x14ac:dyDescent="0.25">
      <c r="A1976" s="1">
        <v>1270</v>
      </c>
      <c r="B1976" s="1" t="s">
        <v>943</v>
      </c>
      <c r="C1976" s="1" t="s">
        <v>944</v>
      </c>
      <c r="D1976" s="1" t="s">
        <v>285</v>
      </c>
      <c r="E1976" s="1" t="s">
        <v>945</v>
      </c>
      <c r="F1976" s="1">
        <v>2012</v>
      </c>
      <c r="G1976" s="1"/>
      <c r="H1976" s="1">
        <v>3</v>
      </c>
      <c r="I1976" s="1"/>
      <c r="J1976" s="1" t="s">
        <v>2839</v>
      </c>
      <c r="K1976" s="1"/>
      <c r="L1976" s="1"/>
      <c r="M1976" s="1" t="s">
        <v>274</v>
      </c>
      <c r="N1976" s="1" t="s">
        <v>254</v>
      </c>
      <c r="O1976" s="1"/>
      <c r="P1976" s="1"/>
      <c r="Q1976" s="1" t="s">
        <v>138</v>
      </c>
      <c r="R1976" s="1" t="s">
        <v>256</v>
      </c>
      <c r="S1976" s="1"/>
      <c r="T1976" s="1"/>
      <c r="U1976" s="1" t="s">
        <v>256</v>
      </c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 t="s">
        <v>2839</v>
      </c>
      <c r="AH1976" s="1" t="s">
        <v>37</v>
      </c>
      <c r="AK1976" s="1" t="s">
        <v>137</v>
      </c>
      <c r="AL1976" s="1" t="s">
        <v>196</v>
      </c>
      <c r="AM1976" s="1" t="s">
        <v>138</v>
      </c>
      <c r="AO1976" t="s">
        <v>132</v>
      </c>
    </row>
    <row r="1977" spans="1:41" x14ac:dyDescent="0.25">
      <c r="A1977" s="1">
        <v>1270</v>
      </c>
      <c r="B1977" s="1" t="s">
        <v>943</v>
      </c>
      <c r="C1977" s="1" t="s">
        <v>944</v>
      </c>
      <c r="D1977" s="1" t="s">
        <v>285</v>
      </c>
      <c r="E1977" s="1" t="s">
        <v>945</v>
      </c>
      <c r="F1977" s="1">
        <v>2012</v>
      </c>
      <c r="G1977" s="1"/>
      <c r="H1977" s="1">
        <v>3</v>
      </c>
      <c r="I1977" s="1"/>
      <c r="J1977" s="1" t="s">
        <v>2839</v>
      </c>
      <c r="K1977" s="1"/>
      <c r="L1977" s="1"/>
      <c r="M1977" s="1" t="s">
        <v>274</v>
      </c>
      <c r="N1977" s="1" t="s">
        <v>254</v>
      </c>
      <c r="O1977" s="1"/>
      <c r="P1977" s="1"/>
      <c r="Q1977" s="1" t="s">
        <v>138</v>
      </c>
      <c r="R1977" s="1" t="s">
        <v>256</v>
      </c>
      <c r="S1977" s="1"/>
      <c r="T1977" s="1"/>
      <c r="U1977" s="1" t="s">
        <v>256</v>
      </c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 t="s">
        <v>2839</v>
      </c>
      <c r="AH1977" s="1" t="s">
        <v>31</v>
      </c>
      <c r="AK1977" s="1" t="s">
        <v>137</v>
      </c>
      <c r="AL1977" s="1" t="s">
        <v>196</v>
      </c>
      <c r="AM1977" s="1" t="s">
        <v>138</v>
      </c>
      <c r="AO1977" t="s">
        <v>132</v>
      </c>
    </row>
    <row r="1978" spans="1:41" x14ac:dyDescent="0.25">
      <c r="A1978" s="1">
        <v>1270</v>
      </c>
      <c r="B1978" s="1" t="s">
        <v>943</v>
      </c>
      <c r="C1978" s="1" t="s">
        <v>944</v>
      </c>
      <c r="D1978" s="1" t="s">
        <v>285</v>
      </c>
      <c r="E1978" s="1" t="s">
        <v>945</v>
      </c>
      <c r="F1978" s="1">
        <v>2012</v>
      </c>
      <c r="G1978" s="1"/>
      <c r="H1978" s="1">
        <v>3</v>
      </c>
      <c r="I1978" s="1"/>
      <c r="J1978" s="1" t="s">
        <v>490</v>
      </c>
      <c r="K1978" s="1"/>
      <c r="L1978" s="1"/>
      <c r="M1978" s="1" t="s">
        <v>274</v>
      </c>
      <c r="N1978" s="1" t="s">
        <v>254</v>
      </c>
      <c r="O1978" s="1"/>
      <c r="P1978" s="1"/>
      <c r="Q1978" s="1" t="s">
        <v>93</v>
      </c>
      <c r="R1978" s="1" t="s">
        <v>256</v>
      </c>
      <c r="S1978" s="1"/>
      <c r="T1978" s="1"/>
      <c r="U1978" s="1" t="s">
        <v>256</v>
      </c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 t="s">
        <v>490</v>
      </c>
      <c r="AH1978" s="1" t="s">
        <v>37</v>
      </c>
      <c r="AK1978" s="1" t="s">
        <v>92</v>
      </c>
      <c r="AL1978" s="1" t="s">
        <v>182</v>
      </c>
      <c r="AM1978" s="1" t="s">
        <v>93</v>
      </c>
      <c r="AO1978" t="s">
        <v>45</v>
      </c>
    </row>
    <row r="1979" spans="1:41" x14ac:dyDescent="0.25">
      <c r="A1979" s="1">
        <v>1270</v>
      </c>
      <c r="B1979" s="1" t="s">
        <v>943</v>
      </c>
      <c r="C1979" s="1" t="s">
        <v>944</v>
      </c>
      <c r="D1979" s="1" t="s">
        <v>285</v>
      </c>
      <c r="E1979" s="1" t="s">
        <v>945</v>
      </c>
      <c r="F1979" s="1">
        <v>2012</v>
      </c>
      <c r="G1979" s="1"/>
      <c r="H1979" s="1">
        <v>3</v>
      </c>
      <c r="I1979" s="1"/>
      <c r="J1979" s="1" t="s">
        <v>490</v>
      </c>
      <c r="K1979" s="1"/>
      <c r="L1979" s="1"/>
      <c r="M1979" s="1" t="s">
        <v>274</v>
      </c>
      <c r="N1979" s="1" t="s">
        <v>254</v>
      </c>
      <c r="O1979" s="1"/>
      <c r="P1979" s="1"/>
      <c r="Q1979" s="1" t="s">
        <v>93</v>
      </c>
      <c r="R1979" s="1" t="s">
        <v>256</v>
      </c>
      <c r="S1979" s="1"/>
      <c r="T1979" s="1"/>
      <c r="U1979" s="1" t="s">
        <v>256</v>
      </c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 t="s">
        <v>490</v>
      </c>
      <c r="AH1979" s="1" t="s">
        <v>31</v>
      </c>
      <c r="AK1979" s="1" t="s">
        <v>92</v>
      </c>
      <c r="AL1979" s="1" t="s">
        <v>182</v>
      </c>
      <c r="AM1979" s="1" t="s">
        <v>93</v>
      </c>
      <c r="AO1979" t="s">
        <v>45</v>
      </c>
    </row>
    <row r="1980" spans="1:41" x14ac:dyDescent="0.25">
      <c r="A1980" s="1">
        <v>1270</v>
      </c>
      <c r="B1980" s="1" t="s">
        <v>943</v>
      </c>
      <c r="C1980" s="1" t="s">
        <v>944</v>
      </c>
      <c r="D1980" s="1" t="s">
        <v>285</v>
      </c>
      <c r="E1980" s="1" t="s">
        <v>945</v>
      </c>
      <c r="F1980" s="1">
        <v>2012</v>
      </c>
      <c r="G1980" s="1"/>
      <c r="H1980" s="1">
        <v>3</v>
      </c>
      <c r="I1980" s="1"/>
      <c r="J1980" s="1" t="s">
        <v>3031</v>
      </c>
      <c r="K1980" s="1"/>
      <c r="L1980" s="1"/>
      <c r="M1980" s="1" t="s">
        <v>274</v>
      </c>
      <c r="N1980" s="1" t="s">
        <v>254</v>
      </c>
      <c r="O1980" s="1"/>
      <c r="P1980" s="1"/>
      <c r="Q1980" s="1" t="s">
        <v>3032</v>
      </c>
      <c r="R1980" s="1" t="s">
        <v>256</v>
      </c>
      <c r="S1980" s="1"/>
      <c r="T1980" s="1"/>
      <c r="U1980" s="1" t="s">
        <v>256</v>
      </c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 t="s">
        <v>3031</v>
      </c>
      <c r="AH1980" s="1" t="s">
        <v>37</v>
      </c>
      <c r="AK1980" s="1"/>
      <c r="AL1980" s="1"/>
      <c r="AM1980" s="1"/>
    </row>
    <row r="1981" spans="1:41" x14ac:dyDescent="0.25">
      <c r="A1981" s="1">
        <v>1270</v>
      </c>
      <c r="B1981" s="1" t="s">
        <v>943</v>
      </c>
      <c r="C1981" s="1" t="s">
        <v>944</v>
      </c>
      <c r="D1981" s="1" t="s">
        <v>285</v>
      </c>
      <c r="E1981" s="1" t="s">
        <v>945</v>
      </c>
      <c r="F1981" s="1">
        <v>2012</v>
      </c>
      <c r="G1981" s="1"/>
      <c r="H1981" s="1">
        <v>3</v>
      </c>
      <c r="I1981" s="1"/>
      <c r="J1981" s="1" t="s">
        <v>3031</v>
      </c>
      <c r="K1981" s="1"/>
      <c r="L1981" s="1"/>
      <c r="M1981" s="1" t="s">
        <v>274</v>
      </c>
      <c r="N1981" s="1" t="s">
        <v>254</v>
      </c>
      <c r="O1981" s="1"/>
      <c r="P1981" s="1"/>
      <c r="Q1981" s="1" t="s">
        <v>3032</v>
      </c>
      <c r="R1981" s="1" t="s">
        <v>256</v>
      </c>
      <c r="S1981" s="1"/>
      <c r="T1981" s="1"/>
      <c r="U1981" s="1" t="s">
        <v>256</v>
      </c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 t="s">
        <v>3031</v>
      </c>
      <c r="AH1981" s="1" t="s">
        <v>31</v>
      </c>
      <c r="AK1981" s="1"/>
      <c r="AL1981" s="1"/>
      <c r="AM1981" s="1"/>
    </row>
    <row r="1982" spans="1:41" x14ac:dyDescent="0.25">
      <c r="A1982" s="1">
        <v>1270</v>
      </c>
      <c r="B1982" s="1" t="s">
        <v>943</v>
      </c>
      <c r="C1982" s="1" t="s">
        <v>944</v>
      </c>
      <c r="D1982" s="1" t="s">
        <v>285</v>
      </c>
      <c r="E1982" s="1" t="s">
        <v>945</v>
      </c>
      <c r="F1982" s="1">
        <v>2012</v>
      </c>
      <c r="G1982" s="1"/>
      <c r="H1982" s="1">
        <v>3</v>
      </c>
      <c r="I1982" s="1"/>
      <c r="J1982" s="1" t="s">
        <v>2976</v>
      </c>
      <c r="K1982" s="1"/>
      <c r="L1982" s="1"/>
      <c r="M1982" s="1" t="s">
        <v>274</v>
      </c>
      <c r="N1982" s="1" t="s">
        <v>254</v>
      </c>
      <c r="O1982" s="1"/>
      <c r="P1982" s="1"/>
      <c r="Q1982" s="1" t="s">
        <v>2977</v>
      </c>
      <c r="R1982" s="1" t="s">
        <v>256</v>
      </c>
      <c r="S1982" s="1"/>
      <c r="T1982" s="1"/>
      <c r="U1982" s="1" t="s">
        <v>256</v>
      </c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 t="s">
        <v>2976</v>
      </c>
      <c r="AH1982" s="1" t="s">
        <v>37</v>
      </c>
      <c r="AK1982" s="1"/>
      <c r="AL1982" s="1"/>
      <c r="AM1982" s="1"/>
    </row>
    <row r="1983" spans="1:41" x14ac:dyDescent="0.25">
      <c r="A1983" s="1">
        <v>1270</v>
      </c>
      <c r="B1983" s="1" t="s">
        <v>943</v>
      </c>
      <c r="C1983" s="1" t="s">
        <v>944</v>
      </c>
      <c r="D1983" s="1" t="s">
        <v>285</v>
      </c>
      <c r="E1983" s="1" t="s">
        <v>945</v>
      </c>
      <c r="F1983" s="1">
        <v>2012</v>
      </c>
      <c r="G1983" s="1"/>
      <c r="H1983" s="1">
        <v>3</v>
      </c>
      <c r="I1983" s="1"/>
      <c r="J1983" s="1" t="s">
        <v>2976</v>
      </c>
      <c r="K1983" s="1"/>
      <c r="L1983" s="1"/>
      <c r="M1983" s="1" t="s">
        <v>274</v>
      </c>
      <c r="N1983" s="1" t="s">
        <v>254</v>
      </c>
      <c r="O1983" s="1"/>
      <c r="P1983" s="1"/>
      <c r="Q1983" s="1" t="s">
        <v>2977</v>
      </c>
      <c r="R1983" s="1" t="s">
        <v>256</v>
      </c>
      <c r="S1983" s="1"/>
      <c r="T1983" s="1"/>
      <c r="U1983" s="1" t="s">
        <v>256</v>
      </c>
      <c r="V1983" s="1"/>
      <c r="W1983" s="1"/>
      <c r="X1983" s="1"/>
      <c r="Y1983" s="1"/>
      <c r="Z1983" s="1"/>
      <c r="AA1983" s="1"/>
      <c r="AB1983" s="1"/>
      <c r="AC1983" s="1"/>
      <c r="AD1983" s="1"/>
      <c r="AE1983" s="1"/>
      <c r="AF1983" s="1"/>
      <c r="AG1983" s="1" t="s">
        <v>2976</v>
      </c>
      <c r="AH1983" s="1" t="s">
        <v>31</v>
      </c>
      <c r="AK1983" s="1"/>
      <c r="AL1983" s="1"/>
      <c r="AM1983" s="1"/>
    </row>
    <row r="1984" spans="1:41" x14ac:dyDescent="0.25">
      <c r="A1984" s="1">
        <v>1270</v>
      </c>
      <c r="B1984" s="1" t="s">
        <v>943</v>
      </c>
      <c r="C1984" s="1" t="s">
        <v>944</v>
      </c>
      <c r="D1984" s="1" t="s">
        <v>285</v>
      </c>
      <c r="E1984" s="1" t="s">
        <v>945</v>
      </c>
      <c r="F1984" s="1">
        <v>2012</v>
      </c>
      <c r="G1984" s="1"/>
      <c r="H1984" s="1">
        <v>3</v>
      </c>
      <c r="I1984" s="1"/>
      <c r="J1984" s="1" t="s">
        <v>2978</v>
      </c>
      <c r="K1984" s="1"/>
      <c r="L1984" s="1"/>
      <c r="M1984" s="1" t="s">
        <v>274</v>
      </c>
      <c r="N1984" s="1" t="s">
        <v>254</v>
      </c>
      <c r="O1984" s="1"/>
      <c r="P1984" s="1"/>
      <c r="Q1984" s="1" t="s">
        <v>2979</v>
      </c>
      <c r="R1984" s="1" t="s">
        <v>256</v>
      </c>
      <c r="S1984" s="1"/>
      <c r="T1984" s="1"/>
      <c r="U1984" s="1" t="s">
        <v>256</v>
      </c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 t="s">
        <v>2978</v>
      </c>
      <c r="AH1984" s="1" t="s">
        <v>37</v>
      </c>
      <c r="AK1984" s="1"/>
      <c r="AL1984" s="1"/>
      <c r="AM1984" s="1"/>
    </row>
    <row r="1985" spans="1:41" x14ac:dyDescent="0.25">
      <c r="A1985" s="1">
        <v>1270</v>
      </c>
      <c r="B1985" s="1" t="s">
        <v>943</v>
      </c>
      <c r="C1985" s="1" t="s">
        <v>944</v>
      </c>
      <c r="D1985" s="1" t="s">
        <v>285</v>
      </c>
      <c r="E1985" s="1" t="s">
        <v>945</v>
      </c>
      <c r="F1985" s="1">
        <v>2012</v>
      </c>
      <c r="G1985" s="1"/>
      <c r="H1985" s="1">
        <v>3</v>
      </c>
      <c r="I1985" s="1"/>
      <c r="J1985" s="1" t="s">
        <v>2978</v>
      </c>
      <c r="K1985" s="1"/>
      <c r="L1985" s="1"/>
      <c r="M1985" s="1" t="s">
        <v>274</v>
      </c>
      <c r="N1985" s="1" t="s">
        <v>254</v>
      </c>
      <c r="O1985" s="1"/>
      <c r="P1985" s="1"/>
      <c r="Q1985" s="1" t="s">
        <v>2979</v>
      </c>
      <c r="R1985" s="1" t="s">
        <v>256</v>
      </c>
      <c r="S1985" s="1"/>
      <c r="T1985" s="1"/>
      <c r="U1985" s="1" t="s">
        <v>256</v>
      </c>
      <c r="V1985" s="1"/>
      <c r="W1985" s="1"/>
      <c r="X1985" s="1"/>
      <c r="Y1985" s="1"/>
      <c r="Z1985" s="1"/>
      <c r="AA1985" s="1"/>
      <c r="AB1985" s="1"/>
      <c r="AC1985" s="1"/>
      <c r="AD1985" s="1"/>
      <c r="AE1985" s="1"/>
      <c r="AF1985" s="1"/>
      <c r="AG1985" s="1" t="s">
        <v>2978</v>
      </c>
      <c r="AH1985" s="1" t="s">
        <v>31</v>
      </c>
      <c r="AK1985" s="1"/>
      <c r="AL1985" s="1"/>
      <c r="AM1985" s="1"/>
    </row>
    <row r="1986" spans="1:41" x14ac:dyDescent="0.25">
      <c r="A1986" s="1">
        <v>1270</v>
      </c>
      <c r="B1986" s="1" t="s">
        <v>943</v>
      </c>
      <c r="C1986" s="1" t="s">
        <v>944</v>
      </c>
      <c r="D1986" s="1" t="s">
        <v>285</v>
      </c>
      <c r="E1986" s="1" t="s">
        <v>945</v>
      </c>
      <c r="F1986" s="1">
        <v>2012</v>
      </c>
      <c r="G1986" s="1"/>
      <c r="H1986" s="1">
        <v>3</v>
      </c>
      <c r="I1986" s="1"/>
      <c r="J1986" s="1" t="s">
        <v>527</v>
      </c>
      <c r="K1986" s="1"/>
      <c r="L1986" s="1"/>
      <c r="M1986" s="1" t="s">
        <v>274</v>
      </c>
      <c r="N1986" s="1" t="s">
        <v>254</v>
      </c>
      <c r="O1986" s="1"/>
      <c r="P1986" s="1"/>
      <c r="Q1986" s="1" t="s">
        <v>63</v>
      </c>
      <c r="R1986" s="1" t="s">
        <v>256</v>
      </c>
      <c r="S1986" s="1"/>
      <c r="T1986" s="1"/>
      <c r="U1986" s="1" t="s">
        <v>256</v>
      </c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 t="s">
        <v>527</v>
      </c>
      <c r="AH1986" s="1" t="s">
        <v>37</v>
      </c>
      <c r="AK1986" s="1" t="s">
        <v>62</v>
      </c>
      <c r="AL1986" s="1" t="s">
        <v>169</v>
      </c>
      <c r="AM1986" s="1" t="s">
        <v>63</v>
      </c>
      <c r="AO1986" t="s">
        <v>45</v>
      </c>
    </row>
    <row r="1987" spans="1:41" x14ac:dyDescent="0.25">
      <c r="A1987" s="1">
        <v>1270</v>
      </c>
      <c r="B1987" s="1" t="s">
        <v>943</v>
      </c>
      <c r="C1987" s="1" t="s">
        <v>944</v>
      </c>
      <c r="D1987" s="1" t="s">
        <v>285</v>
      </c>
      <c r="E1987" s="1" t="s">
        <v>945</v>
      </c>
      <c r="F1987" s="1">
        <v>2012</v>
      </c>
      <c r="G1987" s="1"/>
      <c r="H1987" s="1">
        <v>3</v>
      </c>
      <c r="I1987" s="1"/>
      <c r="J1987" s="1" t="s">
        <v>527</v>
      </c>
      <c r="K1987" s="1"/>
      <c r="L1987" s="1"/>
      <c r="M1987" s="1" t="s">
        <v>274</v>
      </c>
      <c r="N1987" s="1" t="s">
        <v>254</v>
      </c>
      <c r="O1987" s="1"/>
      <c r="P1987" s="1"/>
      <c r="Q1987" s="1" t="s">
        <v>63</v>
      </c>
      <c r="R1987" s="1" t="s">
        <v>256</v>
      </c>
      <c r="S1987" s="1"/>
      <c r="T1987" s="1"/>
      <c r="U1987" s="1" t="s">
        <v>256</v>
      </c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 t="s">
        <v>527</v>
      </c>
      <c r="AH1987" s="1" t="s">
        <v>31</v>
      </c>
      <c r="AK1987" s="1" t="s">
        <v>62</v>
      </c>
      <c r="AL1987" s="1" t="s">
        <v>169</v>
      </c>
      <c r="AM1987" s="1" t="s">
        <v>63</v>
      </c>
      <c r="AO1987" t="s">
        <v>45</v>
      </c>
    </row>
    <row r="1988" spans="1:41" x14ac:dyDescent="0.25">
      <c r="A1988" s="1">
        <v>1270</v>
      </c>
      <c r="B1988" s="1" t="s">
        <v>943</v>
      </c>
      <c r="C1988" s="1" t="s">
        <v>944</v>
      </c>
      <c r="D1988" s="1" t="s">
        <v>285</v>
      </c>
      <c r="E1988" s="1" t="s">
        <v>945</v>
      </c>
      <c r="F1988" s="1">
        <v>2012</v>
      </c>
      <c r="G1988" s="1"/>
      <c r="H1988" s="1">
        <v>3</v>
      </c>
      <c r="I1988" s="1"/>
      <c r="J1988" s="1" t="s">
        <v>2968</v>
      </c>
      <c r="K1988" s="1"/>
      <c r="L1988" s="1"/>
      <c r="M1988" s="1" t="s">
        <v>274</v>
      </c>
      <c r="N1988" s="1" t="s">
        <v>254</v>
      </c>
      <c r="O1988" s="1"/>
      <c r="P1988" s="1"/>
      <c r="Q1988" s="1" t="s">
        <v>2969</v>
      </c>
      <c r="R1988" s="1" t="s">
        <v>256</v>
      </c>
      <c r="S1988" s="1"/>
      <c r="T1988" s="1"/>
      <c r="U1988" s="1" t="s">
        <v>256</v>
      </c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 t="s">
        <v>2968</v>
      </c>
      <c r="AH1988" s="1" t="s">
        <v>37</v>
      </c>
      <c r="AK1988" s="1"/>
      <c r="AL1988" s="1"/>
      <c r="AM1988" s="1"/>
    </row>
    <row r="1989" spans="1:41" x14ac:dyDescent="0.25">
      <c r="A1989" s="1">
        <v>1270</v>
      </c>
      <c r="B1989" s="1" t="s">
        <v>943</v>
      </c>
      <c r="C1989" s="1" t="s">
        <v>944</v>
      </c>
      <c r="D1989" s="1" t="s">
        <v>285</v>
      </c>
      <c r="E1989" s="1" t="s">
        <v>945</v>
      </c>
      <c r="F1989" s="1">
        <v>2012</v>
      </c>
      <c r="G1989" s="1"/>
      <c r="H1989" s="1">
        <v>3</v>
      </c>
      <c r="I1989" s="1"/>
      <c r="J1989" s="1" t="s">
        <v>2968</v>
      </c>
      <c r="K1989" s="1"/>
      <c r="L1989" s="1"/>
      <c r="M1989" s="1" t="s">
        <v>274</v>
      </c>
      <c r="N1989" s="1" t="s">
        <v>254</v>
      </c>
      <c r="O1989" s="1"/>
      <c r="P1989" s="1"/>
      <c r="Q1989" s="1" t="s">
        <v>2969</v>
      </c>
      <c r="R1989" s="1" t="s">
        <v>256</v>
      </c>
      <c r="S1989" s="1"/>
      <c r="T1989" s="1"/>
      <c r="U1989" s="1" t="s">
        <v>256</v>
      </c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 t="s">
        <v>2968</v>
      </c>
      <c r="AH1989" s="1" t="s">
        <v>31</v>
      </c>
      <c r="AK1989" s="1"/>
      <c r="AL1989" s="1"/>
      <c r="AM1989" s="1"/>
    </row>
    <row r="1990" spans="1:41" x14ac:dyDescent="0.25">
      <c r="A1990" s="1">
        <v>1270</v>
      </c>
      <c r="B1990" s="1" t="s">
        <v>943</v>
      </c>
      <c r="C1990" s="1" t="s">
        <v>944</v>
      </c>
      <c r="D1990" s="1" t="s">
        <v>285</v>
      </c>
      <c r="E1990" s="1" t="s">
        <v>945</v>
      </c>
      <c r="F1990" s="1">
        <v>2012</v>
      </c>
      <c r="G1990" s="1"/>
      <c r="H1990" s="1">
        <v>3</v>
      </c>
      <c r="I1990" s="1"/>
      <c r="J1990" s="1" t="s">
        <v>495</v>
      </c>
      <c r="K1990" s="1"/>
      <c r="L1990" s="1"/>
      <c r="M1990" s="1" t="s">
        <v>274</v>
      </c>
      <c r="N1990" s="1" t="s">
        <v>254</v>
      </c>
      <c r="O1990" s="1"/>
      <c r="P1990" s="1"/>
      <c r="Q1990" s="1" t="s">
        <v>85</v>
      </c>
      <c r="R1990" s="1" t="s">
        <v>256</v>
      </c>
      <c r="S1990" s="1"/>
      <c r="T1990" s="1"/>
      <c r="U1990" s="1" t="s">
        <v>256</v>
      </c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 t="s">
        <v>495</v>
      </c>
      <c r="AH1990" s="1" t="s">
        <v>37</v>
      </c>
      <c r="AK1990" s="1" t="s">
        <v>84</v>
      </c>
      <c r="AL1990" s="1" t="s">
        <v>178</v>
      </c>
      <c r="AM1990" s="1" t="s">
        <v>85</v>
      </c>
      <c r="AO1990" t="s">
        <v>45</v>
      </c>
    </row>
    <row r="1991" spans="1:41" x14ac:dyDescent="0.25">
      <c r="A1991" s="1">
        <v>1270</v>
      </c>
      <c r="B1991" s="1" t="s">
        <v>943</v>
      </c>
      <c r="C1991" s="1" t="s">
        <v>944</v>
      </c>
      <c r="D1991" s="1" t="s">
        <v>285</v>
      </c>
      <c r="E1991" s="1" t="s">
        <v>945</v>
      </c>
      <c r="F1991" s="1">
        <v>2012</v>
      </c>
      <c r="G1991" s="1"/>
      <c r="H1991" s="1">
        <v>3</v>
      </c>
      <c r="I1991" s="1"/>
      <c r="J1991" s="1" t="s">
        <v>495</v>
      </c>
      <c r="K1991" s="1"/>
      <c r="L1991" s="1"/>
      <c r="M1991" s="1" t="s">
        <v>274</v>
      </c>
      <c r="N1991" s="1" t="s">
        <v>254</v>
      </c>
      <c r="O1991" s="1"/>
      <c r="P1991" s="1"/>
      <c r="Q1991" s="1" t="s">
        <v>85</v>
      </c>
      <c r="R1991" s="1" t="s">
        <v>256</v>
      </c>
      <c r="S1991" s="1"/>
      <c r="T1991" s="1"/>
      <c r="U1991" s="1" t="s">
        <v>256</v>
      </c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 t="s">
        <v>495</v>
      </c>
      <c r="AH1991" s="1" t="s">
        <v>31</v>
      </c>
      <c r="AK1991" s="1" t="s">
        <v>84</v>
      </c>
      <c r="AL1991" s="1" t="s">
        <v>178</v>
      </c>
      <c r="AM1991" s="1" t="s">
        <v>85</v>
      </c>
      <c r="AO1991" t="s">
        <v>45</v>
      </c>
    </row>
    <row r="1992" spans="1:41" x14ac:dyDescent="0.25">
      <c r="A1992" s="1">
        <v>1270</v>
      </c>
      <c r="B1992" s="1" t="s">
        <v>943</v>
      </c>
      <c r="C1992" s="1" t="s">
        <v>944</v>
      </c>
      <c r="D1992" s="1" t="s">
        <v>285</v>
      </c>
      <c r="E1992" s="1" t="s">
        <v>945</v>
      </c>
      <c r="F1992" s="1">
        <v>2012</v>
      </c>
      <c r="G1992" s="1"/>
      <c r="H1992" s="1">
        <v>3</v>
      </c>
      <c r="I1992" s="1"/>
      <c r="J1992" s="1" t="s">
        <v>511</v>
      </c>
      <c r="K1992" s="1"/>
      <c r="L1992" s="1"/>
      <c r="M1992" s="1" t="s">
        <v>274</v>
      </c>
      <c r="N1992" s="1" t="s">
        <v>254</v>
      </c>
      <c r="O1992" s="1"/>
      <c r="P1992" s="1"/>
      <c r="Q1992" s="1" t="s">
        <v>69</v>
      </c>
      <c r="R1992" s="1" t="s">
        <v>256</v>
      </c>
      <c r="S1992" s="1"/>
      <c r="T1992" s="1"/>
      <c r="U1992" s="1" t="s">
        <v>256</v>
      </c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 t="s">
        <v>511</v>
      </c>
      <c r="AH1992" s="1" t="s">
        <v>37</v>
      </c>
      <c r="AK1992" s="1" t="s">
        <v>68</v>
      </c>
      <c r="AL1992" s="1" t="s">
        <v>172</v>
      </c>
      <c r="AM1992" s="1" t="s">
        <v>69</v>
      </c>
      <c r="AO1992" t="s">
        <v>45</v>
      </c>
    </row>
    <row r="1993" spans="1:41" x14ac:dyDescent="0.25">
      <c r="A1993" s="1">
        <v>1270</v>
      </c>
      <c r="B1993" s="1" t="s">
        <v>943</v>
      </c>
      <c r="C1993" s="1" t="s">
        <v>944</v>
      </c>
      <c r="D1993" s="1" t="s">
        <v>285</v>
      </c>
      <c r="E1993" s="1" t="s">
        <v>945</v>
      </c>
      <c r="F1993" s="1">
        <v>2012</v>
      </c>
      <c r="G1993" s="1"/>
      <c r="H1993" s="1">
        <v>3</v>
      </c>
      <c r="I1993" s="1"/>
      <c r="J1993" s="1" t="s">
        <v>511</v>
      </c>
      <c r="K1993" s="1"/>
      <c r="L1993" s="1"/>
      <c r="M1993" s="1" t="s">
        <v>274</v>
      </c>
      <c r="N1993" s="1" t="s">
        <v>254</v>
      </c>
      <c r="O1993" s="1"/>
      <c r="P1993" s="1"/>
      <c r="Q1993" s="1" t="s">
        <v>69</v>
      </c>
      <c r="R1993" s="1" t="s">
        <v>256</v>
      </c>
      <c r="S1993" s="1"/>
      <c r="T1993" s="1"/>
      <c r="U1993" s="1" t="s">
        <v>256</v>
      </c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 t="s">
        <v>511</v>
      </c>
      <c r="AH1993" s="1" t="s">
        <v>31</v>
      </c>
      <c r="AK1993" s="1" t="s">
        <v>68</v>
      </c>
      <c r="AL1993" s="1" t="s">
        <v>172</v>
      </c>
      <c r="AM1993" s="1" t="s">
        <v>69</v>
      </c>
      <c r="AO1993" t="s">
        <v>45</v>
      </c>
    </row>
    <row r="1994" spans="1:41" x14ac:dyDescent="0.25">
      <c r="A1994" s="1">
        <v>1270</v>
      </c>
      <c r="B1994" s="1" t="s">
        <v>943</v>
      </c>
      <c r="C1994" s="1" t="s">
        <v>944</v>
      </c>
      <c r="D1994" s="1" t="s">
        <v>285</v>
      </c>
      <c r="E1994" s="1" t="s">
        <v>945</v>
      </c>
      <c r="F1994" s="1">
        <v>2012</v>
      </c>
      <c r="G1994" s="1"/>
      <c r="H1994" s="1">
        <v>3</v>
      </c>
      <c r="I1994" s="1"/>
      <c r="J1994" s="1" t="s">
        <v>2945</v>
      </c>
      <c r="K1994" s="1"/>
      <c r="L1994" s="1"/>
      <c r="M1994" s="1" t="s">
        <v>274</v>
      </c>
      <c r="N1994" s="1" t="s">
        <v>254</v>
      </c>
      <c r="O1994" s="1"/>
      <c r="P1994" s="1"/>
      <c r="Q1994" s="1" t="s">
        <v>2946</v>
      </c>
      <c r="R1994" s="1" t="s">
        <v>256</v>
      </c>
      <c r="S1994" s="1"/>
      <c r="T1994" s="1"/>
      <c r="U1994" s="1" t="s">
        <v>256</v>
      </c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 t="s">
        <v>2945</v>
      </c>
      <c r="AH1994" s="1" t="s">
        <v>37</v>
      </c>
      <c r="AK1994" s="1"/>
      <c r="AL1994" s="1"/>
      <c r="AM1994" s="1"/>
    </row>
    <row r="1995" spans="1:41" x14ac:dyDescent="0.25">
      <c r="A1995" s="1">
        <v>1270</v>
      </c>
      <c r="B1995" s="1" t="s">
        <v>943</v>
      </c>
      <c r="C1995" s="1" t="s">
        <v>944</v>
      </c>
      <c r="D1995" s="1" t="s">
        <v>285</v>
      </c>
      <c r="E1995" s="1" t="s">
        <v>945</v>
      </c>
      <c r="F1995" s="1">
        <v>2012</v>
      </c>
      <c r="G1995" s="1"/>
      <c r="H1995" s="1">
        <v>3</v>
      </c>
      <c r="I1995" s="1"/>
      <c r="J1995" s="1" t="s">
        <v>2945</v>
      </c>
      <c r="K1995" s="1"/>
      <c r="L1995" s="1"/>
      <c r="M1995" s="1" t="s">
        <v>274</v>
      </c>
      <c r="N1995" s="1" t="s">
        <v>254</v>
      </c>
      <c r="O1995" s="1"/>
      <c r="P1995" s="1"/>
      <c r="Q1995" s="1" t="s">
        <v>2946</v>
      </c>
      <c r="R1995" s="1" t="s">
        <v>256</v>
      </c>
      <c r="S1995" s="1"/>
      <c r="T1995" s="1"/>
      <c r="U1995" s="1" t="s">
        <v>256</v>
      </c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 t="s">
        <v>2945</v>
      </c>
      <c r="AH1995" s="1" t="s">
        <v>31</v>
      </c>
      <c r="AK1995" s="1"/>
      <c r="AL1995" s="1"/>
      <c r="AM1995" s="1"/>
    </row>
    <row r="1996" spans="1:41" x14ac:dyDescent="0.25">
      <c r="A1996" s="1">
        <v>1275</v>
      </c>
      <c r="B1996" s="1" t="s">
        <v>949</v>
      </c>
      <c r="C1996" s="1" t="s">
        <v>950</v>
      </c>
      <c r="D1996" s="1" t="s">
        <v>285</v>
      </c>
      <c r="E1996" s="1" t="s">
        <v>951</v>
      </c>
      <c r="F1996" s="1">
        <v>2019</v>
      </c>
      <c r="G1996" s="1"/>
      <c r="H1996" s="1">
        <v>3</v>
      </c>
      <c r="I1996" s="1"/>
      <c r="J1996" s="1" t="s">
        <v>482</v>
      </c>
      <c r="K1996" s="1" t="s">
        <v>252</v>
      </c>
      <c r="L1996" s="1"/>
      <c r="M1996" s="1" t="s">
        <v>274</v>
      </c>
      <c r="N1996" s="1" t="s">
        <v>254</v>
      </c>
      <c r="O1996" s="1" t="s">
        <v>92</v>
      </c>
      <c r="P1996" s="1"/>
      <c r="Q1996" s="1" t="s">
        <v>93</v>
      </c>
      <c r="R1996" s="1" t="s">
        <v>256</v>
      </c>
      <c r="S1996" s="1"/>
      <c r="T1996" s="1"/>
      <c r="U1996" s="1" t="s">
        <v>256</v>
      </c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 t="s">
        <v>482</v>
      </c>
      <c r="AH1996" s="1" t="s">
        <v>32</v>
      </c>
      <c r="AK1996" s="1" t="s">
        <v>92</v>
      </c>
      <c r="AL1996" s="1" t="s">
        <v>182</v>
      </c>
      <c r="AM1996" s="1" t="s">
        <v>93</v>
      </c>
      <c r="AO1996" t="s">
        <v>45</v>
      </c>
    </row>
    <row r="1997" spans="1:41" x14ac:dyDescent="0.25">
      <c r="A1997" s="1">
        <v>1275</v>
      </c>
      <c r="B1997" s="1" t="s">
        <v>949</v>
      </c>
      <c r="C1997" s="1" t="s">
        <v>950</v>
      </c>
      <c r="D1997" s="1" t="s">
        <v>285</v>
      </c>
      <c r="E1997" s="1" t="s">
        <v>951</v>
      </c>
      <c r="F1997" s="1">
        <v>2019</v>
      </c>
      <c r="G1997" s="1"/>
      <c r="H1997" s="1">
        <v>3</v>
      </c>
      <c r="I1997" s="1"/>
      <c r="J1997" s="1" t="s">
        <v>383</v>
      </c>
      <c r="K1997" s="1" t="s">
        <v>252</v>
      </c>
      <c r="L1997" s="1"/>
      <c r="M1997" s="1" t="s">
        <v>274</v>
      </c>
      <c r="N1997" s="1" t="s">
        <v>254</v>
      </c>
      <c r="O1997" s="1" t="s">
        <v>66</v>
      </c>
      <c r="P1997" s="1"/>
      <c r="Q1997" s="1" t="s">
        <v>67</v>
      </c>
      <c r="R1997" s="1" t="s">
        <v>256</v>
      </c>
      <c r="S1997" s="1"/>
      <c r="T1997" s="1"/>
      <c r="U1997" s="1" t="s">
        <v>256</v>
      </c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 t="s">
        <v>383</v>
      </c>
      <c r="AH1997" s="1" t="s">
        <v>32</v>
      </c>
      <c r="AK1997" s="1" t="s">
        <v>66</v>
      </c>
      <c r="AL1997" s="1" t="s">
        <v>171</v>
      </c>
      <c r="AM1997" s="1" t="s">
        <v>67</v>
      </c>
      <c r="AO1997" t="s">
        <v>45</v>
      </c>
    </row>
    <row r="1998" spans="1:41" x14ac:dyDescent="0.25">
      <c r="A1998" s="1">
        <v>1275</v>
      </c>
      <c r="B1998" s="1" t="s">
        <v>949</v>
      </c>
      <c r="C1998" s="1" t="s">
        <v>950</v>
      </c>
      <c r="D1998" s="1" t="s">
        <v>285</v>
      </c>
      <c r="E1998" s="1" t="s">
        <v>951</v>
      </c>
      <c r="F1998" s="1">
        <v>2019</v>
      </c>
      <c r="G1998" s="1"/>
      <c r="H1998" s="1">
        <v>3</v>
      </c>
      <c r="I1998" s="1"/>
      <c r="J1998" s="1" t="s">
        <v>471</v>
      </c>
      <c r="K1998" s="1" t="s">
        <v>252</v>
      </c>
      <c r="L1998" s="1"/>
      <c r="M1998" s="1" t="s">
        <v>274</v>
      </c>
      <c r="N1998" s="1" t="s">
        <v>254</v>
      </c>
      <c r="O1998" s="1" t="s">
        <v>124</v>
      </c>
      <c r="P1998" s="1"/>
      <c r="Q1998" s="1" t="s">
        <v>125</v>
      </c>
      <c r="R1998" s="1" t="s">
        <v>256</v>
      </c>
      <c r="S1998" s="1"/>
      <c r="T1998" s="1"/>
      <c r="U1998" s="1" t="s">
        <v>256</v>
      </c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 t="s">
        <v>471</v>
      </c>
      <c r="AH1998" s="1" t="s">
        <v>32</v>
      </c>
      <c r="AK1998" s="1" t="s">
        <v>124</v>
      </c>
      <c r="AL1998" s="1" t="s">
        <v>190</v>
      </c>
      <c r="AM1998" s="1" t="s">
        <v>125</v>
      </c>
      <c r="AO1998" t="s">
        <v>45</v>
      </c>
    </row>
    <row r="1999" spans="1:41" x14ac:dyDescent="0.25">
      <c r="A1999" s="1">
        <v>1275</v>
      </c>
      <c r="B1999" s="1" t="s">
        <v>949</v>
      </c>
      <c r="C1999" s="1" t="s">
        <v>950</v>
      </c>
      <c r="D1999" s="1" t="s">
        <v>285</v>
      </c>
      <c r="E1999" s="1" t="s">
        <v>951</v>
      </c>
      <c r="F1999" s="1">
        <v>2019</v>
      </c>
      <c r="G1999" s="1"/>
      <c r="H1999" s="1">
        <v>3</v>
      </c>
      <c r="I1999" s="1"/>
      <c r="J1999" s="1" t="s">
        <v>483</v>
      </c>
      <c r="K1999" s="1" t="s">
        <v>252</v>
      </c>
      <c r="L1999" s="1"/>
      <c r="M1999" s="1" t="s">
        <v>274</v>
      </c>
      <c r="N1999" s="1" t="s">
        <v>254</v>
      </c>
      <c r="O1999" s="1" t="s">
        <v>70</v>
      </c>
      <c r="P1999" s="1"/>
      <c r="Q1999" s="1" t="s">
        <v>71</v>
      </c>
      <c r="R1999" s="1" t="s">
        <v>256</v>
      </c>
      <c r="S1999" s="1"/>
      <c r="T1999" s="1"/>
      <c r="U1999" s="1" t="s">
        <v>256</v>
      </c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 t="s">
        <v>483</v>
      </c>
      <c r="AH1999" s="1" t="s">
        <v>32</v>
      </c>
      <c r="AK1999" s="1" t="s">
        <v>70</v>
      </c>
      <c r="AL1999" s="1" t="s">
        <v>173</v>
      </c>
      <c r="AM1999" s="1" t="s">
        <v>71</v>
      </c>
      <c r="AO1999" t="s">
        <v>45</v>
      </c>
    </row>
    <row r="2000" spans="1:41" x14ac:dyDescent="0.25">
      <c r="A2000" s="1">
        <v>1275</v>
      </c>
      <c r="B2000" s="1" t="s">
        <v>949</v>
      </c>
      <c r="C2000" s="1" t="s">
        <v>950</v>
      </c>
      <c r="D2000" s="1" t="s">
        <v>285</v>
      </c>
      <c r="E2000" s="1" t="s">
        <v>951</v>
      </c>
      <c r="F2000" s="1">
        <v>2019</v>
      </c>
      <c r="G2000" s="1"/>
      <c r="H2000" s="1">
        <v>3</v>
      </c>
      <c r="I2000" s="1"/>
      <c r="J2000" s="1" t="s">
        <v>447</v>
      </c>
      <c r="K2000" s="1" t="s">
        <v>252</v>
      </c>
      <c r="L2000" s="1"/>
      <c r="M2000" s="1" t="s">
        <v>274</v>
      </c>
      <c r="N2000" s="1" t="s">
        <v>254</v>
      </c>
      <c r="O2000" s="1" t="s">
        <v>116</v>
      </c>
      <c r="P2000" s="1"/>
      <c r="Q2000" s="1" t="s">
        <v>117</v>
      </c>
      <c r="R2000" s="1" t="s">
        <v>256</v>
      </c>
      <c r="S2000" s="1"/>
      <c r="T2000" s="1"/>
      <c r="U2000" s="1" t="s">
        <v>256</v>
      </c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 t="s">
        <v>447</v>
      </c>
      <c r="AH2000" s="1" t="s">
        <v>30</v>
      </c>
      <c r="AJ2000" t="s">
        <v>291</v>
      </c>
      <c r="AK2000" s="1" t="s">
        <v>116</v>
      </c>
      <c r="AL2000" s="1" t="s">
        <v>186</v>
      </c>
      <c r="AM2000" s="1" t="s">
        <v>117</v>
      </c>
      <c r="AO2000" t="s">
        <v>45</v>
      </c>
    </row>
    <row r="2001" spans="1:41" x14ac:dyDescent="0.25">
      <c r="A2001" s="1">
        <v>1275</v>
      </c>
      <c r="B2001" s="1" t="s">
        <v>949</v>
      </c>
      <c r="C2001" s="1" t="s">
        <v>950</v>
      </c>
      <c r="D2001" s="1" t="s">
        <v>285</v>
      </c>
      <c r="E2001" s="1" t="s">
        <v>951</v>
      </c>
      <c r="F2001" s="1">
        <v>2019</v>
      </c>
      <c r="G2001" s="1"/>
      <c r="H2001" s="1">
        <v>3</v>
      </c>
      <c r="I2001" s="1"/>
      <c r="J2001" s="1" t="s">
        <v>447</v>
      </c>
      <c r="K2001" s="1" t="s">
        <v>252</v>
      </c>
      <c r="L2001" s="1"/>
      <c r="M2001" s="1" t="s">
        <v>274</v>
      </c>
      <c r="N2001" s="1" t="s">
        <v>254</v>
      </c>
      <c r="O2001" s="1" t="s">
        <v>116</v>
      </c>
      <c r="P2001" s="1"/>
      <c r="Q2001" s="1" t="s">
        <v>117</v>
      </c>
      <c r="R2001" s="1" t="s">
        <v>256</v>
      </c>
      <c r="S2001" s="1"/>
      <c r="T2001" s="1"/>
      <c r="U2001" s="1" t="s">
        <v>256</v>
      </c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 t="s">
        <v>447</v>
      </c>
      <c r="AH2001" s="1" t="s">
        <v>42</v>
      </c>
      <c r="AJ2001" t="s">
        <v>291</v>
      </c>
      <c r="AK2001" s="1" t="s">
        <v>116</v>
      </c>
      <c r="AL2001" s="1" t="s">
        <v>186</v>
      </c>
      <c r="AM2001" s="1" t="s">
        <v>117</v>
      </c>
      <c r="AO2001" t="s">
        <v>45</v>
      </c>
    </row>
    <row r="2002" spans="1:41" x14ac:dyDescent="0.25">
      <c r="A2002" s="1">
        <v>1275</v>
      </c>
      <c r="B2002" s="1" t="s">
        <v>949</v>
      </c>
      <c r="C2002" s="1" t="s">
        <v>950</v>
      </c>
      <c r="D2002" s="1" t="s">
        <v>285</v>
      </c>
      <c r="E2002" s="1" t="s">
        <v>951</v>
      </c>
      <c r="F2002" s="1">
        <v>2019</v>
      </c>
      <c r="G2002" s="1"/>
      <c r="H2002" s="1">
        <v>3</v>
      </c>
      <c r="I2002" s="1"/>
      <c r="J2002" s="1" t="s">
        <v>447</v>
      </c>
      <c r="K2002" s="1" t="s">
        <v>252</v>
      </c>
      <c r="L2002" s="1"/>
      <c r="M2002" s="1" t="s">
        <v>274</v>
      </c>
      <c r="N2002" s="1" t="s">
        <v>254</v>
      </c>
      <c r="O2002" s="1" t="s">
        <v>116</v>
      </c>
      <c r="P2002" s="1"/>
      <c r="Q2002" s="1" t="s">
        <v>117</v>
      </c>
      <c r="R2002" s="1" t="s">
        <v>256</v>
      </c>
      <c r="S2002" s="1"/>
      <c r="T2002" s="1"/>
      <c r="U2002" s="1" t="s">
        <v>256</v>
      </c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 t="s">
        <v>447</v>
      </c>
      <c r="AH2002" s="1" t="s">
        <v>35</v>
      </c>
      <c r="AJ2002" t="s">
        <v>291</v>
      </c>
      <c r="AK2002" s="1" t="s">
        <v>116</v>
      </c>
      <c r="AL2002" s="1" t="s">
        <v>186</v>
      </c>
      <c r="AM2002" s="1" t="s">
        <v>117</v>
      </c>
      <c r="AO2002" t="s">
        <v>45</v>
      </c>
    </row>
    <row r="2003" spans="1:41" x14ac:dyDescent="0.25">
      <c r="A2003" s="1">
        <v>1275</v>
      </c>
      <c r="B2003" s="1" t="s">
        <v>949</v>
      </c>
      <c r="C2003" s="1" t="s">
        <v>950</v>
      </c>
      <c r="D2003" s="1" t="s">
        <v>285</v>
      </c>
      <c r="E2003" s="1" t="s">
        <v>951</v>
      </c>
      <c r="F2003" s="1">
        <v>2019</v>
      </c>
      <c r="G2003" s="1"/>
      <c r="H2003" s="1">
        <v>3</v>
      </c>
      <c r="I2003" s="1"/>
      <c r="J2003" s="1" t="s">
        <v>447</v>
      </c>
      <c r="K2003" s="1" t="s">
        <v>252</v>
      </c>
      <c r="L2003" s="1"/>
      <c r="M2003" s="1" t="s">
        <v>274</v>
      </c>
      <c r="N2003" s="1" t="s">
        <v>254</v>
      </c>
      <c r="O2003" s="1" t="s">
        <v>116</v>
      </c>
      <c r="P2003" s="1"/>
      <c r="Q2003" s="1" t="s">
        <v>117</v>
      </c>
      <c r="R2003" s="1" t="s">
        <v>256</v>
      </c>
      <c r="S2003" s="1"/>
      <c r="T2003" s="1"/>
      <c r="U2003" s="1" t="s">
        <v>256</v>
      </c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 t="s">
        <v>447</v>
      </c>
      <c r="AH2003" s="1" t="s">
        <v>32</v>
      </c>
      <c r="AJ2003" t="s">
        <v>291</v>
      </c>
      <c r="AK2003" s="1" t="s">
        <v>116</v>
      </c>
      <c r="AL2003" s="1" t="s">
        <v>186</v>
      </c>
      <c r="AM2003" s="1" t="s">
        <v>117</v>
      </c>
      <c r="AO2003" t="s">
        <v>45</v>
      </c>
    </row>
    <row r="2004" spans="1:41" x14ac:dyDescent="0.25">
      <c r="A2004" s="1">
        <v>1275</v>
      </c>
      <c r="B2004" s="1" t="s">
        <v>949</v>
      </c>
      <c r="C2004" s="1" t="s">
        <v>950</v>
      </c>
      <c r="D2004" s="1" t="s">
        <v>285</v>
      </c>
      <c r="E2004" s="1" t="s">
        <v>951</v>
      </c>
      <c r="F2004" s="1">
        <v>2019</v>
      </c>
      <c r="G2004" s="1"/>
      <c r="H2004" s="1">
        <v>3</v>
      </c>
      <c r="I2004" s="1"/>
      <c r="J2004" s="1" t="s">
        <v>447</v>
      </c>
      <c r="K2004" s="1" t="s">
        <v>252</v>
      </c>
      <c r="L2004" s="1"/>
      <c r="M2004" s="1" t="s">
        <v>274</v>
      </c>
      <c r="N2004" s="1" t="s">
        <v>254</v>
      </c>
      <c r="O2004" s="1" t="s">
        <v>116</v>
      </c>
      <c r="P2004" s="1"/>
      <c r="Q2004" s="1" t="s">
        <v>117</v>
      </c>
      <c r="R2004" s="1" t="s">
        <v>256</v>
      </c>
      <c r="S2004" s="1"/>
      <c r="T2004" s="1"/>
      <c r="U2004" s="1" t="s">
        <v>256</v>
      </c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 t="s">
        <v>447</v>
      </c>
      <c r="AH2004" s="1" t="s">
        <v>39</v>
      </c>
      <c r="AJ2004" t="s">
        <v>291</v>
      </c>
      <c r="AK2004" s="1" t="s">
        <v>116</v>
      </c>
      <c r="AL2004" s="1" t="s">
        <v>186</v>
      </c>
      <c r="AM2004" s="1" t="s">
        <v>117</v>
      </c>
      <c r="AO2004" t="s">
        <v>45</v>
      </c>
    </row>
    <row r="2005" spans="1:41" x14ac:dyDescent="0.25">
      <c r="A2005" s="1">
        <v>1275</v>
      </c>
      <c r="B2005" s="1" t="s">
        <v>949</v>
      </c>
      <c r="C2005" s="1" t="s">
        <v>950</v>
      </c>
      <c r="D2005" s="1" t="s">
        <v>285</v>
      </c>
      <c r="E2005" s="1" t="s">
        <v>951</v>
      </c>
      <c r="F2005" s="1">
        <v>2019</v>
      </c>
      <c r="G2005" s="1"/>
      <c r="H2005" s="1">
        <v>3</v>
      </c>
      <c r="I2005" s="1"/>
      <c r="J2005" s="1" t="s">
        <v>434</v>
      </c>
      <c r="K2005" s="1" t="s">
        <v>252</v>
      </c>
      <c r="L2005" s="1"/>
      <c r="M2005" s="1" t="s">
        <v>274</v>
      </c>
      <c r="N2005" s="1" t="s">
        <v>254</v>
      </c>
      <c r="O2005" s="1" t="s">
        <v>120</v>
      </c>
      <c r="P2005" s="1"/>
      <c r="Q2005" s="1" t="s">
        <v>121</v>
      </c>
      <c r="R2005" s="1" t="s">
        <v>256</v>
      </c>
      <c r="S2005" s="1"/>
      <c r="T2005" s="1"/>
      <c r="U2005" s="1" t="s">
        <v>256</v>
      </c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 t="s">
        <v>434</v>
      </c>
      <c r="AH2005" s="1" t="s">
        <v>30</v>
      </c>
      <c r="AJ2005" t="s">
        <v>291</v>
      </c>
      <c r="AK2005" s="1" t="s">
        <v>120</v>
      </c>
      <c r="AL2005" s="1" t="s">
        <v>188</v>
      </c>
      <c r="AM2005" s="1" t="s">
        <v>121</v>
      </c>
      <c r="AO2005" t="s">
        <v>45</v>
      </c>
    </row>
    <row r="2006" spans="1:41" x14ac:dyDescent="0.25">
      <c r="A2006" s="1">
        <v>1275</v>
      </c>
      <c r="B2006" s="1" t="s">
        <v>949</v>
      </c>
      <c r="C2006" s="1" t="s">
        <v>950</v>
      </c>
      <c r="D2006" s="1" t="s">
        <v>285</v>
      </c>
      <c r="E2006" s="1" t="s">
        <v>951</v>
      </c>
      <c r="F2006" s="1">
        <v>2019</v>
      </c>
      <c r="G2006" s="1"/>
      <c r="H2006" s="1">
        <v>3</v>
      </c>
      <c r="I2006" s="1"/>
      <c r="J2006" s="1" t="s">
        <v>434</v>
      </c>
      <c r="K2006" s="1" t="s">
        <v>252</v>
      </c>
      <c r="L2006" s="1"/>
      <c r="M2006" s="1" t="s">
        <v>274</v>
      </c>
      <c r="N2006" s="1" t="s">
        <v>254</v>
      </c>
      <c r="O2006" s="1" t="s">
        <v>120</v>
      </c>
      <c r="P2006" s="1"/>
      <c r="Q2006" s="1" t="s">
        <v>121</v>
      </c>
      <c r="R2006" s="1" t="s">
        <v>256</v>
      </c>
      <c r="S2006" s="1"/>
      <c r="T2006" s="1"/>
      <c r="U2006" s="1" t="s">
        <v>256</v>
      </c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 t="s">
        <v>434</v>
      </c>
      <c r="AH2006" s="1" t="s">
        <v>42</v>
      </c>
      <c r="AJ2006" t="s">
        <v>291</v>
      </c>
      <c r="AK2006" s="1" t="s">
        <v>120</v>
      </c>
      <c r="AL2006" s="1" t="s">
        <v>188</v>
      </c>
      <c r="AM2006" s="1" t="s">
        <v>121</v>
      </c>
      <c r="AO2006" t="s">
        <v>45</v>
      </c>
    </row>
    <row r="2007" spans="1:41" x14ac:dyDescent="0.25">
      <c r="A2007" s="1">
        <v>1275</v>
      </c>
      <c r="B2007" s="1" t="s">
        <v>949</v>
      </c>
      <c r="C2007" s="1" t="s">
        <v>950</v>
      </c>
      <c r="D2007" s="1" t="s">
        <v>285</v>
      </c>
      <c r="E2007" s="1" t="s">
        <v>951</v>
      </c>
      <c r="F2007" s="1">
        <v>2019</v>
      </c>
      <c r="G2007" s="1"/>
      <c r="H2007" s="1">
        <v>3</v>
      </c>
      <c r="I2007" s="1"/>
      <c r="J2007" s="1" t="s">
        <v>434</v>
      </c>
      <c r="K2007" s="1" t="s">
        <v>252</v>
      </c>
      <c r="L2007" s="1"/>
      <c r="M2007" s="1" t="s">
        <v>274</v>
      </c>
      <c r="N2007" s="1" t="s">
        <v>254</v>
      </c>
      <c r="O2007" s="1" t="s">
        <v>120</v>
      </c>
      <c r="P2007" s="1"/>
      <c r="Q2007" s="1" t="s">
        <v>121</v>
      </c>
      <c r="R2007" s="1" t="s">
        <v>256</v>
      </c>
      <c r="S2007" s="1"/>
      <c r="T2007" s="1"/>
      <c r="U2007" s="1" t="s">
        <v>256</v>
      </c>
      <c r="V2007" s="1"/>
      <c r="W2007" s="1"/>
      <c r="X2007" s="1"/>
      <c r="Y2007" s="1"/>
      <c r="Z2007" s="1"/>
      <c r="AA2007" s="1"/>
      <c r="AB2007" s="1"/>
      <c r="AC2007" s="1"/>
      <c r="AD2007" s="1"/>
      <c r="AE2007" s="1"/>
      <c r="AF2007" s="1"/>
      <c r="AG2007" s="1" t="s">
        <v>434</v>
      </c>
      <c r="AH2007" s="1" t="s">
        <v>35</v>
      </c>
      <c r="AJ2007" t="s">
        <v>291</v>
      </c>
      <c r="AK2007" s="1" t="s">
        <v>120</v>
      </c>
      <c r="AL2007" s="1" t="s">
        <v>188</v>
      </c>
      <c r="AM2007" s="1" t="s">
        <v>121</v>
      </c>
      <c r="AO2007" t="s">
        <v>45</v>
      </c>
    </row>
    <row r="2008" spans="1:41" x14ac:dyDescent="0.25">
      <c r="A2008" s="1">
        <v>1275</v>
      </c>
      <c r="B2008" s="1" t="s">
        <v>949</v>
      </c>
      <c r="C2008" s="1" t="s">
        <v>950</v>
      </c>
      <c r="D2008" s="1" t="s">
        <v>285</v>
      </c>
      <c r="E2008" s="1" t="s">
        <v>951</v>
      </c>
      <c r="F2008" s="1">
        <v>2019</v>
      </c>
      <c r="G2008" s="1"/>
      <c r="H2008" s="1">
        <v>3</v>
      </c>
      <c r="I2008" s="1"/>
      <c r="J2008" s="1" t="s">
        <v>434</v>
      </c>
      <c r="K2008" s="1" t="s">
        <v>252</v>
      </c>
      <c r="L2008" s="1"/>
      <c r="M2008" s="1" t="s">
        <v>274</v>
      </c>
      <c r="N2008" s="1" t="s">
        <v>254</v>
      </c>
      <c r="O2008" s="1" t="s">
        <v>120</v>
      </c>
      <c r="P2008" s="1"/>
      <c r="Q2008" s="1" t="s">
        <v>121</v>
      </c>
      <c r="R2008" s="1" t="s">
        <v>256</v>
      </c>
      <c r="S2008" s="1"/>
      <c r="T2008" s="1"/>
      <c r="U2008" s="1" t="s">
        <v>256</v>
      </c>
      <c r="V2008" s="1"/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 t="s">
        <v>434</v>
      </c>
      <c r="AH2008" s="1" t="s">
        <v>32</v>
      </c>
      <c r="AJ2008" t="s">
        <v>291</v>
      </c>
      <c r="AK2008" s="1" t="s">
        <v>120</v>
      </c>
      <c r="AL2008" s="1" t="s">
        <v>188</v>
      </c>
      <c r="AM2008" s="1" t="s">
        <v>121</v>
      </c>
      <c r="AO2008" t="s">
        <v>45</v>
      </c>
    </row>
    <row r="2009" spans="1:41" x14ac:dyDescent="0.25">
      <c r="A2009" s="1">
        <v>1275</v>
      </c>
      <c r="B2009" s="1" t="s">
        <v>949</v>
      </c>
      <c r="C2009" s="1" t="s">
        <v>950</v>
      </c>
      <c r="D2009" s="1" t="s">
        <v>285</v>
      </c>
      <c r="E2009" s="1" t="s">
        <v>951</v>
      </c>
      <c r="F2009" s="1">
        <v>2019</v>
      </c>
      <c r="G2009" s="1"/>
      <c r="H2009" s="1">
        <v>3</v>
      </c>
      <c r="I2009" s="1"/>
      <c r="J2009" s="1" t="s">
        <v>434</v>
      </c>
      <c r="K2009" s="1" t="s">
        <v>252</v>
      </c>
      <c r="L2009" s="1"/>
      <c r="M2009" s="1" t="s">
        <v>274</v>
      </c>
      <c r="N2009" s="1" t="s">
        <v>254</v>
      </c>
      <c r="O2009" s="1" t="s">
        <v>120</v>
      </c>
      <c r="P2009" s="1"/>
      <c r="Q2009" s="1" t="s">
        <v>121</v>
      </c>
      <c r="R2009" s="1" t="s">
        <v>256</v>
      </c>
      <c r="S2009" s="1"/>
      <c r="T2009" s="1"/>
      <c r="U2009" s="1" t="s">
        <v>256</v>
      </c>
      <c r="V2009" s="1"/>
      <c r="W2009" s="1"/>
      <c r="X2009" s="1"/>
      <c r="Y2009" s="1"/>
      <c r="Z2009" s="1"/>
      <c r="AA2009" s="1"/>
      <c r="AB2009" s="1"/>
      <c r="AC2009" s="1"/>
      <c r="AD2009" s="1"/>
      <c r="AE2009" s="1"/>
      <c r="AF2009" s="1"/>
      <c r="AG2009" s="1" t="s">
        <v>434</v>
      </c>
      <c r="AH2009" s="1" t="s">
        <v>39</v>
      </c>
      <c r="AJ2009" t="s">
        <v>291</v>
      </c>
      <c r="AK2009" s="1" t="s">
        <v>120</v>
      </c>
      <c r="AL2009" s="1" t="s">
        <v>188</v>
      </c>
      <c r="AM2009" s="1" t="s">
        <v>121</v>
      </c>
      <c r="AO2009" t="s">
        <v>45</v>
      </c>
    </row>
    <row r="2010" spans="1:41" x14ac:dyDescent="0.25">
      <c r="A2010" s="1">
        <v>1278</v>
      </c>
      <c r="B2010" s="1" t="s">
        <v>952</v>
      </c>
      <c r="C2010" s="1" t="s">
        <v>953</v>
      </c>
      <c r="D2010" s="1" t="s">
        <v>285</v>
      </c>
      <c r="E2010" s="1" t="s">
        <v>290</v>
      </c>
      <c r="F2010" s="1">
        <v>2016</v>
      </c>
      <c r="G2010" s="1"/>
      <c r="H2010" s="1">
        <v>3</v>
      </c>
      <c r="I2010" s="1"/>
      <c r="J2010" s="1" t="s">
        <v>500</v>
      </c>
      <c r="K2010" s="1"/>
      <c r="L2010" s="1"/>
      <c r="M2010" s="1" t="s">
        <v>274</v>
      </c>
      <c r="N2010" s="1" t="s">
        <v>254</v>
      </c>
      <c r="O2010" s="1"/>
      <c r="P2010" s="1"/>
      <c r="Q2010" s="1" t="s">
        <v>53</v>
      </c>
      <c r="R2010" s="1" t="s">
        <v>256</v>
      </c>
      <c r="S2010" s="1"/>
      <c r="T2010" s="1"/>
      <c r="U2010" s="1" t="s">
        <v>256</v>
      </c>
      <c r="V2010" s="1"/>
      <c r="W2010" s="1"/>
      <c r="X2010" s="1"/>
      <c r="Y2010" s="1"/>
      <c r="Z2010" s="1"/>
      <c r="AA2010" s="1"/>
      <c r="AB2010" s="1"/>
      <c r="AC2010" s="1"/>
      <c r="AD2010" s="1"/>
      <c r="AE2010" s="1"/>
      <c r="AF2010" s="1"/>
      <c r="AG2010" s="1" t="s">
        <v>500</v>
      </c>
      <c r="AH2010" s="1" t="s">
        <v>32</v>
      </c>
      <c r="AK2010" s="1" t="s">
        <v>52</v>
      </c>
      <c r="AL2010" s="1" t="s">
        <v>164</v>
      </c>
      <c r="AM2010" s="1" t="s">
        <v>53</v>
      </c>
      <c r="AO2010" t="s">
        <v>45</v>
      </c>
    </row>
    <row r="2011" spans="1:41" x14ac:dyDescent="0.25">
      <c r="A2011" s="1">
        <v>1278</v>
      </c>
      <c r="B2011" s="1" t="s">
        <v>952</v>
      </c>
      <c r="C2011" s="1" t="s">
        <v>953</v>
      </c>
      <c r="D2011" s="1" t="s">
        <v>285</v>
      </c>
      <c r="E2011" s="1" t="s">
        <v>290</v>
      </c>
      <c r="F2011" s="1">
        <v>2016</v>
      </c>
      <c r="G2011" s="1"/>
      <c r="H2011" s="1">
        <v>3</v>
      </c>
      <c r="I2011" s="1"/>
      <c r="J2011" s="1" t="s">
        <v>500</v>
      </c>
      <c r="K2011" s="1"/>
      <c r="L2011" s="1"/>
      <c r="M2011" s="1" t="s">
        <v>274</v>
      </c>
      <c r="N2011" s="1" t="s">
        <v>254</v>
      </c>
      <c r="O2011" s="1"/>
      <c r="P2011" s="1"/>
      <c r="Q2011" s="1" t="s">
        <v>53</v>
      </c>
      <c r="R2011" s="1" t="s">
        <v>256</v>
      </c>
      <c r="S2011" s="1"/>
      <c r="T2011" s="1"/>
      <c r="U2011" s="1" t="s">
        <v>256</v>
      </c>
      <c r="V2011" s="1"/>
      <c r="W2011" s="1"/>
      <c r="X2011" s="1"/>
      <c r="Y2011" s="1"/>
      <c r="Z2011" s="1"/>
      <c r="AA2011" s="1"/>
      <c r="AB2011" s="1"/>
      <c r="AC2011" s="1"/>
      <c r="AD2011" s="1"/>
      <c r="AE2011" s="1"/>
      <c r="AF2011" s="1"/>
      <c r="AG2011" s="1" t="s">
        <v>500</v>
      </c>
      <c r="AH2011" s="1" t="s">
        <v>39</v>
      </c>
      <c r="AK2011" s="1" t="s">
        <v>52</v>
      </c>
      <c r="AL2011" s="1" t="s">
        <v>164</v>
      </c>
      <c r="AM2011" s="1" t="s">
        <v>53</v>
      </c>
      <c r="AO2011" t="s">
        <v>45</v>
      </c>
    </row>
    <row r="2012" spans="1:41" x14ac:dyDescent="0.25">
      <c r="A2012" s="1">
        <v>1278</v>
      </c>
      <c r="B2012" s="1" t="s">
        <v>952</v>
      </c>
      <c r="C2012" s="1" t="s">
        <v>953</v>
      </c>
      <c r="D2012" s="1" t="s">
        <v>285</v>
      </c>
      <c r="E2012" s="1" t="s">
        <v>290</v>
      </c>
      <c r="F2012" s="1">
        <v>2016</v>
      </c>
      <c r="G2012" s="1"/>
      <c r="H2012" s="1">
        <v>3</v>
      </c>
      <c r="I2012" s="1"/>
      <c r="J2012" s="1" t="s">
        <v>490</v>
      </c>
      <c r="K2012" s="1"/>
      <c r="L2012" s="1"/>
      <c r="M2012" s="1" t="s">
        <v>274</v>
      </c>
      <c r="N2012" s="1" t="s">
        <v>254</v>
      </c>
      <c r="O2012" s="1"/>
      <c r="P2012" s="1"/>
      <c r="Q2012" s="1" t="s">
        <v>93</v>
      </c>
      <c r="R2012" s="1" t="s">
        <v>256</v>
      </c>
      <c r="S2012" s="1"/>
      <c r="T2012" s="1"/>
      <c r="U2012" s="1" t="s">
        <v>256</v>
      </c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 t="s">
        <v>490</v>
      </c>
      <c r="AH2012" s="1" t="s">
        <v>32</v>
      </c>
      <c r="AK2012" s="1" t="s">
        <v>92</v>
      </c>
      <c r="AL2012" s="1" t="s">
        <v>182</v>
      </c>
      <c r="AM2012" s="1" t="s">
        <v>93</v>
      </c>
      <c r="AO2012" t="s">
        <v>45</v>
      </c>
    </row>
    <row r="2013" spans="1:41" x14ac:dyDescent="0.25">
      <c r="A2013" s="1">
        <v>1278</v>
      </c>
      <c r="B2013" s="1" t="s">
        <v>952</v>
      </c>
      <c r="C2013" s="1" t="s">
        <v>953</v>
      </c>
      <c r="D2013" s="1" t="s">
        <v>285</v>
      </c>
      <c r="E2013" s="1" t="s">
        <v>290</v>
      </c>
      <c r="F2013" s="1">
        <v>2016</v>
      </c>
      <c r="G2013" s="1"/>
      <c r="H2013" s="1">
        <v>3</v>
      </c>
      <c r="I2013" s="1"/>
      <c r="J2013" s="1" t="s">
        <v>490</v>
      </c>
      <c r="K2013" s="1"/>
      <c r="L2013" s="1"/>
      <c r="M2013" s="1" t="s">
        <v>274</v>
      </c>
      <c r="N2013" s="1" t="s">
        <v>254</v>
      </c>
      <c r="O2013" s="1"/>
      <c r="P2013" s="1"/>
      <c r="Q2013" s="1" t="s">
        <v>93</v>
      </c>
      <c r="R2013" s="1" t="s">
        <v>256</v>
      </c>
      <c r="S2013" s="1"/>
      <c r="T2013" s="1"/>
      <c r="U2013" s="1" t="s">
        <v>256</v>
      </c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 t="s">
        <v>490</v>
      </c>
      <c r="AH2013" s="1" t="s">
        <v>39</v>
      </c>
      <c r="AK2013" s="1" t="s">
        <v>92</v>
      </c>
      <c r="AL2013" s="1" t="s">
        <v>182</v>
      </c>
      <c r="AM2013" s="1" t="s">
        <v>93</v>
      </c>
      <c r="AO2013" t="s">
        <v>45</v>
      </c>
    </row>
    <row r="2014" spans="1:41" x14ac:dyDescent="0.25">
      <c r="A2014" s="1">
        <v>1278</v>
      </c>
      <c r="B2014" s="1" t="s">
        <v>952</v>
      </c>
      <c r="C2014" s="1" t="s">
        <v>953</v>
      </c>
      <c r="D2014" s="1" t="s">
        <v>285</v>
      </c>
      <c r="E2014" s="1" t="s">
        <v>290</v>
      </c>
      <c r="F2014" s="1">
        <v>2016</v>
      </c>
      <c r="G2014" s="1"/>
      <c r="H2014" s="1">
        <v>3</v>
      </c>
      <c r="I2014" s="1"/>
      <c r="J2014" s="1" t="s">
        <v>527</v>
      </c>
      <c r="K2014" s="1"/>
      <c r="L2014" s="1"/>
      <c r="M2014" s="1" t="s">
        <v>274</v>
      </c>
      <c r="N2014" s="1" t="s">
        <v>254</v>
      </c>
      <c r="O2014" s="1"/>
      <c r="P2014" s="1"/>
      <c r="Q2014" s="1" t="s">
        <v>63</v>
      </c>
      <c r="R2014" s="1" t="s">
        <v>256</v>
      </c>
      <c r="S2014" s="1"/>
      <c r="T2014" s="1"/>
      <c r="U2014" s="1" t="s">
        <v>256</v>
      </c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 t="s">
        <v>527</v>
      </c>
      <c r="AH2014" s="1" t="s">
        <v>32</v>
      </c>
      <c r="AK2014" s="1" t="s">
        <v>62</v>
      </c>
      <c r="AL2014" s="1" t="s">
        <v>169</v>
      </c>
      <c r="AM2014" s="1" t="s">
        <v>63</v>
      </c>
      <c r="AO2014" t="s">
        <v>45</v>
      </c>
    </row>
    <row r="2015" spans="1:41" x14ac:dyDescent="0.25">
      <c r="A2015" s="1">
        <v>1278</v>
      </c>
      <c r="B2015" s="1" t="s">
        <v>952</v>
      </c>
      <c r="C2015" s="1" t="s">
        <v>953</v>
      </c>
      <c r="D2015" s="1" t="s">
        <v>285</v>
      </c>
      <c r="E2015" s="1" t="s">
        <v>290</v>
      </c>
      <c r="F2015" s="1">
        <v>2016</v>
      </c>
      <c r="G2015" s="1"/>
      <c r="H2015" s="1">
        <v>3</v>
      </c>
      <c r="I2015" s="1"/>
      <c r="J2015" s="1" t="s">
        <v>527</v>
      </c>
      <c r="K2015" s="1"/>
      <c r="L2015" s="1"/>
      <c r="M2015" s="1" t="s">
        <v>274</v>
      </c>
      <c r="N2015" s="1" t="s">
        <v>254</v>
      </c>
      <c r="O2015" s="1"/>
      <c r="P2015" s="1"/>
      <c r="Q2015" s="1" t="s">
        <v>63</v>
      </c>
      <c r="R2015" s="1" t="s">
        <v>256</v>
      </c>
      <c r="S2015" s="1"/>
      <c r="T2015" s="1"/>
      <c r="U2015" s="1" t="s">
        <v>256</v>
      </c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 t="s">
        <v>527</v>
      </c>
      <c r="AH2015" s="1" t="s">
        <v>39</v>
      </c>
      <c r="AK2015" s="1" t="s">
        <v>62</v>
      </c>
      <c r="AL2015" s="1" t="s">
        <v>169</v>
      </c>
      <c r="AM2015" s="1" t="s">
        <v>63</v>
      </c>
      <c r="AO2015" t="s">
        <v>45</v>
      </c>
    </row>
    <row r="2016" spans="1:41" x14ac:dyDescent="0.25">
      <c r="A2016" s="1">
        <v>1278</v>
      </c>
      <c r="B2016" s="1" t="s">
        <v>952</v>
      </c>
      <c r="C2016" s="1" t="s">
        <v>953</v>
      </c>
      <c r="D2016" s="1" t="s">
        <v>285</v>
      </c>
      <c r="E2016" s="1" t="s">
        <v>290</v>
      </c>
      <c r="F2016" s="1">
        <v>2016</v>
      </c>
      <c r="G2016" s="1"/>
      <c r="H2016" s="1">
        <v>3</v>
      </c>
      <c r="I2016" s="1"/>
      <c r="J2016" s="1" t="s">
        <v>329</v>
      </c>
      <c r="K2016" s="1"/>
      <c r="L2016" s="1"/>
      <c r="M2016" s="1" t="s">
        <v>274</v>
      </c>
      <c r="N2016" s="1" t="s">
        <v>254</v>
      </c>
      <c r="O2016" s="1"/>
      <c r="P2016" s="1"/>
      <c r="Q2016" s="1" t="s">
        <v>65</v>
      </c>
      <c r="R2016" s="1" t="s">
        <v>256</v>
      </c>
      <c r="S2016" s="1"/>
      <c r="T2016" s="1"/>
      <c r="U2016" s="1" t="s">
        <v>256</v>
      </c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 t="s">
        <v>329</v>
      </c>
      <c r="AH2016" s="1" t="s">
        <v>32</v>
      </c>
      <c r="AK2016" s="1" t="s">
        <v>64</v>
      </c>
      <c r="AL2016" s="1" t="s">
        <v>170</v>
      </c>
      <c r="AM2016" s="1" t="s">
        <v>65</v>
      </c>
      <c r="AO2016" t="s">
        <v>45</v>
      </c>
    </row>
    <row r="2017" spans="1:41" x14ac:dyDescent="0.25">
      <c r="A2017" s="1">
        <v>1278</v>
      </c>
      <c r="B2017" s="1" t="s">
        <v>952</v>
      </c>
      <c r="C2017" s="1" t="s">
        <v>953</v>
      </c>
      <c r="D2017" s="1" t="s">
        <v>285</v>
      </c>
      <c r="E2017" s="1" t="s">
        <v>290</v>
      </c>
      <c r="F2017" s="1">
        <v>2016</v>
      </c>
      <c r="G2017" s="1"/>
      <c r="H2017" s="1">
        <v>3</v>
      </c>
      <c r="I2017" s="1"/>
      <c r="J2017" s="1" t="s">
        <v>329</v>
      </c>
      <c r="K2017" s="1"/>
      <c r="L2017" s="1"/>
      <c r="M2017" s="1" t="s">
        <v>274</v>
      </c>
      <c r="N2017" s="1" t="s">
        <v>254</v>
      </c>
      <c r="O2017" s="1"/>
      <c r="P2017" s="1"/>
      <c r="Q2017" s="1" t="s">
        <v>65</v>
      </c>
      <c r="R2017" s="1" t="s">
        <v>256</v>
      </c>
      <c r="S2017" s="1"/>
      <c r="T2017" s="1"/>
      <c r="U2017" s="1" t="s">
        <v>256</v>
      </c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 t="s">
        <v>329</v>
      </c>
      <c r="AH2017" s="1" t="s">
        <v>39</v>
      </c>
      <c r="AK2017" s="1" t="s">
        <v>64</v>
      </c>
      <c r="AL2017" s="1" t="s">
        <v>170</v>
      </c>
      <c r="AM2017" s="1" t="s">
        <v>65</v>
      </c>
      <c r="AO2017" t="s">
        <v>45</v>
      </c>
    </row>
    <row r="2018" spans="1:41" x14ac:dyDescent="0.25">
      <c r="A2018" s="1">
        <v>1278</v>
      </c>
      <c r="B2018" s="1" t="s">
        <v>952</v>
      </c>
      <c r="C2018" s="1" t="s">
        <v>953</v>
      </c>
      <c r="D2018" s="1" t="s">
        <v>285</v>
      </c>
      <c r="E2018" s="1" t="s">
        <v>290</v>
      </c>
      <c r="F2018" s="1">
        <v>2016</v>
      </c>
      <c r="G2018" s="1"/>
      <c r="H2018" s="1">
        <v>3</v>
      </c>
      <c r="I2018" s="1"/>
      <c r="J2018" s="1" t="s">
        <v>954</v>
      </c>
      <c r="K2018" s="1"/>
      <c r="L2018" s="1"/>
      <c r="M2018" s="1" t="s">
        <v>274</v>
      </c>
      <c r="N2018" s="1" t="s">
        <v>254</v>
      </c>
      <c r="O2018" s="1"/>
      <c r="P2018" s="1"/>
      <c r="Q2018" s="1" t="s">
        <v>955</v>
      </c>
      <c r="R2018" s="1" t="s">
        <v>256</v>
      </c>
      <c r="S2018" s="1"/>
      <c r="T2018" s="1"/>
      <c r="U2018" s="1" t="s">
        <v>256</v>
      </c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 t="s">
        <v>954</v>
      </c>
      <c r="AH2018" s="1" t="s">
        <v>30</v>
      </c>
      <c r="AJ2018" t="s">
        <v>291</v>
      </c>
      <c r="AK2018" s="1" t="s">
        <v>124</v>
      </c>
      <c r="AL2018" s="1" t="s">
        <v>190</v>
      </c>
      <c r="AM2018" s="1" t="s">
        <v>125</v>
      </c>
      <c r="AO2018" t="s">
        <v>45</v>
      </c>
    </row>
    <row r="2019" spans="1:41" x14ac:dyDescent="0.25">
      <c r="A2019" s="1">
        <v>1278</v>
      </c>
      <c r="B2019" s="1" t="s">
        <v>952</v>
      </c>
      <c r="C2019" s="1" t="s">
        <v>953</v>
      </c>
      <c r="D2019" s="1" t="s">
        <v>285</v>
      </c>
      <c r="E2019" s="1" t="s">
        <v>290</v>
      </c>
      <c r="F2019" s="1">
        <v>2016</v>
      </c>
      <c r="G2019" s="1"/>
      <c r="H2019" s="1">
        <v>3</v>
      </c>
      <c r="I2019" s="1"/>
      <c r="J2019" s="1" t="s">
        <v>954</v>
      </c>
      <c r="K2019" s="1"/>
      <c r="L2019" s="1"/>
      <c r="M2019" s="1" t="s">
        <v>274</v>
      </c>
      <c r="N2019" s="1" t="s">
        <v>254</v>
      </c>
      <c r="O2019" s="1"/>
      <c r="P2019" s="1"/>
      <c r="Q2019" s="1" t="s">
        <v>955</v>
      </c>
      <c r="R2019" s="1" t="s">
        <v>256</v>
      </c>
      <c r="S2019" s="1"/>
      <c r="T2019" s="1"/>
      <c r="U2019" s="1" t="s">
        <v>256</v>
      </c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 t="s">
        <v>954</v>
      </c>
      <c r="AH2019" s="1" t="s">
        <v>42</v>
      </c>
      <c r="AJ2019" t="s">
        <v>291</v>
      </c>
      <c r="AK2019" s="1" t="s">
        <v>124</v>
      </c>
      <c r="AL2019" s="1" t="s">
        <v>190</v>
      </c>
      <c r="AM2019" s="1" t="s">
        <v>125</v>
      </c>
      <c r="AO2019" t="s">
        <v>45</v>
      </c>
    </row>
    <row r="2020" spans="1:41" x14ac:dyDescent="0.25">
      <c r="A2020" s="1">
        <v>1278</v>
      </c>
      <c r="B2020" s="1" t="s">
        <v>952</v>
      </c>
      <c r="C2020" s="1" t="s">
        <v>953</v>
      </c>
      <c r="D2020" s="1" t="s">
        <v>285</v>
      </c>
      <c r="E2020" s="1" t="s">
        <v>290</v>
      </c>
      <c r="F2020" s="1">
        <v>2016</v>
      </c>
      <c r="G2020" s="1"/>
      <c r="H2020" s="1">
        <v>3</v>
      </c>
      <c r="I2020" s="1"/>
      <c r="J2020" s="1" t="s">
        <v>954</v>
      </c>
      <c r="K2020" s="1"/>
      <c r="L2020" s="1"/>
      <c r="M2020" s="1" t="s">
        <v>274</v>
      </c>
      <c r="N2020" s="1" t="s">
        <v>254</v>
      </c>
      <c r="O2020" s="1"/>
      <c r="P2020" s="1"/>
      <c r="Q2020" s="1" t="s">
        <v>955</v>
      </c>
      <c r="R2020" s="1" t="s">
        <v>256</v>
      </c>
      <c r="S2020" s="1"/>
      <c r="T2020" s="1"/>
      <c r="U2020" s="1" t="s">
        <v>256</v>
      </c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 t="s">
        <v>954</v>
      </c>
      <c r="AH2020" s="1" t="s">
        <v>35</v>
      </c>
      <c r="AJ2020" t="s">
        <v>291</v>
      </c>
      <c r="AK2020" s="1" t="s">
        <v>124</v>
      </c>
      <c r="AL2020" s="1" t="s">
        <v>190</v>
      </c>
      <c r="AM2020" s="1" t="s">
        <v>125</v>
      </c>
      <c r="AO2020" t="s">
        <v>45</v>
      </c>
    </row>
    <row r="2021" spans="1:41" x14ac:dyDescent="0.25">
      <c r="A2021" s="1">
        <v>1278</v>
      </c>
      <c r="B2021" s="1" t="s">
        <v>952</v>
      </c>
      <c r="C2021" s="1" t="s">
        <v>953</v>
      </c>
      <c r="D2021" s="1" t="s">
        <v>285</v>
      </c>
      <c r="E2021" s="1" t="s">
        <v>290</v>
      </c>
      <c r="F2021" s="1">
        <v>2016</v>
      </c>
      <c r="G2021" s="1"/>
      <c r="H2021" s="1">
        <v>3</v>
      </c>
      <c r="I2021" s="1"/>
      <c r="J2021" s="1" t="s">
        <v>954</v>
      </c>
      <c r="K2021" s="1"/>
      <c r="L2021" s="1"/>
      <c r="M2021" s="1" t="s">
        <v>274</v>
      </c>
      <c r="N2021" s="1" t="s">
        <v>254</v>
      </c>
      <c r="O2021" s="1"/>
      <c r="P2021" s="1"/>
      <c r="Q2021" s="1" t="s">
        <v>955</v>
      </c>
      <c r="R2021" s="1" t="s">
        <v>256</v>
      </c>
      <c r="S2021" s="1"/>
      <c r="T2021" s="1"/>
      <c r="U2021" s="1" t="s">
        <v>256</v>
      </c>
      <c r="V2021" s="1"/>
      <c r="W2021" s="1"/>
      <c r="X2021" s="1"/>
      <c r="Y2021" s="1"/>
      <c r="Z2021" s="1"/>
      <c r="AA2021" s="1"/>
      <c r="AB2021" s="1"/>
      <c r="AC2021" s="1"/>
      <c r="AD2021" s="1"/>
      <c r="AE2021" s="1"/>
      <c r="AF2021" s="1"/>
      <c r="AG2021" s="1" t="s">
        <v>954</v>
      </c>
      <c r="AH2021" s="1" t="s">
        <v>32</v>
      </c>
      <c r="AJ2021" t="s">
        <v>291</v>
      </c>
      <c r="AK2021" s="1" t="s">
        <v>124</v>
      </c>
      <c r="AL2021" s="1" t="s">
        <v>190</v>
      </c>
      <c r="AM2021" s="1" t="s">
        <v>125</v>
      </c>
      <c r="AO2021" t="s">
        <v>45</v>
      </c>
    </row>
    <row r="2022" spans="1:41" x14ac:dyDescent="0.25">
      <c r="A2022" s="1">
        <v>1278</v>
      </c>
      <c r="B2022" s="1" t="s">
        <v>952</v>
      </c>
      <c r="C2022" s="1" t="s">
        <v>953</v>
      </c>
      <c r="D2022" s="1" t="s">
        <v>285</v>
      </c>
      <c r="E2022" s="1" t="s">
        <v>290</v>
      </c>
      <c r="F2022" s="1">
        <v>2016</v>
      </c>
      <c r="G2022" s="1"/>
      <c r="H2022" s="1">
        <v>3</v>
      </c>
      <c r="I2022" s="1"/>
      <c r="J2022" s="1" t="s">
        <v>954</v>
      </c>
      <c r="K2022" s="1"/>
      <c r="L2022" s="1"/>
      <c r="M2022" s="1" t="s">
        <v>274</v>
      </c>
      <c r="N2022" s="1" t="s">
        <v>254</v>
      </c>
      <c r="O2022" s="1"/>
      <c r="P2022" s="1"/>
      <c r="Q2022" s="1" t="s">
        <v>955</v>
      </c>
      <c r="R2022" s="1" t="s">
        <v>256</v>
      </c>
      <c r="S2022" s="1"/>
      <c r="T2022" s="1"/>
      <c r="U2022" s="1" t="s">
        <v>256</v>
      </c>
      <c r="V2022" s="1"/>
      <c r="W2022" s="1"/>
      <c r="X2022" s="1"/>
      <c r="Y2022" s="1"/>
      <c r="Z2022" s="1"/>
      <c r="AA2022" s="1"/>
      <c r="AB2022" s="1"/>
      <c r="AC2022" s="1"/>
      <c r="AD2022" s="1"/>
      <c r="AE2022" s="1"/>
      <c r="AF2022" s="1"/>
      <c r="AG2022" s="1" t="s">
        <v>954</v>
      </c>
      <c r="AH2022" s="1" t="s">
        <v>39</v>
      </c>
      <c r="AJ2022" t="s">
        <v>291</v>
      </c>
      <c r="AK2022" s="1" t="s">
        <v>124</v>
      </c>
      <c r="AL2022" s="1" t="s">
        <v>190</v>
      </c>
      <c r="AM2022" s="1" t="s">
        <v>125</v>
      </c>
      <c r="AO2022" t="s">
        <v>45</v>
      </c>
    </row>
    <row r="2023" spans="1:41" x14ac:dyDescent="0.25">
      <c r="A2023" s="1">
        <v>1278</v>
      </c>
      <c r="B2023" s="1" t="s">
        <v>952</v>
      </c>
      <c r="C2023" s="1" t="s">
        <v>953</v>
      </c>
      <c r="D2023" s="1" t="s">
        <v>285</v>
      </c>
      <c r="E2023" s="1" t="s">
        <v>290</v>
      </c>
      <c r="F2023" s="1">
        <v>2016</v>
      </c>
      <c r="G2023" s="1"/>
      <c r="H2023" s="1">
        <v>3</v>
      </c>
      <c r="I2023" s="1"/>
      <c r="J2023" s="1" t="s">
        <v>338</v>
      </c>
      <c r="K2023" s="1"/>
      <c r="L2023" s="1"/>
      <c r="M2023" s="1" t="s">
        <v>274</v>
      </c>
      <c r="N2023" s="1" t="s">
        <v>254</v>
      </c>
      <c r="O2023" s="1"/>
      <c r="P2023" s="1"/>
      <c r="Q2023" s="1" t="s">
        <v>47</v>
      </c>
      <c r="R2023" s="1" t="s">
        <v>256</v>
      </c>
      <c r="S2023" s="1"/>
      <c r="T2023" s="1"/>
      <c r="U2023" s="1" t="s">
        <v>256</v>
      </c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 t="s">
        <v>338</v>
      </c>
      <c r="AH2023" s="1" t="s">
        <v>30</v>
      </c>
      <c r="AJ2023" t="s">
        <v>291</v>
      </c>
      <c r="AK2023" s="1" t="s">
        <v>46</v>
      </c>
      <c r="AL2023" s="1" t="s">
        <v>162</v>
      </c>
      <c r="AM2023" s="1" t="s">
        <v>47</v>
      </c>
      <c r="AO2023" t="s">
        <v>45</v>
      </c>
    </row>
    <row r="2024" spans="1:41" x14ac:dyDescent="0.25">
      <c r="A2024" s="1">
        <v>1278</v>
      </c>
      <c r="B2024" s="1" t="s">
        <v>952</v>
      </c>
      <c r="C2024" s="1" t="s">
        <v>953</v>
      </c>
      <c r="D2024" s="1" t="s">
        <v>285</v>
      </c>
      <c r="E2024" s="1" t="s">
        <v>290</v>
      </c>
      <c r="F2024" s="1">
        <v>2016</v>
      </c>
      <c r="G2024" s="1"/>
      <c r="H2024" s="1">
        <v>3</v>
      </c>
      <c r="I2024" s="1"/>
      <c r="J2024" s="1" t="s">
        <v>338</v>
      </c>
      <c r="K2024" s="1"/>
      <c r="L2024" s="1"/>
      <c r="M2024" s="1" t="s">
        <v>274</v>
      </c>
      <c r="N2024" s="1" t="s">
        <v>254</v>
      </c>
      <c r="O2024" s="1"/>
      <c r="P2024" s="1"/>
      <c r="Q2024" s="1" t="s">
        <v>47</v>
      </c>
      <c r="R2024" s="1" t="s">
        <v>256</v>
      </c>
      <c r="S2024" s="1"/>
      <c r="T2024" s="1"/>
      <c r="U2024" s="1" t="s">
        <v>256</v>
      </c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 t="s">
        <v>338</v>
      </c>
      <c r="AH2024" s="1" t="s">
        <v>42</v>
      </c>
      <c r="AJ2024" t="s">
        <v>291</v>
      </c>
      <c r="AK2024" s="1" t="s">
        <v>46</v>
      </c>
      <c r="AL2024" s="1" t="s">
        <v>162</v>
      </c>
      <c r="AM2024" s="1" t="s">
        <v>47</v>
      </c>
      <c r="AO2024" t="s">
        <v>45</v>
      </c>
    </row>
    <row r="2025" spans="1:41" x14ac:dyDescent="0.25">
      <c r="A2025" s="1">
        <v>1278</v>
      </c>
      <c r="B2025" s="1" t="s">
        <v>952</v>
      </c>
      <c r="C2025" s="1" t="s">
        <v>953</v>
      </c>
      <c r="D2025" s="1" t="s">
        <v>285</v>
      </c>
      <c r="E2025" s="1" t="s">
        <v>290</v>
      </c>
      <c r="F2025" s="1">
        <v>2016</v>
      </c>
      <c r="G2025" s="1"/>
      <c r="H2025" s="1">
        <v>3</v>
      </c>
      <c r="I2025" s="1"/>
      <c r="J2025" s="1" t="s">
        <v>338</v>
      </c>
      <c r="K2025" s="1"/>
      <c r="L2025" s="1"/>
      <c r="M2025" s="1" t="s">
        <v>274</v>
      </c>
      <c r="N2025" s="1" t="s">
        <v>254</v>
      </c>
      <c r="O2025" s="1"/>
      <c r="P2025" s="1"/>
      <c r="Q2025" s="1" t="s">
        <v>47</v>
      </c>
      <c r="R2025" s="1" t="s">
        <v>256</v>
      </c>
      <c r="S2025" s="1"/>
      <c r="T2025" s="1"/>
      <c r="U2025" s="1" t="s">
        <v>256</v>
      </c>
      <c r="V2025" s="1"/>
      <c r="W2025" s="1"/>
      <c r="X2025" s="1"/>
      <c r="Y2025" s="1"/>
      <c r="Z2025" s="1"/>
      <c r="AA2025" s="1"/>
      <c r="AB2025" s="1"/>
      <c r="AC2025" s="1"/>
      <c r="AD2025" s="1"/>
      <c r="AE2025" s="1"/>
      <c r="AF2025" s="1"/>
      <c r="AG2025" s="1" t="s">
        <v>338</v>
      </c>
      <c r="AH2025" s="1" t="s">
        <v>35</v>
      </c>
      <c r="AJ2025" t="s">
        <v>291</v>
      </c>
      <c r="AK2025" s="1" t="s">
        <v>46</v>
      </c>
      <c r="AL2025" s="1" t="s">
        <v>162</v>
      </c>
      <c r="AM2025" s="1" t="s">
        <v>47</v>
      </c>
      <c r="AO2025" t="s">
        <v>45</v>
      </c>
    </row>
    <row r="2026" spans="1:41" x14ac:dyDescent="0.25">
      <c r="A2026" s="1">
        <v>1278</v>
      </c>
      <c r="B2026" s="1" t="s">
        <v>952</v>
      </c>
      <c r="C2026" s="1" t="s">
        <v>953</v>
      </c>
      <c r="D2026" s="1" t="s">
        <v>285</v>
      </c>
      <c r="E2026" s="1" t="s">
        <v>290</v>
      </c>
      <c r="F2026" s="1">
        <v>2016</v>
      </c>
      <c r="G2026" s="1"/>
      <c r="H2026" s="1">
        <v>3</v>
      </c>
      <c r="I2026" s="1"/>
      <c r="J2026" s="1" t="s">
        <v>338</v>
      </c>
      <c r="K2026" s="1"/>
      <c r="L2026" s="1"/>
      <c r="M2026" s="1" t="s">
        <v>274</v>
      </c>
      <c r="N2026" s="1" t="s">
        <v>254</v>
      </c>
      <c r="O2026" s="1"/>
      <c r="P2026" s="1"/>
      <c r="Q2026" s="1" t="s">
        <v>47</v>
      </c>
      <c r="R2026" s="1" t="s">
        <v>256</v>
      </c>
      <c r="S2026" s="1"/>
      <c r="T2026" s="1"/>
      <c r="U2026" s="1" t="s">
        <v>256</v>
      </c>
      <c r="V2026" s="1"/>
      <c r="W2026" s="1"/>
      <c r="X2026" s="1"/>
      <c r="Y2026" s="1"/>
      <c r="Z2026" s="1"/>
      <c r="AA2026" s="1"/>
      <c r="AB2026" s="1"/>
      <c r="AC2026" s="1"/>
      <c r="AD2026" s="1"/>
      <c r="AE2026" s="1"/>
      <c r="AF2026" s="1"/>
      <c r="AG2026" s="1" t="s">
        <v>338</v>
      </c>
      <c r="AH2026" s="1" t="s">
        <v>32</v>
      </c>
      <c r="AJ2026" t="s">
        <v>291</v>
      </c>
      <c r="AK2026" s="1" t="s">
        <v>46</v>
      </c>
      <c r="AL2026" s="1" t="s">
        <v>162</v>
      </c>
      <c r="AM2026" s="1" t="s">
        <v>47</v>
      </c>
      <c r="AO2026" t="s">
        <v>45</v>
      </c>
    </row>
    <row r="2027" spans="1:41" x14ac:dyDescent="0.25">
      <c r="A2027" s="1">
        <v>1278</v>
      </c>
      <c r="B2027" s="1" t="s">
        <v>952</v>
      </c>
      <c r="C2027" s="1" t="s">
        <v>953</v>
      </c>
      <c r="D2027" s="1" t="s">
        <v>285</v>
      </c>
      <c r="E2027" s="1" t="s">
        <v>290</v>
      </c>
      <c r="F2027" s="1">
        <v>2016</v>
      </c>
      <c r="G2027" s="1"/>
      <c r="H2027" s="1">
        <v>3</v>
      </c>
      <c r="I2027" s="1"/>
      <c r="J2027" s="1" t="s">
        <v>338</v>
      </c>
      <c r="K2027" s="1"/>
      <c r="L2027" s="1"/>
      <c r="M2027" s="1" t="s">
        <v>274</v>
      </c>
      <c r="N2027" s="1" t="s">
        <v>254</v>
      </c>
      <c r="O2027" s="1"/>
      <c r="P2027" s="1"/>
      <c r="Q2027" s="1" t="s">
        <v>47</v>
      </c>
      <c r="R2027" s="1" t="s">
        <v>256</v>
      </c>
      <c r="S2027" s="1"/>
      <c r="T2027" s="1"/>
      <c r="U2027" s="1" t="s">
        <v>256</v>
      </c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 t="s">
        <v>338</v>
      </c>
      <c r="AH2027" s="1" t="s">
        <v>39</v>
      </c>
      <c r="AJ2027" t="s">
        <v>291</v>
      </c>
      <c r="AK2027" s="1" t="s">
        <v>46</v>
      </c>
      <c r="AL2027" s="1" t="s">
        <v>162</v>
      </c>
      <c r="AM2027" s="1" t="s">
        <v>47</v>
      </c>
      <c r="AO2027" t="s">
        <v>45</v>
      </c>
    </row>
    <row r="2028" spans="1:41" x14ac:dyDescent="0.25">
      <c r="A2028" s="1">
        <v>1278</v>
      </c>
      <c r="B2028" s="1" t="s">
        <v>952</v>
      </c>
      <c r="C2028" s="1" t="s">
        <v>953</v>
      </c>
      <c r="D2028" s="1" t="s">
        <v>285</v>
      </c>
      <c r="E2028" s="1" t="s">
        <v>290</v>
      </c>
      <c r="F2028" s="1">
        <v>2016</v>
      </c>
      <c r="G2028" s="1"/>
      <c r="H2028" s="1">
        <v>3</v>
      </c>
      <c r="I2028" s="1"/>
      <c r="J2028" s="1" t="s">
        <v>338</v>
      </c>
      <c r="K2028" s="1"/>
      <c r="L2028" s="1"/>
      <c r="M2028" s="1" t="s">
        <v>274</v>
      </c>
      <c r="N2028" s="1" t="s">
        <v>254</v>
      </c>
      <c r="O2028" s="1"/>
      <c r="P2028" s="1"/>
      <c r="Q2028" s="1" t="s">
        <v>47</v>
      </c>
      <c r="R2028" s="1" t="s">
        <v>256</v>
      </c>
      <c r="S2028" s="1"/>
      <c r="T2028" s="1"/>
      <c r="U2028" s="1" t="s">
        <v>256</v>
      </c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 t="s">
        <v>338</v>
      </c>
      <c r="AH2028" s="1" t="s">
        <v>43</v>
      </c>
      <c r="AJ2028" t="s">
        <v>291</v>
      </c>
      <c r="AK2028" s="1" t="s">
        <v>46</v>
      </c>
      <c r="AL2028" s="1" t="s">
        <v>162</v>
      </c>
      <c r="AM2028" s="1" t="s">
        <v>47</v>
      </c>
      <c r="AO2028" t="s">
        <v>45</v>
      </c>
    </row>
    <row r="2029" spans="1:41" x14ac:dyDescent="0.25">
      <c r="A2029" s="1">
        <v>1278</v>
      </c>
      <c r="B2029" s="1" t="s">
        <v>952</v>
      </c>
      <c r="C2029" s="1" t="s">
        <v>953</v>
      </c>
      <c r="D2029" s="1" t="s">
        <v>285</v>
      </c>
      <c r="E2029" s="1" t="s">
        <v>290</v>
      </c>
      <c r="F2029" s="1">
        <v>2016</v>
      </c>
      <c r="G2029" s="1"/>
      <c r="H2029" s="1">
        <v>3</v>
      </c>
      <c r="I2029" s="1"/>
      <c r="J2029" s="1" t="s">
        <v>341</v>
      </c>
      <c r="K2029" s="1"/>
      <c r="L2029" s="1"/>
      <c r="M2029" s="1" t="s">
        <v>274</v>
      </c>
      <c r="N2029" s="1" t="s">
        <v>254</v>
      </c>
      <c r="O2029" s="1"/>
      <c r="P2029" s="1"/>
      <c r="Q2029" s="1" t="s">
        <v>73</v>
      </c>
      <c r="R2029" s="1" t="s">
        <v>256</v>
      </c>
      <c r="S2029" s="1"/>
      <c r="T2029" s="1"/>
      <c r="U2029" s="1" t="s">
        <v>256</v>
      </c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 t="s">
        <v>341</v>
      </c>
      <c r="AH2029" s="1" t="s">
        <v>32</v>
      </c>
      <c r="AK2029" s="1" t="s">
        <v>72</v>
      </c>
      <c r="AL2029" s="1" t="s">
        <v>174</v>
      </c>
      <c r="AM2029" s="1" t="s">
        <v>73</v>
      </c>
      <c r="AO2029" t="s">
        <v>45</v>
      </c>
    </row>
    <row r="2030" spans="1:41" x14ac:dyDescent="0.25">
      <c r="A2030" s="1">
        <v>1278</v>
      </c>
      <c r="B2030" s="1" t="s">
        <v>952</v>
      </c>
      <c r="C2030" s="1" t="s">
        <v>953</v>
      </c>
      <c r="D2030" s="1" t="s">
        <v>285</v>
      </c>
      <c r="E2030" s="1" t="s">
        <v>290</v>
      </c>
      <c r="F2030" s="1">
        <v>2016</v>
      </c>
      <c r="G2030" s="1"/>
      <c r="H2030" s="1">
        <v>3</v>
      </c>
      <c r="I2030" s="1"/>
      <c r="J2030" s="1" t="s">
        <v>341</v>
      </c>
      <c r="K2030" s="1"/>
      <c r="L2030" s="1"/>
      <c r="M2030" s="1" t="s">
        <v>274</v>
      </c>
      <c r="N2030" s="1" t="s">
        <v>254</v>
      </c>
      <c r="O2030" s="1"/>
      <c r="P2030" s="1"/>
      <c r="Q2030" s="1" t="s">
        <v>73</v>
      </c>
      <c r="R2030" s="1" t="s">
        <v>256</v>
      </c>
      <c r="S2030" s="1"/>
      <c r="T2030" s="1"/>
      <c r="U2030" s="1" t="s">
        <v>256</v>
      </c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 t="s">
        <v>341</v>
      </c>
      <c r="AH2030" s="1" t="s">
        <v>39</v>
      </c>
      <c r="AK2030" s="1" t="s">
        <v>72</v>
      </c>
      <c r="AL2030" s="1" t="s">
        <v>174</v>
      </c>
      <c r="AM2030" s="1" t="s">
        <v>73</v>
      </c>
      <c r="AO2030" t="s">
        <v>45</v>
      </c>
    </row>
    <row r="2031" spans="1:41" x14ac:dyDescent="0.25">
      <c r="A2031" s="1">
        <v>1278</v>
      </c>
      <c r="B2031" s="1" t="s">
        <v>952</v>
      </c>
      <c r="C2031" s="1" t="s">
        <v>953</v>
      </c>
      <c r="D2031" s="1" t="s">
        <v>285</v>
      </c>
      <c r="E2031" s="1" t="s">
        <v>290</v>
      </c>
      <c r="F2031" s="1">
        <v>2016</v>
      </c>
      <c r="G2031" s="1"/>
      <c r="H2031" s="1">
        <v>3</v>
      </c>
      <c r="I2031" s="1"/>
      <c r="J2031" s="1" t="s">
        <v>341</v>
      </c>
      <c r="K2031" s="1"/>
      <c r="L2031" s="1"/>
      <c r="M2031" s="1" t="s">
        <v>274</v>
      </c>
      <c r="N2031" s="1" t="s">
        <v>254</v>
      </c>
      <c r="O2031" s="1"/>
      <c r="P2031" s="1"/>
      <c r="Q2031" s="1" t="s">
        <v>73</v>
      </c>
      <c r="R2031" s="1" t="s">
        <v>256</v>
      </c>
      <c r="S2031" s="1"/>
      <c r="T2031" s="1"/>
      <c r="U2031" s="1" t="s">
        <v>256</v>
      </c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 t="s">
        <v>341</v>
      </c>
      <c r="AH2031" s="1" t="s">
        <v>43</v>
      </c>
      <c r="AK2031" s="1" t="s">
        <v>72</v>
      </c>
      <c r="AL2031" s="1" t="s">
        <v>174</v>
      </c>
      <c r="AM2031" s="1" t="s">
        <v>73</v>
      </c>
      <c r="AO2031" t="s">
        <v>45</v>
      </c>
    </row>
    <row r="2032" spans="1:41" x14ac:dyDescent="0.25">
      <c r="A2032" s="1">
        <v>1278</v>
      </c>
      <c r="B2032" s="1" t="s">
        <v>952</v>
      </c>
      <c r="C2032" s="1" t="s">
        <v>953</v>
      </c>
      <c r="D2032" s="1" t="s">
        <v>285</v>
      </c>
      <c r="E2032" s="1" t="s">
        <v>290</v>
      </c>
      <c r="F2032" s="1">
        <v>2016</v>
      </c>
      <c r="G2032" s="1"/>
      <c r="H2032" s="1">
        <v>3</v>
      </c>
      <c r="I2032" s="1"/>
      <c r="J2032" s="1" t="s">
        <v>494</v>
      </c>
      <c r="K2032" s="1"/>
      <c r="L2032" s="1"/>
      <c r="M2032" s="1" t="s">
        <v>274</v>
      </c>
      <c r="N2032" s="1" t="s">
        <v>254</v>
      </c>
      <c r="O2032" s="1"/>
      <c r="P2032" s="1"/>
      <c r="Q2032" s="1" t="s">
        <v>71</v>
      </c>
      <c r="R2032" s="1" t="s">
        <v>256</v>
      </c>
      <c r="S2032" s="1"/>
      <c r="T2032" s="1"/>
      <c r="U2032" s="1" t="s">
        <v>256</v>
      </c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 t="s">
        <v>494</v>
      </c>
      <c r="AH2032" s="1" t="s">
        <v>32</v>
      </c>
      <c r="AK2032" s="1" t="s">
        <v>70</v>
      </c>
      <c r="AL2032" s="1" t="s">
        <v>173</v>
      </c>
      <c r="AM2032" s="1" t="s">
        <v>71</v>
      </c>
      <c r="AO2032" t="s">
        <v>45</v>
      </c>
    </row>
    <row r="2033" spans="1:41" x14ac:dyDescent="0.25">
      <c r="A2033" s="1">
        <v>1278</v>
      </c>
      <c r="B2033" s="1" t="s">
        <v>952</v>
      </c>
      <c r="C2033" s="1" t="s">
        <v>953</v>
      </c>
      <c r="D2033" s="1" t="s">
        <v>285</v>
      </c>
      <c r="E2033" s="1" t="s">
        <v>290</v>
      </c>
      <c r="F2033" s="1">
        <v>2016</v>
      </c>
      <c r="G2033" s="1"/>
      <c r="H2033" s="1">
        <v>3</v>
      </c>
      <c r="I2033" s="1"/>
      <c r="J2033" s="1" t="s">
        <v>494</v>
      </c>
      <c r="K2033" s="1"/>
      <c r="L2033" s="1"/>
      <c r="M2033" s="1" t="s">
        <v>274</v>
      </c>
      <c r="N2033" s="1" t="s">
        <v>254</v>
      </c>
      <c r="O2033" s="1"/>
      <c r="P2033" s="1"/>
      <c r="Q2033" s="1" t="s">
        <v>71</v>
      </c>
      <c r="R2033" s="1" t="s">
        <v>256</v>
      </c>
      <c r="S2033" s="1"/>
      <c r="T2033" s="1"/>
      <c r="U2033" s="1" t="s">
        <v>256</v>
      </c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 t="s">
        <v>494</v>
      </c>
      <c r="AH2033" s="1" t="s">
        <v>39</v>
      </c>
      <c r="AK2033" s="1" t="s">
        <v>70</v>
      </c>
      <c r="AL2033" s="1" t="s">
        <v>173</v>
      </c>
      <c r="AM2033" s="1" t="s">
        <v>71</v>
      </c>
      <c r="AO2033" t="s">
        <v>45</v>
      </c>
    </row>
    <row r="2034" spans="1:41" x14ac:dyDescent="0.25">
      <c r="A2034" s="1">
        <v>1278</v>
      </c>
      <c r="B2034" s="1" t="s">
        <v>952</v>
      </c>
      <c r="C2034" s="1" t="s">
        <v>953</v>
      </c>
      <c r="D2034" s="1" t="s">
        <v>285</v>
      </c>
      <c r="E2034" s="1" t="s">
        <v>290</v>
      </c>
      <c r="F2034" s="1">
        <v>2016</v>
      </c>
      <c r="G2034" s="1"/>
      <c r="H2034" s="1">
        <v>3</v>
      </c>
      <c r="I2034" s="1"/>
      <c r="J2034" s="1" t="s">
        <v>494</v>
      </c>
      <c r="K2034" s="1"/>
      <c r="L2034" s="1"/>
      <c r="M2034" s="1" t="s">
        <v>274</v>
      </c>
      <c r="N2034" s="1" t="s">
        <v>254</v>
      </c>
      <c r="O2034" s="1"/>
      <c r="P2034" s="1"/>
      <c r="Q2034" s="1" t="s">
        <v>71</v>
      </c>
      <c r="R2034" s="1" t="s">
        <v>256</v>
      </c>
      <c r="S2034" s="1"/>
      <c r="T2034" s="1"/>
      <c r="U2034" s="1" t="s">
        <v>256</v>
      </c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 t="s">
        <v>494</v>
      </c>
      <c r="AH2034" s="1" t="s">
        <v>43</v>
      </c>
      <c r="AK2034" s="1" t="s">
        <v>70</v>
      </c>
      <c r="AL2034" s="1" t="s">
        <v>173</v>
      </c>
      <c r="AM2034" s="1" t="s">
        <v>71</v>
      </c>
      <c r="AO2034" t="s">
        <v>45</v>
      </c>
    </row>
    <row r="2035" spans="1:41" x14ac:dyDescent="0.25">
      <c r="A2035" s="1">
        <v>1278</v>
      </c>
      <c r="B2035" s="1" t="s">
        <v>952</v>
      </c>
      <c r="C2035" s="1" t="s">
        <v>953</v>
      </c>
      <c r="D2035" s="1" t="s">
        <v>285</v>
      </c>
      <c r="E2035" s="1" t="s">
        <v>290</v>
      </c>
      <c r="F2035" s="1">
        <v>2016</v>
      </c>
      <c r="G2035" s="1"/>
      <c r="H2035" s="1">
        <v>3</v>
      </c>
      <c r="I2035" s="1"/>
      <c r="J2035" s="1" t="s">
        <v>399</v>
      </c>
      <c r="K2035" s="1"/>
      <c r="L2035" s="1"/>
      <c r="M2035" s="1" t="s">
        <v>274</v>
      </c>
      <c r="N2035" s="1" t="s">
        <v>254</v>
      </c>
      <c r="O2035" s="1"/>
      <c r="P2035" s="1"/>
      <c r="Q2035" s="1" t="s">
        <v>59</v>
      </c>
      <c r="R2035" s="1" t="s">
        <v>256</v>
      </c>
      <c r="S2035" s="1"/>
      <c r="T2035" s="1"/>
      <c r="U2035" s="1" t="s">
        <v>256</v>
      </c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 t="s">
        <v>399</v>
      </c>
      <c r="AH2035" s="1" t="s">
        <v>32</v>
      </c>
      <c r="AK2035" s="1" t="s">
        <v>58</v>
      </c>
      <c r="AL2035" s="1" t="s">
        <v>167</v>
      </c>
      <c r="AM2035" s="1" t="s">
        <v>59</v>
      </c>
      <c r="AO2035" t="s">
        <v>45</v>
      </c>
    </row>
    <row r="2036" spans="1:41" x14ac:dyDescent="0.25">
      <c r="A2036" s="1">
        <v>1278</v>
      </c>
      <c r="B2036" s="1" t="s">
        <v>952</v>
      </c>
      <c r="C2036" s="1" t="s">
        <v>953</v>
      </c>
      <c r="D2036" s="1" t="s">
        <v>285</v>
      </c>
      <c r="E2036" s="1" t="s">
        <v>290</v>
      </c>
      <c r="F2036" s="1">
        <v>2016</v>
      </c>
      <c r="G2036" s="1"/>
      <c r="H2036" s="1">
        <v>3</v>
      </c>
      <c r="I2036" s="1"/>
      <c r="J2036" s="1" t="s">
        <v>399</v>
      </c>
      <c r="K2036" s="1"/>
      <c r="L2036" s="1"/>
      <c r="M2036" s="1" t="s">
        <v>274</v>
      </c>
      <c r="N2036" s="1" t="s">
        <v>254</v>
      </c>
      <c r="O2036" s="1"/>
      <c r="P2036" s="1"/>
      <c r="Q2036" s="1" t="s">
        <v>59</v>
      </c>
      <c r="R2036" s="1" t="s">
        <v>256</v>
      </c>
      <c r="S2036" s="1"/>
      <c r="T2036" s="1"/>
      <c r="U2036" s="1" t="s">
        <v>256</v>
      </c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 t="s">
        <v>399</v>
      </c>
      <c r="AH2036" s="1" t="s">
        <v>39</v>
      </c>
      <c r="AK2036" s="1" t="s">
        <v>58</v>
      </c>
      <c r="AL2036" s="1" t="s">
        <v>167</v>
      </c>
      <c r="AM2036" s="1" t="s">
        <v>59</v>
      </c>
      <c r="AO2036" t="s">
        <v>45</v>
      </c>
    </row>
    <row r="2037" spans="1:41" x14ac:dyDescent="0.25">
      <c r="A2037" s="1">
        <v>1278</v>
      </c>
      <c r="B2037" s="1" t="s">
        <v>952</v>
      </c>
      <c r="C2037" s="1" t="s">
        <v>953</v>
      </c>
      <c r="D2037" s="1" t="s">
        <v>285</v>
      </c>
      <c r="E2037" s="1" t="s">
        <v>290</v>
      </c>
      <c r="F2037" s="1">
        <v>2016</v>
      </c>
      <c r="G2037" s="1"/>
      <c r="H2037" s="1">
        <v>3</v>
      </c>
      <c r="I2037" s="1"/>
      <c r="J2037" s="1" t="s">
        <v>399</v>
      </c>
      <c r="K2037" s="1"/>
      <c r="L2037" s="1"/>
      <c r="M2037" s="1" t="s">
        <v>274</v>
      </c>
      <c r="N2037" s="1" t="s">
        <v>254</v>
      </c>
      <c r="O2037" s="1"/>
      <c r="P2037" s="1"/>
      <c r="Q2037" s="1" t="s">
        <v>59</v>
      </c>
      <c r="R2037" s="1" t="s">
        <v>256</v>
      </c>
      <c r="S2037" s="1"/>
      <c r="T2037" s="1"/>
      <c r="U2037" s="1" t="s">
        <v>256</v>
      </c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 t="s">
        <v>399</v>
      </c>
      <c r="AH2037" s="1" t="s">
        <v>43</v>
      </c>
      <c r="AK2037" s="1" t="s">
        <v>58</v>
      </c>
      <c r="AL2037" s="1" t="s">
        <v>167</v>
      </c>
      <c r="AM2037" s="1" t="s">
        <v>59</v>
      </c>
      <c r="AO2037" t="s">
        <v>45</v>
      </c>
    </row>
    <row r="2038" spans="1:41" x14ac:dyDescent="0.25">
      <c r="A2038" s="1">
        <v>1278</v>
      </c>
      <c r="B2038" s="1" t="s">
        <v>952</v>
      </c>
      <c r="C2038" s="1" t="s">
        <v>953</v>
      </c>
      <c r="D2038" s="1" t="s">
        <v>285</v>
      </c>
      <c r="E2038" s="1" t="s">
        <v>290</v>
      </c>
      <c r="F2038" s="1">
        <v>2016</v>
      </c>
      <c r="G2038" s="1"/>
      <c r="H2038" s="1">
        <v>3</v>
      </c>
      <c r="I2038" s="1"/>
      <c r="J2038" s="1" t="s">
        <v>398</v>
      </c>
      <c r="K2038" s="1"/>
      <c r="L2038" s="1"/>
      <c r="M2038" s="1" t="s">
        <v>274</v>
      </c>
      <c r="N2038" s="1" t="s">
        <v>254</v>
      </c>
      <c r="O2038" s="1"/>
      <c r="P2038" s="1"/>
      <c r="Q2038" s="1" t="s">
        <v>67</v>
      </c>
      <c r="R2038" s="1" t="s">
        <v>256</v>
      </c>
      <c r="S2038" s="1"/>
      <c r="T2038" s="1"/>
      <c r="U2038" s="1" t="s">
        <v>256</v>
      </c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 t="s">
        <v>398</v>
      </c>
      <c r="AH2038" s="1" t="s">
        <v>32</v>
      </c>
      <c r="AK2038" s="1" t="s">
        <v>66</v>
      </c>
      <c r="AL2038" s="1" t="s">
        <v>171</v>
      </c>
      <c r="AM2038" s="1" t="s">
        <v>67</v>
      </c>
      <c r="AO2038" t="s">
        <v>45</v>
      </c>
    </row>
    <row r="2039" spans="1:41" x14ac:dyDescent="0.25">
      <c r="A2039" s="1">
        <v>1278</v>
      </c>
      <c r="B2039" s="1" t="s">
        <v>952</v>
      </c>
      <c r="C2039" s="1" t="s">
        <v>953</v>
      </c>
      <c r="D2039" s="1" t="s">
        <v>285</v>
      </c>
      <c r="E2039" s="1" t="s">
        <v>290</v>
      </c>
      <c r="F2039" s="1">
        <v>2016</v>
      </c>
      <c r="G2039" s="1"/>
      <c r="H2039" s="1">
        <v>3</v>
      </c>
      <c r="I2039" s="1"/>
      <c r="J2039" s="1" t="s">
        <v>398</v>
      </c>
      <c r="K2039" s="1"/>
      <c r="L2039" s="1"/>
      <c r="M2039" s="1" t="s">
        <v>274</v>
      </c>
      <c r="N2039" s="1" t="s">
        <v>254</v>
      </c>
      <c r="O2039" s="1"/>
      <c r="P2039" s="1"/>
      <c r="Q2039" s="1" t="s">
        <v>67</v>
      </c>
      <c r="R2039" s="1" t="s">
        <v>256</v>
      </c>
      <c r="S2039" s="1"/>
      <c r="T2039" s="1"/>
      <c r="U2039" s="1" t="s">
        <v>256</v>
      </c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 t="s">
        <v>398</v>
      </c>
      <c r="AH2039" s="1" t="s">
        <v>39</v>
      </c>
      <c r="AK2039" s="1" t="s">
        <v>66</v>
      </c>
      <c r="AL2039" s="1" t="s">
        <v>171</v>
      </c>
      <c r="AM2039" s="1" t="s">
        <v>67</v>
      </c>
      <c r="AO2039" t="s">
        <v>45</v>
      </c>
    </row>
    <row r="2040" spans="1:41" x14ac:dyDescent="0.25">
      <c r="A2040" s="1">
        <v>1278</v>
      </c>
      <c r="B2040" s="1" t="s">
        <v>952</v>
      </c>
      <c r="C2040" s="1" t="s">
        <v>953</v>
      </c>
      <c r="D2040" s="1" t="s">
        <v>285</v>
      </c>
      <c r="E2040" s="1" t="s">
        <v>290</v>
      </c>
      <c r="F2040" s="1">
        <v>2016</v>
      </c>
      <c r="G2040" s="1"/>
      <c r="H2040" s="1">
        <v>3</v>
      </c>
      <c r="I2040" s="1"/>
      <c r="J2040" s="1" t="s">
        <v>398</v>
      </c>
      <c r="K2040" s="1"/>
      <c r="L2040" s="1"/>
      <c r="M2040" s="1" t="s">
        <v>274</v>
      </c>
      <c r="N2040" s="1" t="s">
        <v>254</v>
      </c>
      <c r="O2040" s="1"/>
      <c r="P2040" s="1"/>
      <c r="Q2040" s="1" t="s">
        <v>67</v>
      </c>
      <c r="R2040" s="1" t="s">
        <v>256</v>
      </c>
      <c r="S2040" s="1"/>
      <c r="T2040" s="1"/>
      <c r="U2040" s="1" t="s">
        <v>256</v>
      </c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s="1" t="s">
        <v>398</v>
      </c>
      <c r="AH2040" s="1" t="s">
        <v>43</v>
      </c>
      <c r="AK2040" s="1" t="s">
        <v>66</v>
      </c>
      <c r="AL2040" s="1" t="s">
        <v>171</v>
      </c>
      <c r="AM2040" s="1" t="s">
        <v>67</v>
      </c>
      <c r="AO2040" t="s">
        <v>45</v>
      </c>
    </row>
    <row r="2041" spans="1:41" x14ac:dyDescent="0.25">
      <c r="A2041" s="1">
        <v>1278</v>
      </c>
      <c r="B2041" s="1" t="s">
        <v>952</v>
      </c>
      <c r="C2041" s="1" t="s">
        <v>953</v>
      </c>
      <c r="D2041" s="1" t="s">
        <v>285</v>
      </c>
      <c r="E2041" s="1" t="s">
        <v>290</v>
      </c>
      <c r="F2041" s="1">
        <v>2016</v>
      </c>
      <c r="G2041" s="1"/>
      <c r="H2041" s="1">
        <v>3</v>
      </c>
      <c r="I2041" s="1"/>
      <c r="J2041" s="1" t="s">
        <v>331</v>
      </c>
      <c r="K2041" s="1"/>
      <c r="L2041" s="1"/>
      <c r="M2041" s="1" t="s">
        <v>274</v>
      </c>
      <c r="N2041" s="1" t="s">
        <v>254</v>
      </c>
      <c r="O2041" s="1"/>
      <c r="P2041" s="1"/>
      <c r="Q2041" s="1" t="s">
        <v>121</v>
      </c>
      <c r="R2041" s="1" t="s">
        <v>256</v>
      </c>
      <c r="S2041" s="1"/>
      <c r="T2041" s="1"/>
      <c r="U2041" s="1" t="s">
        <v>256</v>
      </c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 t="s">
        <v>331</v>
      </c>
      <c r="AH2041" s="1" t="s">
        <v>30</v>
      </c>
      <c r="AJ2041" t="s">
        <v>291</v>
      </c>
      <c r="AK2041" s="1" t="s">
        <v>120</v>
      </c>
      <c r="AL2041" s="1" t="s">
        <v>188</v>
      </c>
      <c r="AM2041" s="1" t="s">
        <v>121</v>
      </c>
      <c r="AO2041" t="s">
        <v>45</v>
      </c>
    </row>
    <row r="2042" spans="1:41" x14ac:dyDescent="0.25">
      <c r="A2042" s="1">
        <v>1278</v>
      </c>
      <c r="B2042" s="1" t="s">
        <v>952</v>
      </c>
      <c r="C2042" s="1" t="s">
        <v>953</v>
      </c>
      <c r="D2042" s="1" t="s">
        <v>285</v>
      </c>
      <c r="E2042" s="1" t="s">
        <v>290</v>
      </c>
      <c r="F2042" s="1">
        <v>2016</v>
      </c>
      <c r="G2042" s="1"/>
      <c r="H2042" s="1">
        <v>3</v>
      </c>
      <c r="I2042" s="1"/>
      <c r="J2042" s="1" t="s">
        <v>331</v>
      </c>
      <c r="K2042" s="1"/>
      <c r="L2042" s="1"/>
      <c r="M2042" s="1" t="s">
        <v>274</v>
      </c>
      <c r="N2042" s="1" t="s">
        <v>254</v>
      </c>
      <c r="O2042" s="1"/>
      <c r="P2042" s="1"/>
      <c r="Q2042" s="1" t="s">
        <v>121</v>
      </c>
      <c r="R2042" s="1" t="s">
        <v>256</v>
      </c>
      <c r="S2042" s="1"/>
      <c r="T2042" s="1"/>
      <c r="U2042" s="1" t="s">
        <v>256</v>
      </c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 t="s">
        <v>331</v>
      </c>
      <c r="AH2042" s="1" t="s">
        <v>42</v>
      </c>
      <c r="AJ2042" t="s">
        <v>291</v>
      </c>
      <c r="AK2042" s="1" t="s">
        <v>120</v>
      </c>
      <c r="AL2042" s="1" t="s">
        <v>188</v>
      </c>
      <c r="AM2042" s="1" t="s">
        <v>121</v>
      </c>
      <c r="AO2042" t="s">
        <v>45</v>
      </c>
    </row>
    <row r="2043" spans="1:41" x14ac:dyDescent="0.25">
      <c r="A2043" s="1">
        <v>1278</v>
      </c>
      <c r="B2043" s="1" t="s">
        <v>952</v>
      </c>
      <c r="C2043" s="1" t="s">
        <v>953</v>
      </c>
      <c r="D2043" s="1" t="s">
        <v>285</v>
      </c>
      <c r="E2043" s="1" t="s">
        <v>290</v>
      </c>
      <c r="F2043" s="1">
        <v>2016</v>
      </c>
      <c r="G2043" s="1"/>
      <c r="H2043" s="1">
        <v>3</v>
      </c>
      <c r="I2043" s="1"/>
      <c r="J2043" s="1" t="s">
        <v>331</v>
      </c>
      <c r="K2043" s="1"/>
      <c r="L2043" s="1"/>
      <c r="M2043" s="1" t="s">
        <v>274</v>
      </c>
      <c r="N2043" s="1" t="s">
        <v>254</v>
      </c>
      <c r="O2043" s="1"/>
      <c r="P2043" s="1"/>
      <c r="Q2043" s="1" t="s">
        <v>121</v>
      </c>
      <c r="R2043" s="1" t="s">
        <v>256</v>
      </c>
      <c r="S2043" s="1"/>
      <c r="T2043" s="1"/>
      <c r="U2043" s="1" t="s">
        <v>256</v>
      </c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 t="s">
        <v>331</v>
      </c>
      <c r="AH2043" s="1" t="s">
        <v>35</v>
      </c>
      <c r="AJ2043" t="s">
        <v>291</v>
      </c>
      <c r="AK2043" s="1" t="s">
        <v>120</v>
      </c>
      <c r="AL2043" s="1" t="s">
        <v>188</v>
      </c>
      <c r="AM2043" s="1" t="s">
        <v>121</v>
      </c>
      <c r="AO2043" t="s">
        <v>45</v>
      </c>
    </row>
    <row r="2044" spans="1:41" x14ac:dyDescent="0.25">
      <c r="A2044" s="1">
        <v>1278</v>
      </c>
      <c r="B2044" s="1" t="s">
        <v>952</v>
      </c>
      <c r="C2044" s="1" t="s">
        <v>953</v>
      </c>
      <c r="D2044" s="1" t="s">
        <v>285</v>
      </c>
      <c r="E2044" s="1" t="s">
        <v>290</v>
      </c>
      <c r="F2044" s="1">
        <v>2016</v>
      </c>
      <c r="G2044" s="1"/>
      <c r="H2044" s="1">
        <v>3</v>
      </c>
      <c r="I2044" s="1"/>
      <c r="J2044" s="1" t="s">
        <v>331</v>
      </c>
      <c r="K2044" s="1"/>
      <c r="L2044" s="1"/>
      <c r="M2044" s="1" t="s">
        <v>274</v>
      </c>
      <c r="N2044" s="1" t="s">
        <v>254</v>
      </c>
      <c r="O2044" s="1"/>
      <c r="P2044" s="1"/>
      <c r="Q2044" s="1" t="s">
        <v>121</v>
      </c>
      <c r="R2044" s="1" t="s">
        <v>256</v>
      </c>
      <c r="S2044" s="1"/>
      <c r="T2044" s="1"/>
      <c r="U2044" s="1" t="s">
        <v>256</v>
      </c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 t="s">
        <v>331</v>
      </c>
      <c r="AH2044" s="1" t="s">
        <v>32</v>
      </c>
      <c r="AJ2044" t="s">
        <v>291</v>
      </c>
      <c r="AK2044" s="1" t="s">
        <v>120</v>
      </c>
      <c r="AL2044" s="1" t="s">
        <v>188</v>
      </c>
      <c r="AM2044" s="1" t="s">
        <v>121</v>
      </c>
      <c r="AO2044" t="s">
        <v>45</v>
      </c>
    </row>
    <row r="2045" spans="1:41" x14ac:dyDescent="0.25">
      <c r="A2045" s="1">
        <v>1278</v>
      </c>
      <c r="B2045" s="1" t="s">
        <v>952</v>
      </c>
      <c r="C2045" s="1" t="s">
        <v>953</v>
      </c>
      <c r="D2045" s="1" t="s">
        <v>285</v>
      </c>
      <c r="E2045" s="1" t="s">
        <v>290</v>
      </c>
      <c r="F2045" s="1">
        <v>2016</v>
      </c>
      <c r="G2045" s="1"/>
      <c r="H2045" s="1">
        <v>3</v>
      </c>
      <c r="I2045" s="1"/>
      <c r="J2045" s="1" t="s">
        <v>331</v>
      </c>
      <c r="K2045" s="1"/>
      <c r="L2045" s="1"/>
      <c r="M2045" s="1" t="s">
        <v>274</v>
      </c>
      <c r="N2045" s="1" t="s">
        <v>254</v>
      </c>
      <c r="O2045" s="1"/>
      <c r="P2045" s="1"/>
      <c r="Q2045" s="1" t="s">
        <v>121</v>
      </c>
      <c r="R2045" s="1" t="s">
        <v>256</v>
      </c>
      <c r="S2045" s="1"/>
      <c r="T2045" s="1"/>
      <c r="U2045" s="1" t="s">
        <v>256</v>
      </c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 t="s">
        <v>331</v>
      </c>
      <c r="AH2045" s="1" t="s">
        <v>39</v>
      </c>
      <c r="AJ2045" t="s">
        <v>291</v>
      </c>
      <c r="AK2045" s="1" t="s">
        <v>120</v>
      </c>
      <c r="AL2045" s="1" t="s">
        <v>188</v>
      </c>
      <c r="AM2045" s="1" t="s">
        <v>121</v>
      </c>
      <c r="AO2045" t="s">
        <v>45</v>
      </c>
    </row>
    <row r="2046" spans="1:41" x14ac:dyDescent="0.25">
      <c r="A2046" s="1">
        <v>1278</v>
      </c>
      <c r="B2046" s="1" t="s">
        <v>952</v>
      </c>
      <c r="C2046" s="1" t="s">
        <v>953</v>
      </c>
      <c r="D2046" s="1" t="s">
        <v>285</v>
      </c>
      <c r="E2046" s="1" t="s">
        <v>290</v>
      </c>
      <c r="F2046" s="1">
        <v>2016</v>
      </c>
      <c r="G2046" s="1"/>
      <c r="H2046" s="1">
        <v>3</v>
      </c>
      <c r="I2046" s="1"/>
      <c r="J2046" s="1" t="s">
        <v>331</v>
      </c>
      <c r="K2046" s="1"/>
      <c r="L2046" s="1"/>
      <c r="M2046" s="1" t="s">
        <v>274</v>
      </c>
      <c r="N2046" s="1" t="s">
        <v>254</v>
      </c>
      <c r="O2046" s="1"/>
      <c r="P2046" s="1"/>
      <c r="Q2046" s="1" t="s">
        <v>121</v>
      </c>
      <c r="R2046" s="1" t="s">
        <v>256</v>
      </c>
      <c r="S2046" s="1"/>
      <c r="T2046" s="1"/>
      <c r="U2046" s="1" t="s">
        <v>256</v>
      </c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 t="s">
        <v>331</v>
      </c>
      <c r="AH2046" s="1" t="s">
        <v>43</v>
      </c>
      <c r="AJ2046" t="s">
        <v>291</v>
      </c>
      <c r="AK2046" s="1" t="s">
        <v>120</v>
      </c>
      <c r="AL2046" s="1" t="s">
        <v>188</v>
      </c>
      <c r="AM2046" s="1" t="s">
        <v>121</v>
      </c>
      <c r="AO2046" t="s">
        <v>45</v>
      </c>
    </row>
    <row r="2047" spans="1:41" x14ac:dyDescent="0.25">
      <c r="A2047" s="1">
        <v>1278</v>
      </c>
      <c r="B2047" s="1" t="s">
        <v>952</v>
      </c>
      <c r="C2047" s="1" t="s">
        <v>953</v>
      </c>
      <c r="D2047" s="1" t="s">
        <v>285</v>
      </c>
      <c r="E2047" s="1" t="s">
        <v>290</v>
      </c>
      <c r="F2047" s="1">
        <v>2016</v>
      </c>
      <c r="G2047" s="1"/>
      <c r="H2047" s="1">
        <v>3</v>
      </c>
      <c r="I2047" s="1"/>
      <c r="J2047" s="1" t="s">
        <v>361</v>
      </c>
      <c r="K2047" s="1"/>
      <c r="L2047" s="1"/>
      <c r="M2047" s="1" t="s">
        <v>274</v>
      </c>
      <c r="N2047" s="1" t="s">
        <v>254</v>
      </c>
      <c r="O2047" s="1"/>
      <c r="P2047" s="1"/>
      <c r="Q2047" s="1" t="s">
        <v>57</v>
      </c>
      <c r="R2047" s="1" t="s">
        <v>256</v>
      </c>
      <c r="S2047" s="1"/>
      <c r="T2047" s="1"/>
      <c r="U2047" s="1" t="s">
        <v>256</v>
      </c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 t="s">
        <v>361</v>
      </c>
      <c r="AH2047" s="1" t="s">
        <v>32</v>
      </c>
      <c r="AK2047" s="1" t="s">
        <v>56</v>
      </c>
      <c r="AL2047" s="1" t="s">
        <v>166</v>
      </c>
      <c r="AM2047" s="1" t="s">
        <v>57</v>
      </c>
      <c r="AO2047" t="s">
        <v>45</v>
      </c>
    </row>
    <row r="2048" spans="1:41" x14ac:dyDescent="0.25">
      <c r="A2048" s="1">
        <v>1278</v>
      </c>
      <c r="B2048" s="1" t="s">
        <v>952</v>
      </c>
      <c r="C2048" s="1" t="s">
        <v>953</v>
      </c>
      <c r="D2048" s="1" t="s">
        <v>285</v>
      </c>
      <c r="E2048" s="1" t="s">
        <v>290</v>
      </c>
      <c r="F2048" s="1">
        <v>2016</v>
      </c>
      <c r="G2048" s="1"/>
      <c r="H2048" s="1">
        <v>3</v>
      </c>
      <c r="I2048" s="1"/>
      <c r="J2048" s="1" t="s">
        <v>361</v>
      </c>
      <c r="K2048" s="1"/>
      <c r="L2048" s="1"/>
      <c r="M2048" s="1" t="s">
        <v>274</v>
      </c>
      <c r="N2048" s="1" t="s">
        <v>254</v>
      </c>
      <c r="O2048" s="1"/>
      <c r="P2048" s="1"/>
      <c r="Q2048" s="1" t="s">
        <v>57</v>
      </c>
      <c r="R2048" s="1" t="s">
        <v>256</v>
      </c>
      <c r="S2048" s="1"/>
      <c r="T2048" s="1"/>
      <c r="U2048" s="1" t="s">
        <v>256</v>
      </c>
      <c r="V2048" s="1"/>
      <c r="W2048" s="1"/>
      <c r="X2048" s="1"/>
      <c r="Y2048" s="1"/>
      <c r="Z2048" s="1"/>
      <c r="AA2048" s="1"/>
      <c r="AB2048" s="1"/>
      <c r="AC2048" s="1"/>
      <c r="AD2048" s="1"/>
      <c r="AE2048" s="1"/>
      <c r="AF2048" s="1"/>
      <c r="AG2048" s="1" t="s">
        <v>361</v>
      </c>
      <c r="AH2048" s="1" t="s">
        <v>39</v>
      </c>
      <c r="AK2048" s="1" t="s">
        <v>56</v>
      </c>
      <c r="AL2048" s="1" t="s">
        <v>166</v>
      </c>
      <c r="AM2048" s="1" t="s">
        <v>57</v>
      </c>
      <c r="AO2048" t="s">
        <v>45</v>
      </c>
    </row>
    <row r="2049" spans="1:41" x14ac:dyDescent="0.25">
      <c r="A2049" s="1">
        <v>1278</v>
      </c>
      <c r="B2049" s="1" t="s">
        <v>952</v>
      </c>
      <c r="C2049" s="1" t="s">
        <v>953</v>
      </c>
      <c r="D2049" s="1" t="s">
        <v>285</v>
      </c>
      <c r="E2049" s="1" t="s">
        <v>290</v>
      </c>
      <c r="F2049" s="1">
        <v>2016</v>
      </c>
      <c r="G2049" s="1"/>
      <c r="H2049" s="1">
        <v>3</v>
      </c>
      <c r="I2049" s="1"/>
      <c r="J2049" s="1" t="s">
        <v>361</v>
      </c>
      <c r="K2049" s="1"/>
      <c r="L2049" s="1"/>
      <c r="M2049" s="1" t="s">
        <v>274</v>
      </c>
      <c r="N2049" s="1" t="s">
        <v>254</v>
      </c>
      <c r="O2049" s="1"/>
      <c r="P2049" s="1"/>
      <c r="Q2049" s="1" t="s">
        <v>57</v>
      </c>
      <c r="R2049" s="1" t="s">
        <v>256</v>
      </c>
      <c r="S2049" s="1"/>
      <c r="T2049" s="1"/>
      <c r="U2049" s="1" t="s">
        <v>256</v>
      </c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 t="s">
        <v>361</v>
      </c>
      <c r="AH2049" s="1" t="s">
        <v>43</v>
      </c>
      <c r="AK2049" s="1" t="s">
        <v>56</v>
      </c>
      <c r="AL2049" s="1" t="s">
        <v>166</v>
      </c>
      <c r="AM2049" s="1" t="s">
        <v>57</v>
      </c>
      <c r="AO2049" t="s">
        <v>45</v>
      </c>
    </row>
    <row r="2050" spans="1:41" x14ac:dyDescent="0.25">
      <c r="A2050" s="1">
        <v>1278</v>
      </c>
      <c r="B2050" s="1" t="s">
        <v>952</v>
      </c>
      <c r="C2050" s="1" t="s">
        <v>953</v>
      </c>
      <c r="D2050" s="1" t="s">
        <v>285</v>
      </c>
      <c r="E2050" s="1" t="s">
        <v>290</v>
      </c>
      <c r="F2050" s="1">
        <v>2016</v>
      </c>
      <c r="G2050" s="1"/>
      <c r="H2050" s="1">
        <v>3</v>
      </c>
      <c r="I2050" s="1"/>
      <c r="J2050" s="1" t="s">
        <v>287</v>
      </c>
      <c r="K2050" s="1"/>
      <c r="L2050" s="1"/>
      <c r="M2050" s="1" t="s">
        <v>274</v>
      </c>
      <c r="N2050" s="1" t="s">
        <v>254</v>
      </c>
      <c r="O2050" s="1"/>
      <c r="P2050" s="1"/>
      <c r="Q2050" s="1" t="s">
        <v>117</v>
      </c>
      <c r="R2050" s="1" t="s">
        <v>256</v>
      </c>
      <c r="S2050" s="1"/>
      <c r="T2050" s="1"/>
      <c r="U2050" s="1" t="s">
        <v>256</v>
      </c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 t="s">
        <v>287</v>
      </c>
      <c r="AH2050" s="1" t="s">
        <v>30</v>
      </c>
      <c r="AJ2050" t="s">
        <v>291</v>
      </c>
      <c r="AK2050" s="1" t="s">
        <v>116</v>
      </c>
      <c r="AL2050" s="1" t="s">
        <v>186</v>
      </c>
      <c r="AM2050" s="1" t="s">
        <v>117</v>
      </c>
      <c r="AO2050" t="s">
        <v>45</v>
      </c>
    </row>
    <row r="2051" spans="1:41" x14ac:dyDescent="0.25">
      <c r="A2051" s="1">
        <v>1278</v>
      </c>
      <c r="B2051" s="1" t="s">
        <v>952</v>
      </c>
      <c r="C2051" s="1" t="s">
        <v>953</v>
      </c>
      <c r="D2051" s="1" t="s">
        <v>285</v>
      </c>
      <c r="E2051" s="1" t="s">
        <v>290</v>
      </c>
      <c r="F2051" s="1">
        <v>2016</v>
      </c>
      <c r="G2051" s="1"/>
      <c r="H2051" s="1">
        <v>3</v>
      </c>
      <c r="I2051" s="1"/>
      <c r="J2051" s="1" t="s">
        <v>287</v>
      </c>
      <c r="K2051" s="1"/>
      <c r="L2051" s="1"/>
      <c r="M2051" s="1" t="s">
        <v>274</v>
      </c>
      <c r="N2051" s="1" t="s">
        <v>254</v>
      </c>
      <c r="O2051" s="1"/>
      <c r="P2051" s="1"/>
      <c r="Q2051" s="1" t="s">
        <v>117</v>
      </c>
      <c r="R2051" s="1" t="s">
        <v>256</v>
      </c>
      <c r="S2051" s="1"/>
      <c r="T2051" s="1"/>
      <c r="U2051" s="1" t="s">
        <v>256</v>
      </c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 t="s">
        <v>287</v>
      </c>
      <c r="AH2051" s="1" t="s">
        <v>42</v>
      </c>
      <c r="AJ2051" t="s">
        <v>291</v>
      </c>
      <c r="AK2051" s="1" t="s">
        <v>116</v>
      </c>
      <c r="AL2051" s="1" t="s">
        <v>186</v>
      </c>
      <c r="AM2051" s="1" t="s">
        <v>117</v>
      </c>
      <c r="AO2051" t="s">
        <v>45</v>
      </c>
    </row>
    <row r="2052" spans="1:41" x14ac:dyDescent="0.25">
      <c r="A2052" s="1">
        <v>1278</v>
      </c>
      <c r="B2052" s="1" t="s">
        <v>952</v>
      </c>
      <c r="C2052" s="1" t="s">
        <v>953</v>
      </c>
      <c r="D2052" s="1" t="s">
        <v>285</v>
      </c>
      <c r="E2052" s="1" t="s">
        <v>290</v>
      </c>
      <c r="F2052" s="1">
        <v>2016</v>
      </c>
      <c r="G2052" s="1"/>
      <c r="H2052" s="1">
        <v>3</v>
      </c>
      <c r="I2052" s="1"/>
      <c r="J2052" s="1" t="s">
        <v>287</v>
      </c>
      <c r="K2052" s="1"/>
      <c r="L2052" s="1"/>
      <c r="M2052" s="1" t="s">
        <v>274</v>
      </c>
      <c r="N2052" s="1" t="s">
        <v>254</v>
      </c>
      <c r="O2052" s="1"/>
      <c r="P2052" s="1"/>
      <c r="Q2052" s="1" t="s">
        <v>117</v>
      </c>
      <c r="R2052" s="1" t="s">
        <v>256</v>
      </c>
      <c r="S2052" s="1"/>
      <c r="T2052" s="1"/>
      <c r="U2052" s="1" t="s">
        <v>256</v>
      </c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 t="s">
        <v>287</v>
      </c>
      <c r="AH2052" s="1" t="s">
        <v>35</v>
      </c>
      <c r="AJ2052" t="s">
        <v>291</v>
      </c>
      <c r="AK2052" s="1" t="s">
        <v>116</v>
      </c>
      <c r="AL2052" s="1" t="s">
        <v>186</v>
      </c>
      <c r="AM2052" s="1" t="s">
        <v>117</v>
      </c>
      <c r="AO2052" t="s">
        <v>45</v>
      </c>
    </row>
    <row r="2053" spans="1:41" x14ac:dyDescent="0.25">
      <c r="A2053" s="1">
        <v>1278</v>
      </c>
      <c r="B2053" s="1" t="s">
        <v>952</v>
      </c>
      <c r="C2053" s="1" t="s">
        <v>953</v>
      </c>
      <c r="D2053" s="1" t="s">
        <v>285</v>
      </c>
      <c r="E2053" s="1" t="s">
        <v>290</v>
      </c>
      <c r="F2053" s="1">
        <v>2016</v>
      </c>
      <c r="G2053" s="1"/>
      <c r="H2053" s="1">
        <v>3</v>
      </c>
      <c r="I2053" s="1"/>
      <c r="J2053" s="1" t="s">
        <v>287</v>
      </c>
      <c r="K2053" s="1"/>
      <c r="L2053" s="1"/>
      <c r="M2053" s="1" t="s">
        <v>274</v>
      </c>
      <c r="N2053" s="1" t="s">
        <v>254</v>
      </c>
      <c r="O2053" s="1"/>
      <c r="P2053" s="1"/>
      <c r="Q2053" s="1" t="s">
        <v>117</v>
      </c>
      <c r="R2053" s="1" t="s">
        <v>256</v>
      </c>
      <c r="S2053" s="1"/>
      <c r="T2053" s="1"/>
      <c r="U2053" s="1" t="s">
        <v>256</v>
      </c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 t="s">
        <v>287</v>
      </c>
      <c r="AH2053" s="1" t="s">
        <v>32</v>
      </c>
      <c r="AJ2053" t="s">
        <v>291</v>
      </c>
      <c r="AK2053" s="1" t="s">
        <v>116</v>
      </c>
      <c r="AL2053" s="1" t="s">
        <v>186</v>
      </c>
      <c r="AM2053" s="1" t="s">
        <v>117</v>
      </c>
      <c r="AO2053" t="s">
        <v>45</v>
      </c>
    </row>
    <row r="2054" spans="1:41" x14ac:dyDescent="0.25">
      <c r="A2054" s="1">
        <v>1278</v>
      </c>
      <c r="B2054" s="1" t="s">
        <v>952</v>
      </c>
      <c r="C2054" s="1" t="s">
        <v>953</v>
      </c>
      <c r="D2054" s="1" t="s">
        <v>285</v>
      </c>
      <c r="E2054" s="1" t="s">
        <v>290</v>
      </c>
      <c r="F2054" s="1">
        <v>2016</v>
      </c>
      <c r="G2054" s="1"/>
      <c r="H2054" s="1">
        <v>3</v>
      </c>
      <c r="I2054" s="1"/>
      <c r="J2054" s="1" t="s">
        <v>287</v>
      </c>
      <c r="K2054" s="1"/>
      <c r="L2054" s="1"/>
      <c r="M2054" s="1" t="s">
        <v>274</v>
      </c>
      <c r="N2054" s="1" t="s">
        <v>254</v>
      </c>
      <c r="O2054" s="1"/>
      <c r="P2054" s="1"/>
      <c r="Q2054" s="1" t="s">
        <v>117</v>
      </c>
      <c r="R2054" s="1" t="s">
        <v>256</v>
      </c>
      <c r="S2054" s="1"/>
      <c r="T2054" s="1"/>
      <c r="U2054" s="1" t="s">
        <v>256</v>
      </c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 t="s">
        <v>287</v>
      </c>
      <c r="AH2054" s="1" t="s">
        <v>39</v>
      </c>
      <c r="AJ2054" t="s">
        <v>291</v>
      </c>
      <c r="AK2054" s="1" t="s">
        <v>116</v>
      </c>
      <c r="AL2054" s="1" t="s">
        <v>186</v>
      </c>
      <c r="AM2054" s="1" t="s">
        <v>117</v>
      </c>
      <c r="AO2054" t="s">
        <v>45</v>
      </c>
    </row>
    <row r="2055" spans="1:41" x14ac:dyDescent="0.25">
      <c r="A2055" s="1">
        <v>1278</v>
      </c>
      <c r="B2055" s="1" t="s">
        <v>952</v>
      </c>
      <c r="C2055" s="1" t="s">
        <v>953</v>
      </c>
      <c r="D2055" s="1" t="s">
        <v>285</v>
      </c>
      <c r="E2055" s="1" t="s">
        <v>290</v>
      </c>
      <c r="F2055" s="1">
        <v>2016</v>
      </c>
      <c r="G2055" s="1"/>
      <c r="H2055" s="1">
        <v>3</v>
      </c>
      <c r="I2055" s="1"/>
      <c r="J2055" s="1" t="s">
        <v>287</v>
      </c>
      <c r="K2055" s="1"/>
      <c r="L2055" s="1"/>
      <c r="M2055" s="1" t="s">
        <v>274</v>
      </c>
      <c r="N2055" s="1" t="s">
        <v>254</v>
      </c>
      <c r="O2055" s="1"/>
      <c r="P2055" s="1"/>
      <c r="Q2055" s="1" t="s">
        <v>117</v>
      </c>
      <c r="R2055" s="1" t="s">
        <v>256</v>
      </c>
      <c r="S2055" s="1"/>
      <c r="T2055" s="1"/>
      <c r="U2055" s="1" t="s">
        <v>256</v>
      </c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 t="s">
        <v>287</v>
      </c>
      <c r="AH2055" s="1" t="s">
        <v>43</v>
      </c>
      <c r="AJ2055" t="s">
        <v>291</v>
      </c>
      <c r="AK2055" s="1" t="s">
        <v>116</v>
      </c>
      <c r="AL2055" s="1" t="s">
        <v>186</v>
      </c>
      <c r="AM2055" s="1" t="s">
        <v>117</v>
      </c>
      <c r="AO2055" t="s">
        <v>45</v>
      </c>
    </row>
    <row r="2056" spans="1:41" x14ac:dyDescent="0.25">
      <c r="A2056" s="1">
        <v>1278</v>
      </c>
      <c r="B2056" s="1" t="s">
        <v>952</v>
      </c>
      <c r="C2056" s="1" t="s">
        <v>953</v>
      </c>
      <c r="D2056" s="1" t="s">
        <v>285</v>
      </c>
      <c r="E2056" s="1" t="s">
        <v>290</v>
      </c>
      <c r="F2056" s="1">
        <v>2016</v>
      </c>
      <c r="G2056" s="1"/>
      <c r="H2056" s="1">
        <v>3</v>
      </c>
      <c r="I2056" s="1"/>
      <c r="J2056" s="1" t="s">
        <v>2945</v>
      </c>
      <c r="K2056" s="1"/>
      <c r="L2056" s="1"/>
      <c r="M2056" s="1" t="s">
        <v>274</v>
      </c>
      <c r="N2056" s="1" t="s">
        <v>254</v>
      </c>
      <c r="O2056" s="1"/>
      <c r="P2056" s="1"/>
      <c r="Q2056" s="1" t="s">
        <v>2946</v>
      </c>
      <c r="R2056" s="1" t="s">
        <v>256</v>
      </c>
      <c r="S2056" s="1"/>
      <c r="T2056" s="1"/>
      <c r="U2056" s="1" t="s">
        <v>256</v>
      </c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 t="s">
        <v>2945</v>
      </c>
      <c r="AH2056" s="1" t="s">
        <v>32</v>
      </c>
      <c r="AK2056" s="1"/>
      <c r="AL2056" s="1"/>
      <c r="AM2056" s="1"/>
    </row>
    <row r="2057" spans="1:41" x14ac:dyDescent="0.25">
      <c r="A2057" s="1">
        <v>1278</v>
      </c>
      <c r="B2057" s="1" t="s">
        <v>952</v>
      </c>
      <c r="C2057" s="1" t="s">
        <v>953</v>
      </c>
      <c r="D2057" s="1" t="s">
        <v>285</v>
      </c>
      <c r="E2057" s="1" t="s">
        <v>290</v>
      </c>
      <c r="F2057" s="1">
        <v>2016</v>
      </c>
      <c r="G2057" s="1"/>
      <c r="H2057" s="1">
        <v>3</v>
      </c>
      <c r="I2057" s="1"/>
      <c r="J2057" s="1" t="s">
        <v>2945</v>
      </c>
      <c r="K2057" s="1"/>
      <c r="L2057" s="1"/>
      <c r="M2057" s="1" t="s">
        <v>274</v>
      </c>
      <c r="N2057" s="1" t="s">
        <v>254</v>
      </c>
      <c r="O2057" s="1"/>
      <c r="P2057" s="1"/>
      <c r="Q2057" s="1" t="s">
        <v>2946</v>
      </c>
      <c r="R2057" s="1" t="s">
        <v>256</v>
      </c>
      <c r="S2057" s="1"/>
      <c r="T2057" s="1"/>
      <c r="U2057" s="1" t="s">
        <v>256</v>
      </c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 t="s">
        <v>2945</v>
      </c>
      <c r="AH2057" s="1" t="s">
        <v>39</v>
      </c>
      <c r="AK2057" s="1"/>
      <c r="AL2057" s="1"/>
      <c r="AM2057" s="1"/>
    </row>
    <row r="2058" spans="1:41" x14ac:dyDescent="0.25">
      <c r="A2058" s="1">
        <v>1278</v>
      </c>
      <c r="B2058" s="1" t="s">
        <v>952</v>
      </c>
      <c r="C2058" s="1" t="s">
        <v>953</v>
      </c>
      <c r="D2058" s="1" t="s">
        <v>285</v>
      </c>
      <c r="E2058" s="1" t="s">
        <v>290</v>
      </c>
      <c r="F2058" s="1">
        <v>2016</v>
      </c>
      <c r="G2058" s="1"/>
      <c r="H2058" s="1">
        <v>3</v>
      </c>
      <c r="I2058" s="1"/>
      <c r="J2058" s="1" t="s">
        <v>2945</v>
      </c>
      <c r="K2058" s="1"/>
      <c r="L2058" s="1"/>
      <c r="M2058" s="1" t="s">
        <v>274</v>
      </c>
      <c r="N2058" s="1" t="s">
        <v>254</v>
      </c>
      <c r="O2058" s="1"/>
      <c r="P2058" s="1"/>
      <c r="Q2058" s="1" t="s">
        <v>2946</v>
      </c>
      <c r="R2058" s="1" t="s">
        <v>256</v>
      </c>
      <c r="S2058" s="1"/>
      <c r="T2058" s="1"/>
      <c r="U2058" s="1" t="s">
        <v>256</v>
      </c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 t="s">
        <v>2945</v>
      </c>
      <c r="AH2058" s="1" t="s">
        <v>43</v>
      </c>
      <c r="AK2058" s="1"/>
      <c r="AL2058" s="1"/>
      <c r="AM2058" s="1"/>
    </row>
    <row r="2059" spans="1:41" ht="63" x14ac:dyDescent="0.25">
      <c r="A2059" s="1">
        <v>128</v>
      </c>
      <c r="B2059" s="1" t="s">
        <v>956</v>
      </c>
      <c r="C2059" s="1" t="s">
        <v>957</v>
      </c>
      <c r="D2059" s="1"/>
      <c r="E2059" s="1" t="s">
        <v>958</v>
      </c>
      <c r="F2059" s="1">
        <v>2016</v>
      </c>
      <c r="G2059" s="1"/>
      <c r="H2059" s="1">
        <v>3</v>
      </c>
      <c r="I2059" s="1"/>
      <c r="J2059" s="1" t="s">
        <v>959</v>
      </c>
      <c r="K2059" s="1" t="s">
        <v>252</v>
      </c>
      <c r="L2059" s="1" t="s">
        <v>253</v>
      </c>
      <c r="M2059" s="1" t="s">
        <v>274</v>
      </c>
      <c r="N2059" s="1" t="s">
        <v>254</v>
      </c>
      <c r="O2059" s="1" t="s">
        <v>52</v>
      </c>
      <c r="P2059" s="1" t="s">
        <v>497</v>
      </c>
      <c r="Q2059" s="1" t="s">
        <v>960</v>
      </c>
      <c r="R2059" s="1" t="s">
        <v>256</v>
      </c>
      <c r="S2059" s="1" t="s">
        <v>257</v>
      </c>
      <c r="T2059" s="1"/>
      <c r="U2059" s="1" t="s">
        <v>256</v>
      </c>
      <c r="V2059" s="1"/>
      <c r="W2059" s="1"/>
      <c r="X2059" s="1" t="s">
        <v>261</v>
      </c>
      <c r="Y2059" s="1"/>
      <c r="Z2059" s="1"/>
      <c r="AA2059" s="1"/>
      <c r="AB2059" s="1"/>
      <c r="AC2059" s="1"/>
      <c r="AD2059" s="1"/>
      <c r="AE2059" s="1"/>
      <c r="AF2059" s="1"/>
      <c r="AG2059" s="1" t="s">
        <v>959</v>
      </c>
      <c r="AH2059" s="1" t="s">
        <v>31</v>
      </c>
      <c r="AI2059" t="s">
        <v>961</v>
      </c>
      <c r="AJ2059" t="s">
        <v>962</v>
      </c>
      <c r="AK2059" s="1" t="s">
        <v>52</v>
      </c>
      <c r="AL2059" s="1" t="s">
        <v>164</v>
      </c>
      <c r="AM2059" s="1" t="s">
        <v>53</v>
      </c>
      <c r="AO2059" t="s">
        <v>45</v>
      </c>
    </row>
    <row r="2060" spans="1:41" ht="63" x14ac:dyDescent="0.25">
      <c r="A2060" s="1">
        <v>128</v>
      </c>
      <c r="B2060" s="1" t="s">
        <v>956</v>
      </c>
      <c r="C2060" s="1" t="s">
        <v>957</v>
      </c>
      <c r="D2060" s="1"/>
      <c r="E2060" s="1" t="s">
        <v>958</v>
      </c>
      <c r="F2060" s="1">
        <v>2016</v>
      </c>
      <c r="G2060" s="1"/>
      <c r="H2060" s="1">
        <v>3</v>
      </c>
      <c r="I2060" s="1"/>
      <c r="J2060" s="1" t="s">
        <v>959</v>
      </c>
      <c r="K2060" s="1" t="s">
        <v>252</v>
      </c>
      <c r="L2060" s="1" t="s">
        <v>253</v>
      </c>
      <c r="M2060" s="1" t="s">
        <v>274</v>
      </c>
      <c r="N2060" s="1" t="s">
        <v>254</v>
      </c>
      <c r="O2060" s="1" t="s">
        <v>52</v>
      </c>
      <c r="P2060" s="1" t="s">
        <v>497</v>
      </c>
      <c r="Q2060" s="1" t="s">
        <v>960</v>
      </c>
      <c r="R2060" s="1" t="s">
        <v>256</v>
      </c>
      <c r="S2060" s="1" t="s">
        <v>257</v>
      </c>
      <c r="T2060" s="1"/>
      <c r="U2060" s="1" t="s">
        <v>256</v>
      </c>
      <c r="V2060" s="1"/>
      <c r="W2060" s="1"/>
      <c r="X2060" s="1" t="s">
        <v>261</v>
      </c>
      <c r="Y2060" s="1"/>
      <c r="Z2060" s="1"/>
      <c r="AA2060" s="1"/>
      <c r="AB2060" s="1"/>
      <c r="AC2060" s="1"/>
      <c r="AD2060" s="1"/>
      <c r="AE2060" s="1"/>
      <c r="AF2060" s="1"/>
      <c r="AG2060" s="1" t="s">
        <v>959</v>
      </c>
      <c r="AH2060" s="1" t="s">
        <v>43</v>
      </c>
      <c r="AI2060" t="s">
        <v>961</v>
      </c>
      <c r="AJ2060" t="s">
        <v>962</v>
      </c>
      <c r="AK2060" s="1" t="s">
        <v>52</v>
      </c>
      <c r="AL2060" s="1" t="s">
        <v>164</v>
      </c>
      <c r="AM2060" s="1" t="s">
        <v>53</v>
      </c>
      <c r="AO2060" t="s">
        <v>45</v>
      </c>
    </row>
    <row r="2061" spans="1:41" ht="31.5" x14ac:dyDescent="0.25">
      <c r="A2061" s="1">
        <v>128</v>
      </c>
      <c r="B2061" s="1" t="s">
        <v>956</v>
      </c>
      <c r="C2061" s="1" t="s">
        <v>957</v>
      </c>
      <c r="D2061" s="1"/>
      <c r="E2061" s="1" t="s">
        <v>958</v>
      </c>
      <c r="F2061" s="1">
        <v>2016</v>
      </c>
      <c r="G2061" s="1"/>
      <c r="H2061" s="1">
        <v>3</v>
      </c>
      <c r="I2061" s="1"/>
      <c r="J2061" s="1" t="s">
        <v>963</v>
      </c>
      <c r="K2061" s="1" t="s">
        <v>252</v>
      </c>
      <c r="L2061" s="1" t="s">
        <v>253</v>
      </c>
      <c r="M2061" s="1" t="s">
        <v>274</v>
      </c>
      <c r="N2061" s="1" t="s">
        <v>254</v>
      </c>
      <c r="O2061" s="1" t="s">
        <v>92</v>
      </c>
      <c r="P2061" s="1" t="s">
        <v>542</v>
      </c>
      <c r="Q2061" s="1" t="s">
        <v>476</v>
      </c>
      <c r="R2061" s="1" t="s">
        <v>256</v>
      </c>
      <c r="S2061" s="1" t="s">
        <v>257</v>
      </c>
      <c r="T2061" s="1"/>
      <c r="U2061" s="1" t="s">
        <v>256</v>
      </c>
      <c r="V2061" s="1"/>
      <c r="W2061" s="1"/>
      <c r="X2061" s="1" t="s">
        <v>261</v>
      </c>
      <c r="Y2061" s="1"/>
      <c r="Z2061" s="1"/>
      <c r="AA2061" s="1"/>
      <c r="AB2061" s="1"/>
      <c r="AC2061" s="1"/>
      <c r="AD2061" s="1"/>
      <c r="AE2061" s="1"/>
      <c r="AF2061" s="1"/>
      <c r="AG2061" s="1" t="s">
        <v>963</v>
      </c>
      <c r="AH2061" s="1" t="s">
        <v>31</v>
      </c>
      <c r="AJ2061" t="s">
        <v>964</v>
      </c>
      <c r="AK2061" s="1" t="s">
        <v>92</v>
      </c>
      <c r="AL2061" s="1" t="s">
        <v>182</v>
      </c>
      <c r="AM2061" s="1" t="s">
        <v>93</v>
      </c>
      <c r="AO2061" t="s">
        <v>45</v>
      </c>
    </row>
    <row r="2062" spans="1:41" ht="31.5" x14ac:dyDescent="0.25">
      <c r="A2062" s="1">
        <v>128</v>
      </c>
      <c r="B2062" s="1" t="s">
        <v>956</v>
      </c>
      <c r="C2062" s="1" t="s">
        <v>957</v>
      </c>
      <c r="D2062" s="1"/>
      <c r="E2062" s="1" t="s">
        <v>958</v>
      </c>
      <c r="F2062" s="1">
        <v>2016</v>
      </c>
      <c r="G2062" s="1"/>
      <c r="H2062" s="1">
        <v>3</v>
      </c>
      <c r="I2062" s="1"/>
      <c r="J2062" s="1" t="s">
        <v>963</v>
      </c>
      <c r="K2062" s="1" t="s">
        <v>252</v>
      </c>
      <c r="L2062" s="1" t="s">
        <v>253</v>
      </c>
      <c r="M2062" s="1" t="s">
        <v>274</v>
      </c>
      <c r="N2062" s="1" t="s">
        <v>254</v>
      </c>
      <c r="O2062" s="1" t="s">
        <v>92</v>
      </c>
      <c r="P2062" s="1" t="s">
        <v>542</v>
      </c>
      <c r="Q2062" s="1" t="s">
        <v>476</v>
      </c>
      <c r="R2062" s="1" t="s">
        <v>256</v>
      </c>
      <c r="S2062" s="1" t="s">
        <v>257</v>
      </c>
      <c r="T2062" s="1"/>
      <c r="U2062" s="1" t="s">
        <v>256</v>
      </c>
      <c r="V2062" s="1"/>
      <c r="W2062" s="1"/>
      <c r="X2062" s="1" t="s">
        <v>261</v>
      </c>
      <c r="Y2062" s="1"/>
      <c r="Z2062" s="1"/>
      <c r="AA2062" s="1"/>
      <c r="AB2062" s="1"/>
      <c r="AC2062" s="1"/>
      <c r="AD2062" s="1"/>
      <c r="AE2062" s="1"/>
      <c r="AF2062" s="1"/>
      <c r="AG2062" s="1" t="s">
        <v>963</v>
      </c>
      <c r="AH2062" s="1" t="s">
        <v>43</v>
      </c>
      <c r="AJ2062" t="s">
        <v>964</v>
      </c>
      <c r="AK2062" s="1" t="s">
        <v>92</v>
      </c>
      <c r="AL2062" s="1" t="s">
        <v>182</v>
      </c>
      <c r="AM2062" s="1" t="s">
        <v>93</v>
      </c>
      <c r="AO2062" t="s">
        <v>45</v>
      </c>
    </row>
    <row r="2063" spans="1:41" ht="31.5" x14ac:dyDescent="0.25">
      <c r="A2063" s="1">
        <v>128</v>
      </c>
      <c r="B2063" s="1" t="s">
        <v>956</v>
      </c>
      <c r="C2063" s="1" t="s">
        <v>957</v>
      </c>
      <c r="D2063" s="1"/>
      <c r="E2063" s="1" t="s">
        <v>958</v>
      </c>
      <c r="F2063" s="1">
        <v>2016</v>
      </c>
      <c r="G2063" s="1"/>
      <c r="H2063" s="1">
        <v>3</v>
      </c>
      <c r="I2063" s="1"/>
      <c r="J2063" s="1" t="s">
        <v>963</v>
      </c>
      <c r="K2063" s="1" t="s">
        <v>252</v>
      </c>
      <c r="L2063" s="1" t="s">
        <v>253</v>
      </c>
      <c r="M2063" s="1" t="s">
        <v>274</v>
      </c>
      <c r="N2063" s="1" t="s">
        <v>254</v>
      </c>
      <c r="O2063" s="1" t="s">
        <v>92</v>
      </c>
      <c r="P2063" s="1" t="s">
        <v>542</v>
      </c>
      <c r="Q2063" s="1" t="s">
        <v>476</v>
      </c>
      <c r="R2063" s="1" t="s">
        <v>256</v>
      </c>
      <c r="S2063" s="1" t="s">
        <v>257</v>
      </c>
      <c r="T2063" s="1"/>
      <c r="U2063" s="1" t="s">
        <v>256</v>
      </c>
      <c r="V2063" s="1"/>
      <c r="W2063" s="1"/>
      <c r="X2063" s="1" t="s">
        <v>261</v>
      </c>
      <c r="Y2063" s="1"/>
      <c r="Z2063" s="1"/>
      <c r="AA2063" s="1"/>
      <c r="AB2063" s="1"/>
      <c r="AC2063" s="1"/>
      <c r="AD2063" s="1"/>
      <c r="AE2063" s="1"/>
      <c r="AF2063" s="1"/>
      <c r="AG2063" s="1" t="s">
        <v>963</v>
      </c>
      <c r="AH2063" s="1" t="s">
        <v>33</v>
      </c>
      <c r="AJ2063" t="s">
        <v>964</v>
      </c>
      <c r="AK2063" s="1" t="s">
        <v>92</v>
      </c>
      <c r="AL2063" s="1" t="s">
        <v>182</v>
      </c>
      <c r="AM2063" s="1" t="s">
        <v>93</v>
      </c>
      <c r="AO2063" t="s">
        <v>45</v>
      </c>
    </row>
    <row r="2064" spans="1:41" ht="31.5" x14ac:dyDescent="0.25">
      <c r="A2064" s="1">
        <v>128</v>
      </c>
      <c r="B2064" s="1" t="s">
        <v>956</v>
      </c>
      <c r="C2064" s="1" t="s">
        <v>957</v>
      </c>
      <c r="D2064" s="1"/>
      <c r="E2064" s="1" t="s">
        <v>958</v>
      </c>
      <c r="F2064" s="1">
        <v>2016</v>
      </c>
      <c r="G2064" s="1"/>
      <c r="H2064" s="1">
        <v>3</v>
      </c>
      <c r="I2064" s="1"/>
      <c r="J2064" s="1" t="s">
        <v>965</v>
      </c>
      <c r="K2064" s="1" t="s">
        <v>252</v>
      </c>
      <c r="L2064" s="1" t="s">
        <v>253</v>
      </c>
      <c r="M2064" s="1" t="s">
        <v>274</v>
      </c>
      <c r="N2064" s="1" t="s">
        <v>254</v>
      </c>
      <c r="O2064" s="1" t="s">
        <v>966</v>
      </c>
      <c r="P2064" s="1" t="s">
        <v>967</v>
      </c>
      <c r="Q2064" s="1" t="s">
        <v>968</v>
      </c>
      <c r="R2064" s="1" t="s">
        <v>256</v>
      </c>
      <c r="S2064" s="1" t="s">
        <v>257</v>
      </c>
      <c r="T2064" s="1"/>
      <c r="U2064" s="1" t="s">
        <v>256</v>
      </c>
      <c r="V2064" s="1"/>
      <c r="W2064" s="1"/>
      <c r="X2064" s="1" t="s">
        <v>261</v>
      </c>
      <c r="Y2064" s="1"/>
      <c r="Z2064" s="1"/>
      <c r="AA2064" s="1"/>
      <c r="AB2064" s="1"/>
      <c r="AC2064" s="1"/>
      <c r="AD2064" s="1"/>
      <c r="AE2064" s="1"/>
      <c r="AF2064" s="1"/>
      <c r="AG2064" s="1" t="s">
        <v>965</v>
      </c>
      <c r="AH2064" s="1" t="s">
        <v>31</v>
      </c>
      <c r="AJ2064" t="s">
        <v>969</v>
      </c>
      <c r="AK2064" s="1" t="s">
        <v>54</v>
      </c>
      <c r="AL2064" s="1" t="s">
        <v>165</v>
      </c>
      <c r="AM2064" s="1" t="s">
        <v>55</v>
      </c>
      <c r="AO2064" t="s">
        <v>45</v>
      </c>
    </row>
    <row r="2065" spans="1:41" ht="31.5" x14ac:dyDescent="0.25">
      <c r="A2065" s="1">
        <v>128</v>
      </c>
      <c r="B2065" s="1" t="s">
        <v>956</v>
      </c>
      <c r="C2065" s="1" t="s">
        <v>957</v>
      </c>
      <c r="D2065" s="1"/>
      <c r="E2065" s="1" t="s">
        <v>958</v>
      </c>
      <c r="F2065" s="1">
        <v>2016</v>
      </c>
      <c r="G2065" s="1"/>
      <c r="H2065" s="1">
        <v>3</v>
      </c>
      <c r="I2065" s="1"/>
      <c r="J2065" s="1" t="s">
        <v>965</v>
      </c>
      <c r="K2065" s="1" t="s">
        <v>252</v>
      </c>
      <c r="L2065" s="1" t="s">
        <v>253</v>
      </c>
      <c r="M2065" s="1" t="s">
        <v>274</v>
      </c>
      <c r="N2065" s="1" t="s">
        <v>254</v>
      </c>
      <c r="O2065" s="1" t="s">
        <v>966</v>
      </c>
      <c r="P2065" s="1" t="s">
        <v>967</v>
      </c>
      <c r="Q2065" s="1" t="s">
        <v>968</v>
      </c>
      <c r="R2065" s="1" t="s">
        <v>256</v>
      </c>
      <c r="S2065" s="1" t="s">
        <v>257</v>
      </c>
      <c r="T2065" s="1"/>
      <c r="U2065" s="1" t="s">
        <v>256</v>
      </c>
      <c r="V2065" s="1"/>
      <c r="W2065" s="1"/>
      <c r="X2065" s="1" t="s">
        <v>261</v>
      </c>
      <c r="Y2065" s="1"/>
      <c r="Z2065" s="1"/>
      <c r="AA2065" s="1"/>
      <c r="AB2065" s="1"/>
      <c r="AC2065" s="1"/>
      <c r="AD2065" s="1"/>
      <c r="AE2065" s="1"/>
      <c r="AF2065" s="1"/>
      <c r="AG2065" s="1" t="s">
        <v>965</v>
      </c>
      <c r="AH2065" s="1" t="s">
        <v>33</v>
      </c>
      <c r="AJ2065" t="s">
        <v>969</v>
      </c>
      <c r="AK2065" s="1" t="s">
        <v>54</v>
      </c>
      <c r="AL2065" s="1" t="s">
        <v>165</v>
      </c>
      <c r="AM2065" s="1" t="s">
        <v>55</v>
      </c>
      <c r="AO2065" t="s">
        <v>45</v>
      </c>
    </row>
    <row r="2066" spans="1:41" ht="31.5" x14ac:dyDescent="0.25">
      <c r="A2066" s="1">
        <v>128</v>
      </c>
      <c r="B2066" s="1" t="s">
        <v>956</v>
      </c>
      <c r="C2066" s="1" t="s">
        <v>957</v>
      </c>
      <c r="D2066" s="1"/>
      <c r="E2066" s="1" t="s">
        <v>958</v>
      </c>
      <c r="F2066" s="1">
        <v>2016</v>
      </c>
      <c r="G2066" s="1"/>
      <c r="H2066" s="1">
        <v>3</v>
      </c>
      <c r="I2066" s="1"/>
      <c r="J2066" s="1" t="s">
        <v>970</v>
      </c>
      <c r="K2066" s="1" t="s">
        <v>252</v>
      </c>
      <c r="L2066" s="1" t="s">
        <v>253</v>
      </c>
      <c r="M2066" s="1" t="s">
        <v>274</v>
      </c>
      <c r="N2066" s="1" t="s">
        <v>254</v>
      </c>
      <c r="O2066" s="1" t="s">
        <v>74</v>
      </c>
      <c r="P2066" s="1" t="s">
        <v>971</v>
      </c>
      <c r="Q2066" s="1" t="s">
        <v>972</v>
      </c>
      <c r="R2066" s="1" t="s">
        <v>256</v>
      </c>
      <c r="S2066" s="1" t="s">
        <v>257</v>
      </c>
      <c r="T2066" s="1"/>
      <c r="U2066" s="1" t="s">
        <v>256</v>
      </c>
      <c r="V2066" s="1"/>
      <c r="W2066" s="1"/>
      <c r="X2066" s="1" t="s">
        <v>261</v>
      </c>
      <c r="Y2066" s="1"/>
      <c r="Z2066" s="1"/>
      <c r="AA2066" s="1"/>
      <c r="AB2066" s="1"/>
      <c r="AC2066" s="1"/>
      <c r="AD2066" s="1"/>
      <c r="AE2066" s="1"/>
      <c r="AF2066" s="1"/>
      <c r="AG2066" s="1" t="s">
        <v>970</v>
      </c>
      <c r="AH2066" s="1" t="s">
        <v>31</v>
      </c>
      <c r="AJ2066" t="s">
        <v>964</v>
      </c>
      <c r="AK2066" s="1" t="s">
        <v>74</v>
      </c>
      <c r="AL2066" s="1" t="s">
        <v>175</v>
      </c>
      <c r="AM2066" s="1" t="s">
        <v>75</v>
      </c>
      <c r="AO2066" t="s">
        <v>45</v>
      </c>
    </row>
    <row r="2067" spans="1:41" ht="31.5" x14ac:dyDescent="0.25">
      <c r="A2067" s="1">
        <v>128</v>
      </c>
      <c r="B2067" s="1" t="s">
        <v>956</v>
      </c>
      <c r="C2067" s="1" t="s">
        <v>957</v>
      </c>
      <c r="D2067" s="1"/>
      <c r="E2067" s="1" t="s">
        <v>958</v>
      </c>
      <c r="F2067" s="1">
        <v>2016</v>
      </c>
      <c r="G2067" s="1"/>
      <c r="H2067" s="1">
        <v>3</v>
      </c>
      <c r="I2067" s="1"/>
      <c r="J2067" s="1" t="s">
        <v>970</v>
      </c>
      <c r="K2067" s="1" t="s">
        <v>252</v>
      </c>
      <c r="L2067" s="1" t="s">
        <v>253</v>
      </c>
      <c r="M2067" s="1" t="s">
        <v>274</v>
      </c>
      <c r="N2067" s="1" t="s">
        <v>254</v>
      </c>
      <c r="O2067" s="1" t="s">
        <v>74</v>
      </c>
      <c r="P2067" s="1" t="s">
        <v>971</v>
      </c>
      <c r="Q2067" s="1" t="s">
        <v>972</v>
      </c>
      <c r="R2067" s="1" t="s">
        <v>256</v>
      </c>
      <c r="S2067" s="1" t="s">
        <v>257</v>
      </c>
      <c r="T2067" s="1"/>
      <c r="U2067" s="1" t="s">
        <v>256</v>
      </c>
      <c r="V2067" s="1"/>
      <c r="W2067" s="1"/>
      <c r="X2067" s="1" t="s">
        <v>261</v>
      </c>
      <c r="Y2067" s="1"/>
      <c r="Z2067" s="1"/>
      <c r="AA2067" s="1"/>
      <c r="AB2067" s="1"/>
      <c r="AC2067" s="1"/>
      <c r="AD2067" s="1"/>
      <c r="AE2067" s="1"/>
      <c r="AF2067" s="1"/>
      <c r="AG2067" s="1" t="s">
        <v>970</v>
      </c>
      <c r="AH2067" s="1" t="s">
        <v>43</v>
      </c>
      <c r="AJ2067" t="s">
        <v>964</v>
      </c>
      <c r="AK2067" s="1" t="s">
        <v>74</v>
      </c>
      <c r="AL2067" s="1" t="s">
        <v>175</v>
      </c>
      <c r="AM2067" s="1" t="s">
        <v>75</v>
      </c>
      <c r="AO2067" t="s">
        <v>45</v>
      </c>
    </row>
    <row r="2068" spans="1:41" ht="31.5" x14ac:dyDescent="0.25">
      <c r="A2068" s="1">
        <v>128</v>
      </c>
      <c r="B2068" s="1" t="s">
        <v>956</v>
      </c>
      <c r="C2068" s="1" t="s">
        <v>957</v>
      </c>
      <c r="D2068" s="1"/>
      <c r="E2068" s="1" t="s">
        <v>958</v>
      </c>
      <c r="F2068" s="1">
        <v>2016</v>
      </c>
      <c r="G2068" s="1"/>
      <c r="H2068" s="1">
        <v>3</v>
      </c>
      <c r="I2068" s="1"/>
      <c r="J2068" s="1" t="s">
        <v>970</v>
      </c>
      <c r="K2068" s="1" t="s">
        <v>252</v>
      </c>
      <c r="L2068" s="1" t="s">
        <v>253</v>
      </c>
      <c r="M2068" s="1" t="s">
        <v>274</v>
      </c>
      <c r="N2068" s="1" t="s">
        <v>254</v>
      </c>
      <c r="O2068" s="1" t="s">
        <v>74</v>
      </c>
      <c r="P2068" s="1" t="s">
        <v>971</v>
      </c>
      <c r="Q2068" s="1" t="s">
        <v>972</v>
      </c>
      <c r="R2068" s="1" t="s">
        <v>256</v>
      </c>
      <c r="S2068" s="1" t="s">
        <v>257</v>
      </c>
      <c r="T2068" s="1"/>
      <c r="U2068" s="1" t="s">
        <v>256</v>
      </c>
      <c r="V2068" s="1"/>
      <c r="W2068" s="1"/>
      <c r="X2068" s="1" t="s">
        <v>261</v>
      </c>
      <c r="Y2068" s="1"/>
      <c r="Z2068" s="1"/>
      <c r="AA2068" s="1"/>
      <c r="AB2068" s="1"/>
      <c r="AC2068" s="1"/>
      <c r="AD2068" s="1"/>
      <c r="AE2068" s="1"/>
      <c r="AF2068" s="1"/>
      <c r="AG2068" s="1" t="s">
        <v>970</v>
      </c>
      <c r="AH2068" s="1" t="s">
        <v>33</v>
      </c>
      <c r="AJ2068" t="s">
        <v>964</v>
      </c>
      <c r="AK2068" s="1" t="s">
        <v>74</v>
      </c>
      <c r="AL2068" s="1" t="s">
        <v>175</v>
      </c>
      <c r="AM2068" s="1" t="s">
        <v>75</v>
      </c>
      <c r="AO2068" t="s">
        <v>45</v>
      </c>
    </row>
    <row r="2069" spans="1:41" ht="31.5" x14ac:dyDescent="0.25">
      <c r="A2069" s="1">
        <v>128</v>
      </c>
      <c r="B2069" s="1" t="s">
        <v>956</v>
      </c>
      <c r="C2069" s="1" t="s">
        <v>957</v>
      </c>
      <c r="D2069" s="1"/>
      <c r="E2069" s="1" t="s">
        <v>958</v>
      </c>
      <c r="F2069" s="1">
        <v>2016</v>
      </c>
      <c r="G2069" s="1"/>
      <c r="H2069" s="1">
        <v>3</v>
      </c>
      <c r="I2069" s="1"/>
      <c r="J2069" s="1" t="s">
        <v>973</v>
      </c>
      <c r="K2069" s="1" t="s">
        <v>252</v>
      </c>
      <c r="L2069" s="1" t="s">
        <v>253</v>
      </c>
      <c r="M2069" s="1" t="s">
        <v>274</v>
      </c>
      <c r="N2069" s="1" t="s">
        <v>254</v>
      </c>
      <c r="O2069" s="1" t="s">
        <v>116</v>
      </c>
      <c r="P2069" s="1" t="s">
        <v>544</v>
      </c>
      <c r="Q2069" s="1" t="s">
        <v>275</v>
      </c>
      <c r="R2069" s="1" t="s">
        <v>256</v>
      </c>
      <c r="S2069" s="1" t="s">
        <v>257</v>
      </c>
      <c r="T2069" s="1"/>
      <c r="U2069" s="1" t="s">
        <v>256</v>
      </c>
      <c r="V2069" s="1"/>
      <c r="W2069" s="1"/>
      <c r="X2069" s="1" t="s">
        <v>261</v>
      </c>
      <c r="Y2069" s="1"/>
      <c r="Z2069" s="1"/>
      <c r="AA2069" s="1"/>
      <c r="AB2069" s="1"/>
      <c r="AC2069" s="1"/>
      <c r="AD2069" s="1"/>
      <c r="AE2069" s="1"/>
      <c r="AF2069" s="1"/>
      <c r="AG2069" s="1" t="s">
        <v>973</v>
      </c>
      <c r="AH2069" s="1" t="s">
        <v>31</v>
      </c>
      <c r="AJ2069" t="s">
        <v>964</v>
      </c>
      <c r="AK2069" s="1" t="s">
        <v>116</v>
      </c>
      <c r="AL2069" s="1" t="s">
        <v>186</v>
      </c>
      <c r="AM2069" s="1" t="s">
        <v>117</v>
      </c>
      <c r="AO2069" t="s">
        <v>45</v>
      </c>
    </row>
    <row r="2070" spans="1:41" ht="31.5" x14ac:dyDescent="0.25">
      <c r="A2070" s="1">
        <v>128</v>
      </c>
      <c r="B2070" s="1" t="s">
        <v>956</v>
      </c>
      <c r="C2070" s="1" t="s">
        <v>957</v>
      </c>
      <c r="D2070" s="1"/>
      <c r="E2070" s="1" t="s">
        <v>958</v>
      </c>
      <c r="F2070" s="1">
        <v>2016</v>
      </c>
      <c r="G2070" s="1"/>
      <c r="H2070" s="1">
        <v>3</v>
      </c>
      <c r="I2070" s="1"/>
      <c r="J2070" s="1" t="s">
        <v>973</v>
      </c>
      <c r="K2070" s="1" t="s">
        <v>252</v>
      </c>
      <c r="L2070" s="1" t="s">
        <v>253</v>
      </c>
      <c r="M2070" s="1" t="s">
        <v>274</v>
      </c>
      <c r="N2070" s="1" t="s">
        <v>254</v>
      </c>
      <c r="O2070" s="1" t="s">
        <v>116</v>
      </c>
      <c r="P2070" s="1" t="s">
        <v>544</v>
      </c>
      <c r="Q2070" s="1" t="s">
        <v>275</v>
      </c>
      <c r="R2070" s="1" t="s">
        <v>256</v>
      </c>
      <c r="S2070" s="1" t="s">
        <v>257</v>
      </c>
      <c r="T2070" s="1"/>
      <c r="U2070" s="1" t="s">
        <v>256</v>
      </c>
      <c r="V2070" s="1"/>
      <c r="W2070" s="1"/>
      <c r="X2070" s="1" t="s">
        <v>261</v>
      </c>
      <c r="Y2070" s="1"/>
      <c r="Z2070" s="1"/>
      <c r="AA2070" s="1"/>
      <c r="AB2070" s="1"/>
      <c r="AC2070" s="1"/>
      <c r="AD2070" s="1"/>
      <c r="AE2070" s="1"/>
      <c r="AF2070" s="1"/>
      <c r="AG2070" s="1" t="s">
        <v>973</v>
      </c>
      <c r="AH2070" s="1" t="s">
        <v>43</v>
      </c>
      <c r="AJ2070" t="s">
        <v>964</v>
      </c>
      <c r="AK2070" s="1" t="s">
        <v>116</v>
      </c>
      <c r="AL2070" s="1" t="s">
        <v>186</v>
      </c>
      <c r="AM2070" s="1" t="s">
        <v>117</v>
      </c>
      <c r="AO2070" t="s">
        <v>45</v>
      </c>
    </row>
    <row r="2071" spans="1:41" ht="31.5" x14ac:dyDescent="0.25">
      <c r="A2071" s="1">
        <v>128</v>
      </c>
      <c r="B2071" s="1" t="s">
        <v>956</v>
      </c>
      <c r="C2071" s="1" t="s">
        <v>957</v>
      </c>
      <c r="D2071" s="1"/>
      <c r="E2071" s="1" t="s">
        <v>958</v>
      </c>
      <c r="F2071" s="1">
        <v>2016</v>
      </c>
      <c r="G2071" s="1"/>
      <c r="H2071" s="1">
        <v>3</v>
      </c>
      <c r="I2071" s="1"/>
      <c r="J2071" s="1" t="s">
        <v>973</v>
      </c>
      <c r="K2071" s="1" t="s">
        <v>252</v>
      </c>
      <c r="L2071" s="1" t="s">
        <v>253</v>
      </c>
      <c r="M2071" s="1" t="s">
        <v>274</v>
      </c>
      <c r="N2071" s="1" t="s">
        <v>254</v>
      </c>
      <c r="O2071" s="1" t="s">
        <v>116</v>
      </c>
      <c r="P2071" s="1" t="s">
        <v>544</v>
      </c>
      <c r="Q2071" s="1" t="s">
        <v>275</v>
      </c>
      <c r="R2071" s="1" t="s">
        <v>256</v>
      </c>
      <c r="S2071" s="1" t="s">
        <v>257</v>
      </c>
      <c r="T2071" s="1"/>
      <c r="U2071" s="1" t="s">
        <v>256</v>
      </c>
      <c r="V2071" s="1"/>
      <c r="W2071" s="1"/>
      <c r="X2071" s="1" t="s">
        <v>261</v>
      </c>
      <c r="Y2071" s="1"/>
      <c r="Z2071" s="1"/>
      <c r="AA2071" s="1"/>
      <c r="AB2071" s="1"/>
      <c r="AC2071" s="1"/>
      <c r="AD2071" s="1"/>
      <c r="AE2071" s="1"/>
      <c r="AF2071" s="1"/>
      <c r="AG2071" s="1" t="s">
        <v>973</v>
      </c>
      <c r="AH2071" s="1" t="s">
        <v>33</v>
      </c>
      <c r="AJ2071" t="s">
        <v>964</v>
      </c>
      <c r="AK2071" s="1" t="s">
        <v>116</v>
      </c>
      <c r="AL2071" s="1" t="s">
        <v>186</v>
      </c>
      <c r="AM2071" s="1" t="s">
        <v>117</v>
      </c>
      <c r="AO2071" t="s">
        <v>45</v>
      </c>
    </row>
    <row r="2072" spans="1:41" ht="31.5" x14ac:dyDescent="0.25">
      <c r="A2072" s="1">
        <v>128</v>
      </c>
      <c r="B2072" s="1" t="s">
        <v>956</v>
      </c>
      <c r="C2072" s="1" t="s">
        <v>957</v>
      </c>
      <c r="D2072" s="1"/>
      <c r="E2072" s="1" t="s">
        <v>958</v>
      </c>
      <c r="F2072" s="1">
        <v>2016</v>
      </c>
      <c r="G2072" s="1"/>
      <c r="H2072" s="1">
        <v>3</v>
      </c>
      <c r="I2072" s="1"/>
      <c r="J2072" s="1" t="s">
        <v>974</v>
      </c>
      <c r="K2072" s="1" t="s">
        <v>252</v>
      </c>
      <c r="L2072" s="1" t="s">
        <v>253</v>
      </c>
      <c r="M2072" s="1" t="s">
        <v>274</v>
      </c>
      <c r="N2072" s="1" t="s">
        <v>254</v>
      </c>
      <c r="O2072" s="1" t="s">
        <v>62</v>
      </c>
      <c r="P2072" s="1" t="s">
        <v>549</v>
      </c>
      <c r="Q2072" s="1" t="s">
        <v>669</v>
      </c>
      <c r="R2072" s="1" t="s">
        <v>256</v>
      </c>
      <c r="S2072" s="1" t="s">
        <v>257</v>
      </c>
      <c r="T2072" s="1"/>
      <c r="U2072" s="1" t="s">
        <v>256</v>
      </c>
      <c r="V2072" s="1"/>
      <c r="W2072" s="1"/>
      <c r="X2072" s="1" t="s">
        <v>261</v>
      </c>
      <c r="Y2072" s="1"/>
      <c r="Z2072" s="1"/>
      <c r="AA2072" s="1"/>
      <c r="AB2072" s="1"/>
      <c r="AC2072" s="1"/>
      <c r="AD2072" s="1"/>
      <c r="AE2072" s="1"/>
      <c r="AF2072" s="1"/>
      <c r="AG2072" s="1" t="s">
        <v>974</v>
      </c>
      <c r="AH2072" s="1" t="s">
        <v>31</v>
      </c>
      <c r="AJ2072" t="s">
        <v>962</v>
      </c>
      <c r="AK2072" s="1" t="s">
        <v>62</v>
      </c>
      <c r="AL2072" s="1" t="s">
        <v>169</v>
      </c>
      <c r="AM2072" s="1" t="s">
        <v>63</v>
      </c>
      <c r="AO2072" t="s">
        <v>45</v>
      </c>
    </row>
    <row r="2073" spans="1:41" ht="31.5" x14ac:dyDescent="0.25">
      <c r="A2073" s="1">
        <v>128</v>
      </c>
      <c r="B2073" s="1" t="s">
        <v>956</v>
      </c>
      <c r="C2073" s="1" t="s">
        <v>957</v>
      </c>
      <c r="D2073" s="1"/>
      <c r="E2073" s="1" t="s">
        <v>958</v>
      </c>
      <c r="F2073" s="1">
        <v>2016</v>
      </c>
      <c r="G2073" s="1"/>
      <c r="H2073" s="1">
        <v>3</v>
      </c>
      <c r="I2073" s="1"/>
      <c r="J2073" s="1" t="s">
        <v>974</v>
      </c>
      <c r="K2073" s="1" t="s">
        <v>252</v>
      </c>
      <c r="L2073" s="1" t="s">
        <v>253</v>
      </c>
      <c r="M2073" s="1" t="s">
        <v>274</v>
      </c>
      <c r="N2073" s="1" t="s">
        <v>254</v>
      </c>
      <c r="O2073" s="1" t="s">
        <v>62</v>
      </c>
      <c r="P2073" s="1" t="s">
        <v>549</v>
      </c>
      <c r="Q2073" s="1" t="s">
        <v>669</v>
      </c>
      <c r="R2073" s="1" t="s">
        <v>256</v>
      </c>
      <c r="S2073" s="1" t="s">
        <v>257</v>
      </c>
      <c r="T2073" s="1"/>
      <c r="U2073" s="1" t="s">
        <v>256</v>
      </c>
      <c r="V2073" s="1"/>
      <c r="W2073" s="1"/>
      <c r="X2073" s="1" t="s">
        <v>261</v>
      </c>
      <c r="Y2073" s="1"/>
      <c r="Z2073" s="1"/>
      <c r="AA2073" s="1"/>
      <c r="AB2073" s="1"/>
      <c r="AC2073" s="1"/>
      <c r="AD2073" s="1"/>
      <c r="AE2073" s="1"/>
      <c r="AF2073" s="1"/>
      <c r="AG2073" s="1" t="s">
        <v>974</v>
      </c>
      <c r="AH2073" s="1" t="s">
        <v>43</v>
      </c>
      <c r="AJ2073" t="s">
        <v>962</v>
      </c>
      <c r="AK2073" s="1" t="s">
        <v>62</v>
      </c>
      <c r="AL2073" s="1" t="s">
        <v>169</v>
      </c>
      <c r="AM2073" s="1" t="s">
        <v>63</v>
      </c>
      <c r="AO2073" t="s">
        <v>45</v>
      </c>
    </row>
    <row r="2074" spans="1:41" ht="31.5" x14ac:dyDescent="0.25">
      <c r="A2074" s="1">
        <v>128</v>
      </c>
      <c r="B2074" s="1" t="s">
        <v>956</v>
      </c>
      <c r="C2074" s="1" t="s">
        <v>957</v>
      </c>
      <c r="D2074" s="1"/>
      <c r="E2074" s="1" t="s">
        <v>958</v>
      </c>
      <c r="F2074" s="1">
        <v>2016</v>
      </c>
      <c r="G2074" s="1"/>
      <c r="H2074" s="1">
        <v>3</v>
      </c>
      <c r="I2074" s="1"/>
      <c r="J2074" s="1" t="s">
        <v>975</v>
      </c>
      <c r="K2074" s="1" t="s">
        <v>252</v>
      </c>
      <c r="L2074" s="1" t="s">
        <v>253</v>
      </c>
      <c r="M2074" s="1" t="s">
        <v>274</v>
      </c>
      <c r="N2074" s="1" t="s">
        <v>254</v>
      </c>
      <c r="O2074" s="1" t="s">
        <v>66</v>
      </c>
      <c r="P2074" s="1" t="s">
        <v>976</v>
      </c>
      <c r="Q2074" s="1" t="s">
        <v>379</v>
      </c>
      <c r="R2074" s="1" t="s">
        <v>256</v>
      </c>
      <c r="S2074" s="1" t="s">
        <v>257</v>
      </c>
      <c r="T2074" s="1"/>
      <c r="U2074" s="1" t="s">
        <v>256</v>
      </c>
      <c r="V2074" s="1"/>
      <c r="W2074" s="1"/>
      <c r="X2074" s="1" t="s">
        <v>261</v>
      </c>
      <c r="Y2074" s="1"/>
      <c r="Z2074" s="1"/>
      <c r="AA2074" s="1"/>
      <c r="AB2074" s="1"/>
      <c r="AC2074" s="1"/>
      <c r="AD2074" s="1"/>
      <c r="AE2074" s="1"/>
      <c r="AF2074" s="1"/>
      <c r="AG2074" s="1" t="s">
        <v>975</v>
      </c>
      <c r="AH2074" s="1" t="s">
        <v>31</v>
      </c>
      <c r="AJ2074" t="s">
        <v>964</v>
      </c>
      <c r="AK2074" s="1" t="s">
        <v>66</v>
      </c>
      <c r="AL2074" s="1" t="s">
        <v>171</v>
      </c>
      <c r="AM2074" s="1" t="s">
        <v>67</v>
      </c>
      <c r="AO2074" t="s">
        <v>45</v>
      </c>
    </row>
    <row r="2075" spans="1:41" ht="31.5" x14ac:dyDescent="0.25">
      <c r="A2075" s="1">
        <v>128</v>
      </c>
      <c r="B2075" s="1" t="s">
        <v>956</v>
      </c>
      <c r="C2075" s="1" t="s">
        <v>957</v>
      </c>
      <c r="D2075" s="1"/>
      <c r="E2075" s="1" t="s">
        <v>958</v>
      </c>
      <c r="F2075" s="1">
        <v>2016</v>
      </c>
      <c r="G2075" s="1"/>
      <c r="H2075" s="1">
        <v>3</v>
      </c>
      <c r="I2075" s="1"/>
      <c r="J2075" s="1" t="s">
        <v>975</v>
      </c>
      <c r="K2075" s="1" t="s">
        <v>252</v>
      </c>
      <c r="L2075" s="1" t="s">
        <v>253</v>
      </c>
      <c r="M2075" s="1" t="s">
        <v>274</v>
      </c>
      <c r="N2075" s="1" t="s">
        <v>254</v>
      </c>
      <c r="O2075" s="1" t="s">
        <v>66</v>
      </c>
      <c r="P2075" s="1" t="s">
        <v>976</v>
      </c>
      <c r="Q2075" s="1" t="s">
        <v>379</v>
      </c>
      <c r="R2075" s="1" t="s">
        <v>256</v>
      </c>
      <c r="S2075" s="1" t="s">
        <v>257</v>
      </c>
      <c r="T2075" s="1"/>
      <c r="U2075" s="1" t="s">
        <v>256</v>
      </c>
      <c r="V2075" s="1"/>
      <c r="W2075" s="1"/>
      <c r="X2075" s="1" t="s">
        <v>261</v>
      </c>
      <c r="Y2075" s="1"/>
      <c r="Z2075" s="1"/>
      <c r="AA2075" s="1"/>
      <c r="AB2075" s="1"/>
      <c r="AC2075" s="1"/>
      <c r="AD2075" s="1"/>
      <c r="AE2075" s="1"/>
      <c r="AF2075" s="1"/>
      <c r="AG2075" s="1" t="s">
        <v>975</v>
      </c>
      <c r="AH2075" s="1" t="s">
        <v>43</v>
      </c>
      <c r="AJ2075" t="s">
        <v>964</v>
      </c>
      <c r="AK2075" s="1" t="s">
        <v>66</v>
      </c>
      <c r="AL2075" s="1" t="s">
        <v>171</v>
      </c>
      <c r="AM2075" s="1" t="s">
        <v>67</v>
      </c>
      <c r="AO2075" t="s">
        <v>45</v>
      </c>
    </row>
    <row r="2076" spans="1:41" ht="31.5" x14ac:dyDescent="0.25">
      <c r="A2076" s="1">
        <v>128</v>
      </c>
      <c r="B2076" s="1" t="s">
        <v>956</v>
      </c>
      <c r="C2076" s="1" t="s">
        <v>957</v>
      </c>
      <c r="D2076" s="1"/>
      <c r="E2076" s="1" t="s">
        <v>958</v>
      </c>
      <c r="F2076" s="1">
        <v>2016</v>
      </c>
      <c r="G2076" s="1"/>
      <c r="H2076" s="1">
        <v>3</v>
      </c>
      <c r="I2076" s="1"/>
      <c r="J2076" s="1" t="s">
        <v>975</v>
      </c>
      <c r="K2076" s="1" t="s">
        <v>252</v>
      </c>
      <c r="L2076" s="1" t="s">
        <v>253</v>
      </c>
      <c r="M2076" s="1" t="s">
        <v>274</v>
      </c>
      <c r="N2076" s="1" t="s">
        <v>254</v>
      </c>
      <c r="O2076" s="1" t="s">
        <v>66</v>
      </c>
      <c r="P2076" s="1" t="s">
        <v>976</v>
      </c>
      <c r="Q2076" s="1" t="s">
        <v>379</v>
      </c>
      <c r="R2076" s="1" t="s">
        <v>256</v>
      </c>
      <c r="S2076" s="1" t="s">
        <v>257</v>
      </c>
      <c r="T2076" s="1"/>
      <c r="U2076" s="1" t="s">
        <v>256</v>
      </c>
      <c r="V2076" s="1"/>
      <c r="W2076" s="1"/>
      <c r="X2076" s="1" t="s">
        <v>261</v>
      </c>
      <c r="Y2076" s="1"/>
      <c r="Z2076" s="1"/>
      <c r="AA2076" s="1"/>
      <c r="AB2076" s="1"/>
      <c r="AC2076" s="1"/>
      <c r="AD2076" s="1"/>
      <c r="AE2076" s="1"/>
      <c r="AF2076" s="1"/>
      <c r="AG2076" s="1" t="s">
        <v>975</v>
      </c>
      <c r="AH2076" s="1" t="s">
        <v>33</v>
      </c>
      <c r="AJ2076" t="s">
        <v>964</v>
      </c>
      <c r="AK2076" s="1" t="s">
        <v>66</v>
      </c>
      <c r="AL2076" s="1" t="s">
        <v>171</v>
      </c>
      <c r="AM2076" s="1" t="s">
        <v>67</v>
      </c>
      <c r="AO2076" t="s">
        <v>45</v>
      </c>
    </row>
    <row r="2077" spans="1:41" ht="31.5" x14ac:dyDescent="0.25">
      <c r="A2077" s="1">
        <v>128</v>
      </c>
      <c r="B2077" s="1" t="s">
        <v>956</v>
      </c>
      <c r="C2077" s="1" t="s">
        <v>957</v>
      </c>
      <c r="D2077" s="1"/>
      <c r="E2077" s="1" t="s">
        <v>958</v>
      </c>
      <c r="F2077" s="1">
        <v>2016</v>
      </c>
      <c r="G2077" s="1"/>
      <c r="H2077" s="1">
        <v>3</v>
      </c>
      <c r="I2077" s="1"/>
      <c r="J2077" s="1" t="s">
        <v>977</v>
      </c>
      <c r="K2077" s="1" t="s">
        <v>252</v>
      </c>
      <c r="L2077" s="1" t="s">
        <v>253</v>
      </c>
      <c r="M2077" s="1" t="s">
        <v>274</v>
      </c>
      <c r="N2077" s="1" t="s">
        <v>254</v>
      </c>
      <c r="O2077" s="1" t="s">
        <v>120</v>
      </c>
      <c r="P2077" s="1" t="s">
        <v>560</v>
      </c>
      <c r="Q2077" s="1" t="s">
        <v>277</v>
      </c>
      <c r="R2077" s="1" t="s">
        <v>256</v>
      </c>
      <c r="S2077" s="1" t="s">
        <v>257</v>
      </c>
      <c r="T2077" s="1"/>
      <c r="U2077" s="1" t="s">
        <v>256</v>
      </c>
      <c r="V2077" s="1"/>
      <c r="W2077" s="1"/>
      <c r="X2077" s="1" t="s">
        <v>261</v>
      </c>
      <c r="Y2077" s="1"/>
      <c r="Z2077" s="1"/>
      <c r="AA2077" s="1"/>
      <c r="AB2077" s="1"/>
      <c r="AC2077" s="1"/>
      <c r="AD2077" s="1"/>
      <c r="AE2077" s="1"/>
      <c r="AF2077" s="1"/>
      <c r="AG2077" s="1" t="s">
        <v>977</v>
      </c>
      <c r="AH2077" s="1" t="s">
        <v>31</v>
      </c>
      <c r="AJ2077" t="s">
        <v>964</v>
      </c>
      <c r="AK2077" s="1" t="s">
        <v>120</v>
      </c>
      <c r="AL2077" s="1" t="s">
        <v>188</v>
      </c>
      <c r="AM2077" s="1" t="s">
        <v>121</v>
      </c>
      <c r="AO2077" t="s">
        <v>45</v>
      </c>
    </row>
    <row r="2078" spans="1:41" ht="31.5" x14ac:dyDescent="0.25">
      <c r="A2078" s="1">
        <v>128</v>
      </c>
      <c r="B2078" s="1" t="s">
        <v>956</v>
      </c>
      <c r="C2078" s="1" t="s">
        <v>957</v>
      </c>
      <c r="D2078" s="1"/>
      <c r="E2078" s="1" t="s">
        <v>958</v>
      </c>
      <c r="F2078" s="1">
        <v>2016</v>
      </c>
      <c r="G2078" s="1"/>
      <c r="H2078" s="1">
        <v>3</v>
      </c>
      <c r="I2078" s="1"/>
      <c r="J2078" s="1" t="s">
        <v>977</v>
      </c>
      <c r="K2078" s="1" t="s">
        <v>252</v>
      </c>
      <c r="L2078" s="1" t="s">
        <v>253</v>
      </c>
      <c r="M2078" s="1" t="s">
        <v>274</v>
      </c>
      <c r="N2078" s="1" t="s">
        <v>254</v>
      </c>
      <c r="O2078" s="1" t="s">
        <v>120</v>
      </c>
      <c r="P2078" s="1" t="s">
        <v>560</v>
      </c>
      <c r="Q2078" s="1" t="s">
        <v>277</v>
      </c>
      <c r="R2078" s="1" t="s">
        <v>256</v>
      </c>
      <c r="S2078" s="1" t="s">
        <v>257</v>
      </c>
      <c r="T2078" s="1"/>
      <c r="U2078" s="1" t="s">
        <v>256</v>
      </c>
      <c r="V2078" s="1"/>
      <c r="W2078" s="1"/>
      <c r="X2078" s="1" t="s">
        <v>261</v>
      </c>
      <c r="Y2078" s="1"/>
      <c r="Z2078" s="1"/>
      <c r="AA2078" s="1"/>
      <c r="AB2078" s="1"/>
      <c r="AC2078" s="1"/>
      <c r="AD2078" s="1"/>
      <c r="AE2078" s="1"/>
      <c r="AF2078" s="1"/>
      <c r="AG2078" s="1" t="s">
        <v>977</v>
      </c>
      <c r="AH2078" s="1" t="s">
        <v>43</v>
      </c>
      <c r="AJ2078" t="s">
        <v>964</v>
      </c>
      <c r="AK2078" s="1" t="s">
        <v>120</v>
      </c>
      <c r="AL2078" s="1" t="s">
        <v>188</v>
      </c>
      <c r="AM2078" s="1" t="s">
        <v>121</v>
      </c>
      <c r="AO2078" t="s">
        <v>45</v>
      </c>
    </row>
    <row r="2079" spans="1:41" ht="31.5" x14ac:dyDescent="0.25">
      <c r="A2079" s="1">
        <v>128</v>
      </c>
      <c r="B2079" s="1" t="s">
        <v>956</v>
      </c>
      <c r="C2079" s="1" t="s">
        <v>957</v>
      </c>
      <c r="D2079" s="1"/>
      <c r="E2079" s="1" t="s">
        <v>958</v>
      </c>
      <c r="F2079" s="1">
        <v>2016</v>
      </c>
      <c r="G2079" s="1"/>
      <c r="H2079" s="1">
        <v>3</v>
      </c>
      <c r="I2079" s="1"/>
      <c r="J2079" s="1" t="s">
        <v>977</v>
      </c>
      <c r="K2079" s="1" t="s">
        <v>252</v>
      </c>
      <c r="L2079" s="1" t="s">
        <v>253</v>
      </c>
      <c r="M2079" s="1" t="s">
        <v>274</v>
      </c>
      <c r="N2079" s="1" t="s">
        <v>254</v>
      </c>
      <c r="O2079" s="1" t="s">
        <v>120</v>
      </c>
      <c r="P2079" s="1" t="s">
        <v>560</v>
      </c>
      <c r="Q2079" s="1" t="s">
        <v>277</v>
      </c>
      <c r="R2079" s="1" t="s">
        <v>256</v>
      </c>
      <c r="S2079" s="1" t="s">
        <v>257</v>
      </c>
      <c r="T2079" s="1"/>
      <c r="U2079" s="1" t="s">
        <v>256</v>
      </c>
      <c r="V2079" s="1"/>
      <c r="W2079" s="1"/>
      <c r="X2079" s="1" t="s">
        <v>261</v>
      </c>
      <c r="Y2079" s="1"/>
      <c r="Z2079" s="1"/>
      <c r="AA2079" s="1"/>
      <c r="AB2079" s="1"/>
      <c r="AC2079" s="1"/>
      <c r="AD2079" s="1"/>
      <c r="AE2079" s="1"/>
      <c r="AF2079" s="1"/>
      <c r="AG2079" s="1" t="s">
        <v>977</v>
      </c>
      <c r="AH2079" s="1" t="s">
        <v>33</v>
      </c>
      <c r="AJ2079" t="s">
        <v>964</v>
      </c>
      <c r="AK2079" s="1" t="s">
        <v>120</v>
      </c>
      <c r="AL2079" s="1" t="s">
        <v>188</v>
      </c>
      <c r="AM2079" s="1" t="s">
        <v>121</v>
      </c>
      <c r="AO2079" t="s">
        <v>45</v>
      </c>
    </row>
    <row r="2080" spans="1:41" ht="31.5" x14ac:dyDescent="0.25">
      <c r="A2080" s="1">
        <v>128</v>
      </c>
      <c r="B2080" s="1" t="s">
        <v>956</v>
      </c>
      <c r="C2080" s="1" t="s">
        <v>957</v>
      </c>
      <c r="D2080" s="1"/>
      <c r="E2080" s="1" t="s">
        <v>958</v>
      </c>
      <c r="F2080" s="1">
        <v>2016</v>
      </c>
      <c r="G2080" s="1"/>
      <c r="H2080" s="1">
        <v>3</v>
      </c>
      <c r="I2080" s="1"/>
      <c r="J2080" s="1" t="s">
        <v>978</v>
      </c>
      <c r="K2080" s="1" t="s">
        <v>252</v>
      </c>
      <c r="L2080" s="1" t="s">
        <v>253</v>
      </c>
      <c r="M2080" s="1" t="s">
        <v>274</v>
      </c>
      <c r="N2080" s="1" t="s">
        <v>254</v>
      </c>
      <c r="O2080" s="1" t="s">
        <v>70</v>
      </c>
      <c r="P2080" s="1" t="s">
        <v>492</v>
      </c>
      <c r="Q2080" s="1" t="s">
        <v>481</v>
      </c>
      <c r="R2080" s="1" t="s">
        <v>256</v>
      </c>
      <c r="S2080" s="1" t="s">
        <v>257</v>
      </c>
      <c r="T2080" s="1"/>
      <c r="U2080" s="1" t="s">
        <v>256</v>
      </c>
      <c r="V2080" s="1"/>
      <c r="W2080" s="1"/>
      <c r="X2080" s="1" t="s">
        <v>261</v>
      </c>
      <c r="Y2080" s="1"/>
      <c r="Z2080" s="1"/>
      <c r="AA2080" s="1"/>
      <c r="AB2080" s="1"/>
      <c r="AC2080" s="1"/>
      <c r="AD2080" s="1"/>
      <c r="AE2080" s="1"/>
      <c r="AF2080" s="1"/>
      <c r="AG2080" s="1" t="s">
        <v>978</v>
      </c>
      <c r="AH2080" s="1" t="s">
        <v>31</v>
      </c>
      <c r="AJ2080" t="s">
        <v>964</v>
      </c>
      <c r="AK2080" s="1" t="s">
        <v>70</v>
      </c>
      <c r="AL2080" s="1" t="s">
        <v>173</v>
      </c>
      <c r="AM2080" s="1" t="s">
        <v>71</v>
      </c>
      <c r="AO2080" t="s">
        <v>45</v>
      </c>
    </row>
    <row r="2081" spans="1:41" ht="31.5" x14ac:dyDescent="0.25">
      <c r="A2081" s="1">
        <v>128</v>
      </c>
      <c r="B2081" s="1" t="s">
        <v>956</v>
      </c>
      <c r="C2081" s="1" t="s">
        <v>957</v>
      </c>
      <c r="D2081" s="1"/>
      <c r="E2081" s="1" t="s">
        <v>958</v>
      </c>
      <c r="F2081" s="1">
        <v>2016</v>
      </c>
      <c r="G2081" s="1"/>
      <c r="H2081" s="1">
        <v>3</v>
      </c>
      <c r="I2081" s="1"/>
      <c r="J2081" s="1" t="s">
        <v>978</v>
      </c>
      <c r="K2081" s="1" t="s">
        <v>252</v>
      </c>
      <c r="L2081" s="1" t="s">
        <v>253</v>
      </c>
      <c r="M2081" s="1" t="s">
        <v>274</v>
      </c>
      <c r="N2081" s="1" t="s">
        <v>254</v>
      </c>
      <c r="O2081" s="1" t="s">
        <v>70</v>
      </c>
      <c r="P2081" s="1" t="s">
        <v>492</v>
      </c>
      <c r="Q2081" s="1" t="s">
        <v>481</v>
      </c>
      <c r="R2081" s="1" t="s">
        <v>256</v>
      </c>
      <c r="S2081" s="1" t="s">
        <v>257</v>
      </c>
      <c r="T2081" s="1"/>
      <c r="U2081" s="1" t="s">
        <v>256</v>
      </c>
      <c r="V2081" s="1"/>
      <c r="W2081" s="1"/>
      <c r="X2081" s="1" t="s">
        <v>261</v>
      </c>
      <c r="Y2081" s="1"/>
      <c r="Z2081" s="1"/>
      <c r="AA2081" s="1"/>
      <c r="AB2081" s="1"/>
      <c r="AC2081" s="1"/>
      <c r="AD2081" s="1"/>
      <c r="AE2081" s="1"/>
      <c r="AF2081" s="1"/>
      <c r="AG2081" s="1" t="s">
        <v>978</v>
      </c>
      <c r="AH2081" s="1" t="s">
        <v>43</v>
      </c>
      <c r="AJ2081" t="s">
        <v>964</v>
      </c>
      <c r="AK2081" s="1" t="s">
        <v>70</v>
      </c>
      <c r="AL2081" s="1" t="s">
        <v>173</v>
      </c>
      <c r="AM2081" s="1" t="s">
        <v>71</v>
      </c>
      <c r="AO2081" t="s">
        <v>45</v>
      </c>
    </row>
    <row r="2082" spans="1:41" ht="31.5" x14ac:dyDescent="0.25">
      <c r="A2082" s="1">
        <v>128</v>
      </c>
      <c r="B2082" s="1" t="s">
        <v>956</v>
      </c>
      <c r="C2082" s="1" t="s">
        <v>957</v>
      </c>
      <c r="D2082" s="1"/>
      <c r="E2082" s="1" t="s">
        <v>958</v>
      </c>
      <c r="F2082" s="1">
        <v>2016</v>
      </c>
      <c r="G2082" s="1"/>
      <c r="H2082" s="1">
        <v>3</v>
      </c>
      <c r="I2082" s="1"/>
      <c r="J2082" s="1" t="s">
        <v>978</v>
      </c>
      <c r="K2082" s="1" t="s">
        <v>252</v>
      </c>
      <c r="L2082" s="1" t="s">
        <v>253</v>
      </c>
      <c r="M2082" s="1" t="s">
        <v>274</v>
      </c>
      <c r="N2082" s="1" t="s">
        <v>254</v>
      </c>
      <c r="O2082" s="1" t="s">
        <v>70</v>
      </c>
      <c r="P2082" s="1" t="s">
        <v>492</v>
      </c>
      <c r="Q2082" s="1" t="s">
        <v>481</v>
      </c>
      <c r="R2082" s="1" t="s">
        <v>256</v>
      </c>
      <c r="S2082" s="1" t="s">
        <v>257</v>
      </c>
      <c r="T2082" s="1"/>
      <c r="U2082" s="1" t="s">
        <v>256</v>
      </c>
      <c r="V2082" s="1"/>
      <c r="W2082" s="1"/>
      <c r="X2082" s="1" t="s">
        <v>261</v>
      </c>
      <c r="Y2082" s="1"/>
      <c r="Z2082" s="1"/>
      <c r="AA2082" s="1"/>
      <c r="AB2082" s="1"/>
      <c r="AC2082" s="1"/>
      <c r="AD2082" s="1"/>
      <c r="AE2082" s="1"/>
      <c r="AF2082" s="1"/>
      <c r="AG2082" s="1" t="s">
        <v>978</v>
      </c>
      <c r="AH2082" s="1" t="s">
        <v>33</v>
      </c>
      <c r="AJ2082" t="s">
        <v>964</v>
      </c>
      <c r="AK2082" s="1" t="s">
        <v>70</v>
      </c>
      <c r="AL2082" s="1" t="s">
        <v>173</v>
      </c>
      <c r="AM2082" s="1" t="s">
        <v>71</v>
      </c>
      <c r="AO2082" t="s">
        <v>45</v>
      </c>
    </row>
    <row r="2083" spans="1:41" ht="31.5" x14ac:dyDescent="0.25">
      <c r="A2083" s="1">
        <v>128</v>
      </c>
      <c r="B2083" s="1" t="s">
        <v>956</v>
      </c>
      <c r="C2083" s="1" t="s">
        <v>957</v>
      </c>
      <c r="D2083" s="1"/>
      <c r="E2083" s="1" t="s">
        <v>958</v>
      </c>
      <c r="F2083" s="1">
        <v>2016</v>
      </c>
      <c r="G2083" s="1"/>
      <c r="H2083" s="1">
        <v>3</v>
      </c>
      <c r="I2083" s="1"/>
      <c r="J2083" s="1" t="s">
        <v>979</v>
      </c>
      <c r="K2083" s="1" t="s">
        <v>252</v>
      </c>
      <c r="L2083" s="1" t="s">
        <v>253</v>
      </c>
      <c r="M2083" s="1" t="s">
        <v>274</v>
      </c>
      <c r="N2083" s="1" t="s">
        <v>254</v>
      </c>
      <c r="O2083" s="1" t="s">
        <v>124</v>
      </c>
      <c r="P2083" s="1" t="s">
        <v>467</v>
      </c>
      <c r="Q2083" s="1" t="s">
        <v>470</v>
      </c>
      <c r="R2083" s="1" t="s">
        <v>256</v>
      </c>
      <c r="S2083" s="1" t="s">
        <v>257</v>
      </c>
      <c r="T2083" s="1"/>
      <c r="U2083" s="1" t="s">
        <v>256</v>
      </c>
      <c r="V2083" s="1"/>
      <c r="W2083" s="1"/>
      <c r="X2083" s="1" t="s">
        <v>261</v>
      </c>
      <c r="Y2083" s="1"/>
      <c r="Z2083" s="1"/>
      <c r="AA2083" s="1"/>
      <c r="AB2083" s="1"/>
      <c r="AC2083" s="1"/>
      <c r="AD2083" s="1"/>
      <c r="AE2083" s="1"/>
      <c r="AF2083" s="1"/>
      <c r="AG2083" s="1" t="s">
        <v>979</v>
      </c>
      <c r="AH2083" s="1" t="s">
        <v>31</v>
      </c>
      <c r="AJ2083" t="s">
        <v>964</v>
      </c>
      <c r="AK2083" s="1" t="s">
        <v>124</v>
      </c>
      <c r="AL2083" s="1" t="s">
        <v>190</v>
      </c>
      <c r="AM2083" s="1" t="s">
        <v>125</v>
      </c>
      <c r="AO2083" t="s">
        <v>45</v>
      </c>
    </row>
    <row r="2084" spans="1:41" ht="31.5" x14ac:dyDescent="0.25">
      <c r="A2084" s="1">
        <v>128</v>
      </c>
      <c r="B2084" s="1" t="s">
        <v>956</v>
      </c>
      <c r="C2084" s="1" t="s">
        <v>957</v>
      </c>
      <c r="D2084" s="1"/>
      <c r="E2084" s="1" t="s">
        <v>958</v>
      </c>
      <c r="F2084" s="1">
        <v>2016</v>
      </c>
      <c r="G2084" s="1"/>
      <c r="H2084" s="1">
        <v>3</v>
      </c>
      <c r="I2084" s="1"/>
      <c r="J2084" s="1" t="s">
        <v>979</v>
      </c>
      <c r="K2084" s="1" t="s">
        <v>252</v>
      </c>
      <c r="L2084" s="1" t="s">
        <v>253</v>
      </c>
      <c r="M2084" s="1" t="s">
        <v>274</v>
      </c>
      <c r="N2084" s="1" t="s">
        <v>254</v>
      </c>
      <c r="O2084" s="1" t="s">
        <v>124</v>
      </c>
      <c r="P2084" s="1" t="s">
        <v>467</v>
      </c>
      <c r="Q2084" s="1" t="s">
        <v>470</v>
      </c>
      <c r="R2084" s="1" t="s">
        <v>256</v>
      </c>
      <c r="S2084" s="1" t="s">
        <v>257</v>
      </c>
      <c r="T2084" s="1"/>
      <c r="U2084" s="1" t="s">
        <v>256</v>
      </c>
      <c r="V2084" s="1"/>
      <c r="W2084" s="1"/>
      <c r="X2084" s="1" t="s">
        <v>261</v>
      </c>
      <c r="Y2084" s="1"/>
      <c r="Z2084" s="1"/>
      <c r="AA2084" s="1"/>
      <c r="AB2084" s="1"/>
      <c r="AC2084" s="1"/>
      <c r="AD2084" s="1"/>
      <c r="AE2084" s="1"/>
      <c r="AF2084" s="1"/>
      <c r="AG2084" s="1" t="s">
        <v>979</v>
      </c>
      <c r="AH2084" s="1" t="s">
        <v>43</v>
      </c>
      <c r="AJ2084" t="s">
        <v>964</v>
      </c>
      <c r="AK2084" s="1" t="s">
        <v>124</v>
      </c>
      <c r="AL2084" s="1" t="s">
        <v>190</v>
      </c>
      <c r="AM2084" s="1" t="s">
        <v>125</v>
      </c>
      <c r="AO2084" t="s">
        <v>45</v>
      </c>
    </row>
    <row r="2085" spans="1:41" ht="31.5" x14ac:dyDescent="0.25">
      <c r="A2085" s="1">
        <v>128</v>
      </c>
      <c r="B2085" s="1" t="s">
        <v>956</v>
      </c>
      <c r="C2085" s="1" t="s">
        <v>957</v>
      </c>
      <c r="D2085" s="1"/>
      <c r="E2085" s="1" t="s">
        <v>958</v>
      </c>
      <c r="F2085" s="1">
        <v>2016</v>
      </c>
      <c r="G2085" s="1"/>
      <c r="H2085" s="1">
        <v>3</v>
      </c>
      <c r="I2085" s="1"/>
      <c r="J2085" s="1" t="s">
        <v>979</v>
      </c>
      <c r="K2085" s="1" t="s">
        <v>252</v>
      </c>
      <c r="L2085" s="1" t="s">
        <v>253</v>
      </c>
      <c r="M2085" s="1" t="s">
        <v>274</v>
      </c>
      <c r="N2085" s="1" t="s">
        <v>254</v>
      </c>
      <c r="O2085" s="1" t="s">
        <v>124</v>
      </c>
      <c r="P2085" s="1" t="s">
        <v>467</v>
      </c>
      <c r="Q2085" s="1" t="s">
        <v>470</v>
      </c>
      <c r="R2085" s="1" t="s">
        <v>256</v>
      </c>
      <c r="S2085" s="1" t="s">
        <v>257</v>
      </c>
      <c r="T2085" s="1"/>
      <c r="U2085" s="1" t="s">
        <v>256</v>
      </c>
      <c r="V2085" s="1"/>
      <c r="W2085" s="1"/>
      <c r="X2085" s="1" t="s">
        <v>261</v>
      </c>
      <c r="Y2085" s="1"/>
      <c r="Z2085" s="1"/>
      <c r="AA2085" s="1"/>
      <c r="AB2085" s="1"/>
      <c r="AC2085" s="1"/>
      <c r="AD2085" s="1"/>
      <c r="AE2085" s="1"/>
      <c r="AF2085" s="1"/>
      <c r="AG2085" s="1" t="s">
        <v>979</v>
      </c>
      <c r="AH2085" s="1" t="s">
        <v>33</v>
      </c>
      <c r="AJ2085" t="s">
        <v>964</v>
      </c>
      <c r="AK2085" s="1" t="s">
        <v>124</v>
      </c>
      <c r="AL2085" s="1" t="s">
        <v>190</v>
      </c>
      <c r="AM2085" s="1" t="s">
        <v>125</v>
      </c>
      <c r="AO2085" t="s">
        <v>45</v>
      </c>
    </row>
    <row r="2086" spans="1:41" ht="31.5" x14ac:dyDescent="0.25">
      <c r="A2086" s="1">
        <v>128</v>
      </c>
      <c r="B2086" s="1" t="s">
        <v>956</v>
      </c>
      <c r="C2086" s="1" t="s">
        <v>957</v>
      </c>
      <c r="D2086" s="1"/>
      <c r="E2086" s="1" t="s">
        <v>958</v>
      </c>
      <c r="F2086" s="1">
        <v>2016</v>
      </c>
      <c r="G2086" s="1"/>
      <c r="H2086" s="1">
        <v>3</v>
      </c>
      <c r="I2086" s="1"/>
      <c r="J2086" s="1" t="s">
        <v>980</v>
      </c>
      <c r="K2086" s="1" t="s">
        <v>252</v>
      </c>
      <c r="L2086" s="1" t="s">
        <v>253</v>
      </c>
      <c r="M2086" s="1" t="s">
        <v>274</v>
      </c>
      <c r="N2086" s="1" t="s">
        <v>254</v>
      </c>
      <c r="O2086" s="1" t="s">
        <v>58</v>
      </c>
      <c r="P2086" s="1" t="s">
        <v>420</v>
      </c>
      <c r="Q2086" s="1" t="s">
        <v>903</v>
      </c>
      <c r="R2086" s="1" t="s">
        <v>256</v>
      </c>
      <c r="S2086" s="1" t="s">
        <v>257</v>
      </c>
      <c r="T2086" s="1"/>
      <c r="U2086" s="1" t="s">
        <v>256</v>
      </c>
      <c r="V2086" s="1"/>
      <c r="W2086" s="1"/>
      <c r="X2086" s="1" t="s">
        <v>261</v>
      </c>
      <c r="Y2086" s="1"/>
      <c r="Z2086" s="1"/>
      <c r="AA2086" s="1"/>
      <c r="AB2086" s="1"/>
      <c r="AC2086" s="1"/>
      <c r="AD2086" s="1"/>
      <c r="AE2086" s="1"/>
      <c r="AF2086" s="1"/>
      <c r="AG2086" s="1" t="s">
        <v>980</v>
      </c>
      <c r="AH2086" s="1" t="s">
        <v>31</v>
      </c>
      <c r="AJ2086" t="s">
        <v>962</v>
      </c>
      <c r="AK2086" s="1" t="s">
        <v>58</v>
      </c>
      <c r="AL2086" s="1" t="s">
        <v>167</v>
      </c>
      <c r="AM2086" s="1" t="s">
        <v>59</v>
      </c>
      <c r="AO2086" t="s">
        <v>45</v>
      </c>
    </row>
    <row r="2087" spans="1:41" ht="31.5" x14ac:dyDescent="0.25">
      <c r="A2087" s="1">
        <v>128</v>
      </c>
      <c r="B2087" s="1" t="s">
        <v>956</v>
      </c>
      <c r="C2087" s="1" t="s">
        <v>957</v>
      </c>
      <c r="D2087" s="1"/>
      <c r="E2087" s="1" t="s">
        <v>958</v>
      </c>
      <c r="F2087" s="1">
        <v>2016</v>
      </c>
      <c r="G2087" s="1"/>
      <c r="H2087" s="1">
        <v>3</v>
      </c>
      <c r="I2087" s="1"/>
      <c r="J2087" s="1" t="s">
        <v>980</v>
      </c>
      <c r="K2087" s="1" t="s">
        <v>252</v>
      </c>
      <c r="L2087" s="1" t="s">
        <v>253</v>
      </c>
      <c r="M2087" s="1" t="s">
        <v>274</v>
      </c>
      <c r="N2087" s="1" t="s">
        <v>254</v>
      </c>
      <c r="O2087" s="1" t="s">
        <v>58</v>
      </c>
      <c r="P2087" s="1" t="s">
        <v>420</v>
      </c>
      <c r="Q2087" s="1" t="s">
        <v>903</v>
      </c>
      <c r="R2087" s="1" t="s">
        <v>256</v>
      </c>
      <c r="S2087" s="1" t="s">
        <v>257</v>
      </c>
      <c r="T2087" s="1"/>
      <c r="U2087" s="1" t="s">
        <v>256</v>
      </c>
      <c r="V2087" s="1"/>
      <c r="W2087" s="1"/>
      <c r="X2087" s="1" t="s">
        <v>261</v>
      </c>
      <c r="Y2087" s="1"/>
      <c r="Z2087" s="1"/>
      <c r="AA2087" s="1"/>
      <c r="AB2087" s="1"/>
      <c r="AC2087" s="1"/>
      <c r="AD2087" s="1"/>
      <c r="AE2087" s="1"/>
      <c r="AF2087" s="1"/>
      <c r="AG2087" s="1" t="s">
        <v>980</v>
      </c>
      <c r="AH2087" s="1" t="s">
        <v>43</v>
      </c>
      <c r="AJ2087" t="s">
        <v>962</v>
      </c>
      <c r="AK2087" s="1" t="s">
        <v>58</v>
      </c>
      <c r="AL2087" s="1" t="s">
        <v>167</v>
      </c>
      <c r="AM2087" s="1" t="s">
        <v>59</v>
      </c>
      <c r="AO2087" t="s">
        <v>45</v>
      </c>
    </row>
    <row r="2088" spans="1:41" x14ac:dyDescent="0.25">
      <c r="A2088" s="1">
        <v>128</v>
      </c>
      <c r="B2088" s="1" t="s">
        <v>956</v>
      </c>
      <c r="C2088" s="1" t="s">
        <v>957</v>
      </c>
      <c r="D2088" s="1"/>
      <c r="E2088" s="1" t="s">
        <v>958</v>
      </c>
      <c r="F2088" s="1">
        <v>2016</v>
      </c>
      <c r="G2088" s="1"/>
      <c r="H2088" s="1">
        <v>3</v>
      </c>
      <c r="I2088" s="1"/>
      <c r="J2088" s="1" t="s">
        <v>981</v>
      </c>
      <c r="K2088" s="1" t="s">
        <v>252</v>
      </c>
      <c r="L2088" s="1" t="s">
        <v>253</v>
      </c>
      <c r="M2088" s="1" t="s">
        <v>274</v>
      </c>
      <c r="N2088" s="1" t="s">
        <v>254</v>
      </c>
      <c r="O2088" s="1" t="s">
        <v>72</v>
      </c>
      <c r="P2088" s="1" t="s">
        <v>174</v>
      </c>
      <c r="Q2088" s="1" t="s">
        <v>282</v>
      </c>
      <c r="R2088" s="1" t="s">
        <v>256</v>
      </c>
      <c r="S2088" s="1" t="s">
        <v>257</v>
      </c>
      <c r="T2088" s="1"/>
      <c r="U2088" s="1" t="s">
        <v>256</v>
      </c>
      <c r="V2088" s="1"/>
      <c r="W2088" s="1"/>
      <c r="X2088" s="1" t="s">
        <v>261</v>
      </c>
      <c r="Y2088" s="1"/>
      <c r="Z2088" s="1"/>
      <c r="AA2088" s="1"/>
      <c r="AB2088" s="1"/>
      <c r="AC2088" s="1"/>
      <c r="AD2088" s="1"/>
      <c r="AE2088" s="1"/>
      <c r="AF2088" s="1"/>
      <c r="AG2088" s="1" t="s">
        <v>981</v>
      </c>
      <c r="AH2088" s="1" t="s">
        <v>43</v>
      </c>
      <c r="AJ2088" t="s">
        <v>982</v>
      </c>
      <c r="AK2088" s="1" t="s">
        <v>72</v>
      </c>
      <c r="AL2088" s="1" t="s">
        <v>174</v>
      </c>
      <c r="AM2088" s="1" t="s">
        <v>73</v>
      </c>
      <c r="AO2088" t="s">
        <v>45</v>
      </c>
    </row>
    <row r="2089" spans="1:41" x14ac:dyDescent="0.25">
      <c r="A2089" s="1">
        <v>128</v>
      </c>
      <c r="B2089" s="1" t="s">
        <v>956</v>
      </c>
      <c r="C2089" s="1" t="s">
        <v>957</v>
      </c>
      <c r="D2089" s="1"/>
      <c r="E2089" s="1"/>
      <c r="F2089" s="1">
        <v>2016</v>
      </c>
      <c r="G2089" s="1"/>
      <c r="H2089" s="1">
        <v>3</v>
      </c>
      <c r="I2089" s="1"/>
      <c r="J2089" s="1" t="s">
        <v>338</v>
      </c>
      <c r="K2089" s="1"/>
      <c r="L2089" s="1"/>
      <c r="M2089" s="1"/>
      <c r="N2089" s="1"/>
      <c r="O2089" s="1"/>
      <c r="P2089" s="1"/>
      <c r="Q2089" s="1"/>
      <c r="R2089" s="1" t="s">
        <v>256</v>
      </c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 t="s">
        <v>43</v>
      </c>
      <c r="AI2089" t="s">
        <v>2939</v>
      </c>
      <c r="AK2089" s="1"/>
      <c r="AL2089" s="1"/>
      <c r="AM2089" s="1"/>
    </row>
    <row r="2090" spans="1:41" x14ac:dyDescent="0.25">
      <c r="A2090" s="1">
        <v>128</v>
      </c>
      <c r="B2090" s="1" t="s">
        <v>956</v>
      </c>
      <c r="C2090" s="1" t="s">
        <v>957</v>
      </c>
      <c r="D2090" s="1"/>
      <c r="E2090" s="1"/>
      <c r="F2090" s="1">
        <v>2016</v>
      </c>
      <c r="G2090" s="1"/>
      <c r="H2090" s="1">
        <v>3</v>
      </c>
      <c r="I2090" s="1"/>
      <c r="J2090" s="1" t="s">
        <v>428</v>
      </c>
      <c r="K2090" s="1"/>
      <c r="L2090" s="1"/>
      <c r="M2090" s="1"/>
      <c r="N2090" s="1"/>
      <c r="O2090" s="1"/>
      <c r="P2090" s="1"/>
      <c r="Q2090" s="1"/>
      <c r="R2090" s="1" t="s">
        <v>256</v>
      </c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 t="s">
        <v>43</v>
      </c>
      <c r="AI2090" t="s">
        <v>2939</v>
      </c>
      <c r="AK2090" s="1"/>
      <c r="AL2090" s="1"/>
      <c r="AM2090" s="1"/>
    </row>
    <row r="2091" spans="1:41" x14ac:dyDescent="0.25">
      <c r="A2091" s="1">
        <v>128</v>
      </c>
      <c r="B2091" s="1" t="s">
        <v>956</v>
      </c>
      <c r="C2091" s="1" t="s">
        <v>957</v>
      </c>
      <c r="D2091" s="1"/>
      <c r="E2091" s="1"/>
      <c r="F2091" s="1">
        <v>2016</v>
      </c>
      <c r="G2091" s="1"/>
      <c r="H2091" s="1">
        <v>3</v>
      </c>
      <c r="I2091" s="1"/>
      <c r="J2091" s="1" t="s">
        <v>1145</v>
      </c>
      <c r="K2091" s="1"/>
      <c r="L2091" s="1"/>
      <c r="M2091" s="1"/>
      <c r="N2091" s="1"/>
      <c r="O2091" s="1"/>
      <c r="P2091" s="1"/>
      <c r="Q2091" s="1"/>
      <c r="R2091" s="1" t="s">
        <v>256</v>
      </c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 t="s">
        <v>43</v>
      </c>
      <c r="AI2091" t="s">
        <v>2939</v>
      </c>
      <c r="AK2091" s="1"/>
      <c r="AL2091" s="1"/>
      <c r="AM2091" s="1"/>
    </row>
    <row r="2092" spans="1:41" x14ac:dyDescent="0.25">
      <c r="A2092" s="1">
        <v>128</v>
      </c>
      <c r="B2092" s="1" t="s">
        <v>956</v>
      </c>
      <c r="C2092" s="1" t="s">
        <v>957</v>
      </c>
      <c r="D2092" s="1"/>
      <c r="E2092" s="1"/>
      <c r="F2092" s="1">
        <v>2016</v>
      </c>
      <c r="G2092" s="1"/>
      <c r="H2092" s="1">
        <v>3</v>
      </c>
      <c r="I2092" s="1"/>
      <c r="J2092" s="1" t="s">
        <v>535</v>
      </c>
      <c r="K2092" s="1"/>
      <c r="L2092" s="1"/>
      <c r="M2092" s="1"/>
      <c r="N2092" s="1"/>
      <c r="O2092" s="1"/>
      <c r="P2092" s="1"/>
      <c r="Q2092" s="1"/>
      <c r="R2092" s="1" t="s">
        <v>256</v>
      </c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 t="s">
        <v>43</v>
      </c>
      <c r="AI2092" t="s">
        <v>2939</v>
      </c>
      <c r="AK2092" s="1"/>
      <c r="AL2092" s="1"/>
      <c r="AM2092" s="1"/>
    </row>
    <row r="2093" spans="1:41" x14ac:dyDescent="0.25">
      <c r="A2093" s="1">
        <v>128</v>
      </c>
      <c r="B2093" s="1" t="s">
        <v>956</v>
      </c>
      <c r="C2093" s="1" t="s">
        <v>957</v>
      </c>
      <c r="D2093" s="1"/>
      <c r="E2093" s="1"/>
      <c r="F2093" s="1">
        <v>2016</v>
      </c>
      <c r="G2093" s="1"/>
      <c r="H2093" s="1">
        <v>3</v>
      </c>
      <c r="I2093" s="1"/>
      <c r="J2093" s="1" t="s">
        <v>361</v>
      </c>
      <c r="K2093" s="1"/>
      <c r="L2093" s="1"/>
      <c r="M2093" s="1"/>
      <c r="N2093" s="1"/>
      <c r="O2093" s="1"/>
      <c r="P2093" s="1"/>
      <c r="Q2093" s="1"/>
      <c r="R2093" s="1" t="s">
        <v>256</v>
      </c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 t="s">
        <v>43</v>
      </c>
      <c r="AI2093" t="s">
        <v>2939</v>
      </c>
      <c r="AK2093" s="1"/>
      <c r="AL2093" s="1"/>
      <c r="AM2093" s="1"/>
    </row>
    <row r="2094" spans="1:41" x14ac:dyDescent="0.25">
      <c r="A2094" s="1">
        <v>128</v>
      </c>
      <c r="B2094" s="1" t="s">
        <v>956</v>
      </c>
      <c r="C2094" s="1" t="s">
        <v>957</v>
      </c>
      <c r="D2094" s="1"/>
      <c r="E2094" s="1"/>
      <c r="F2094" s="1">
        <v>2016</v>
      </c>
      <c r="G2094" s="1"/>
      <c r="H2094" s="1">
        <v>3</v>
      </c>
      <c r="I2094" s="1"/>
      <c r="J2094" s="1" t="s">
        <v>523</v>
      </c>
      <c r="K2094" s="1"/>
      <c r="L2094" s="1"/>
      <c r="M2094" s="1"/>
      <c r="N2094" s="1"/>
      <c r="O2094" s="1"/>
      <c r="P2094" s="1"/>
      <c r="Q2094" s="1"/>
      <c r="R2094" s="1" t="s">
        <v>256</v>
      </c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 t="s">
        <v>43</v>
      </c>
      <c r="AI2094" t="s">
        <v>2939</v>
      </c>
      <c r="AK2094" s="1"/>
      <c r="AL2094" s="1"/>
      <c r="AM2094" s="1"/>
    </row>
    <row r="2095" spans="1:41" x14ac:dyDescent="0.25">
      <c r="A2095" s="1">
        <v>128</v>
      </c>
      <c r="B2095" s="1" t="s">
        <v>956</v>
      </c>
      <c r="C2095" s="1" t="s">
        <v>957</v>
      </c>
      <c r="D2095" s="1"/>
      <c r="E2095" s="1"/>
      <c r="F2095" s="1">
        <v>2016</v>
      </c>
      <c r="G2095" s="1"/>
      <c r="H2095" s="1">
        <v>3</v>
      </c>
      <c r="I2095" s="1"/>
      <c r="J2095" s="1" t="s">
        <v>536</v>
      </c>
      <c r="K2095" s="1"/>
      <c r="L2095" s="1"/>
      <c r="M2095" s="1"/>
      <c r="N2095" s="1"/>
      <c r="O2095" s="1"/>
      <c r="P2095" s="1"/>
      <c r="Q2095" s="1"/>
      <c r="R2095" s="1" t="s">
        <v>256</v>
      </c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 t="s">
        <v>43</v>
      </c>
      <c r="AI2095" t="s">
        <v>2939</v>
      </c>
      <c r="AK2095" s="1"/>
      <c r="AL2095" s="1"/>
      <c r="AM2095" s="1"/>
    </row>
    <row r="2096" spans="1:41" x14ac:dyDescent="0.25">
      <c r="A2096" s="1">
        <v>128</v>
      </c>
      <c r="B2096" s="1" t="s">
        <v>956</v>
      </c>
      <c r="C2096" s="1" t="s">
        <v>957</v>
      </c>
      <c r="D2096" s="1"/>
      <c r="E2096" s="1"/>
      <c r="F2096" s="1">
        <v>2016</v>
      </c>
      <c r="G2096" s="1"/>
      <c r="H2096" s="1">
        <v>3</v>
      </c>
      <c r="I2096" s="1"/>
      <c r="J2096" s="1" t="s">
        <v>530</v>
      </c>
      <c r="K2096" s="1"/>
      <c r="L2096" s="1"/>
      <c r="M2096" s="1"/>
      <c r="N2096" s="1"/>
      <c r="O2096" s="1"/>
      <c r="P2096" s="1"/>
      <c r="Q2096" s="1"/>
      <c r="R2096" s="1" t="s">
        <v>256</v>
      </c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 t="s">
        <v>43</v>
      </c>
      <c r="AI2096" t="s">
        <v>2939</v>
      </c>
      <c r="AK2096" s="1"/>
      <c r="AL2096" s="1"/>
      <c r="AM2096" s="1"/>
    </row>
    <row r="2097" spans="1:41" x14ac:dyDescent="0.25">
      <c r="A2097" s="1">
        <v>1281</v>
      </c>
      <c r="B2097" s="1" t="s">
        <v>983</v>
      </c>
      <c r="C2097" s="1" t="s">
        <v>984</v>
      </c>
      <c r="D2097" s="1" t="s">
        <v>285</v>
      </c>
      <c r="E2097" s="1" t="s">
        <v>601</v>
      </c>
      <c r="F2097" s="1">
        <v>2021</v>
      </c>
      <c r="G2097" s="1"/>
      <c r="H2097" s="1">
        <v>3</v>
      </c>
      <c r="I2097" s="1"/>
      <c r="J2097" s="1" t="s">
        <v>490</v>
      </c>
      <c r="K2097" s="1"/>
      <c r="L2097" s="1"/>
      <c r="M2097" s="1" t="s">
        <v>274</v>
      </c>
      <c r="N2097" s="1" t="s">
        <v>254</v>
      </c>
      <c r="O2097" s="1"/>
      <c r="P2097" s="1"/>
      <c r="Q2097" s="1" t="s">
        <v>93</v>
      </c>
      <c r="R2097" s="1" t="s">
        <v>256</v>
      </c>
      <c r="S2097" s="1"/>
      <c r="T2097" s="1"/>
      <c r="U2097" s="1" t="s">
        <v>256</v>
      </c>
      <c r="V2097" s="1" t="s">
        <v>259</v>
      </c>
      <c r="W2097" s="1"/>
      <c r="X2097" s="1"/>
      <c r="Y2097" s="1" t="s">
        <v>262</v>
      </c>
      <c r="Z2097" s="1" t="s">
        <v>263</v>
      </c>
      <c r="AA2097" s="1" t="s">
        <v>264</v>
      </c>
      <c r="AB2097" s="1" t="s">
        <v>265</v>
      </c>
      <c r="AC2097" s="1"/>
      <c r="AD2097" s="1"/>
      <c r="AE2097" s="1"/>
      <c r="AF2097" s="1"/>
      <c r="AG2097" s="1" t="s">
        <v>490</v>
      </c>
      <c r="AH2097" s="1" t="s">
        <v>32</v>
      </c>
      <c r="AK2097" s="1" t="s">
        <v>92</v>
      </c>
      <c r="AL2097" s="1" t="s">
        <v>182</v>
      </c>
      <c r="AM2097" s="1" t="s">
        <v>93</v>
      </c>
      <c r="AO2097" t="s">
        <v>45</v>
      </c>
    </row>
    <row r="2098" spans="1:41" x14ac:dyDescent="0.25">
      <c r="A2098" s="1">
        <v>1281</v>
      </c>
      <c r="B2098" s="1" t="s">
        <v>983</v>
      </c>
      <c r="C2098" s="1" t="s">
        <v>984</v>
      </c>
      <c r="D2098" s="1" t="s">
        <v>285</v>
      </c>
      <c r="E2098" s="1" t="s">
        <v>601</v>
      </c>
      <c r="F2098" s="1">
        <v>2021</v>
      </c>
      <c r="G2098" s="1"/>
      <c r="H2098" s="1">
        <v>3</v>
      </c>
      <c r="I2098" s="1"/>
      <c r="J2098" s="1" t="s">
        <v>527</v>
      </c>
      <c r="K2098" s="1"/>
      <c r="L2098" s="1"/>
      <c r="M2098" s="1" t="s">
        <v>274</v>
      </c>
      <c r="N2098" s="1" t="s">
        <v>254</v>
      </c>
      <c r="O2098" s="1"/>
      <c r="P2098" s="1"/>
      <c r="Q2098" s="1" t="s">
        <v>63</v>
      </c>
      <c r="R2098" s="1" t="s">
        <v>256</v>
      </c>
      <c r="S2098" s="1"/>
      <c r="T2098" s="1"/>
      <c r="U2098" s="1" t="s">
        <v>256</v>
      </c>
      <c r="V2098" s="1" t="s">
        <v>259</v>
      </c>
      <c r="W2098" s="1"/>
      <c r="X2098" s="1"/>
      <c r="Y2098" s="1" t="s">
        <v>262</v>
      </c>
      <c r="Z2098" s="1" t="s">
        <v>263</v>
      </c>
      <c r="AA2098" s="1" t="s">
        <v>264</v>
      </c>
      <c r="AB2098" s="1" t="s">
        <v>265</v>
      </c>
      <c r="AC2098" s="1"/>
      <c r="AD2098" s="1"/>
      <c r="AE2098" s="1"/>
      <c r="AF2098" s="1"/>
      <c r="AG2098" s="1" t="s">
        <v>527</v>
      </c>
      <c r="AH2098" s="1" t="s">
        <v>32</v>
      </c>
      <c r="AK2098" s="1" t="s">
        <v>62</v>
      </c>
      <c r="AL2098" s="1" t="s">
        <v>169</v>
      </c>
      <c r="AM2098" s="1" t="s">
        <v>63</v>
      </c>
      <c r="AO2098" t="s">
        <v>45</v>
      </c>
    </row>
    <row r="2099" spans="1:41" x14ac:dyDescent="0.25">
      <c r="A2099" s="1">
        <v>1281</v>
      </c>
      <c r="B2099" s="1" t="s">
        <v>983</v>
      </c>
      <c r="C2099" s="1" t="s">
        <v>984</v>
      </c>
      <c r="D2099" s="1" t="s">
        <v>285</v>
      </c>
      <c r="E2099" s="1" t="s">
        <v>601</v>
      </c>
      <c r="F2099" s="1">
        <v>2021</v>
      </c>
      <c r="G2099" s="1"/>
      <c r="H2099" s="1">
        <v>3</v>
      </c>
      <c r="I2099" s="1"/>
      <c r="J2099" s="1" t="s">
        <v>361</v>
      </c>
      <c r="K2099" s="1"/>
      <c r="L2099" s="1"/>
      <c r="M2099" s="1" t="s">
        <v>274</v>
      </c>
      <c r="N2099" s="1" t="s">
        <v>254</v>
      </c>
      <c r="O2099" s="1"/>
      <c r="P2099" s="1"/>
      <c r="Q2099" s="1" t="s">
        <v>57</v>
      </c>
      <c r="R2099" s="1" t="s">
        <v>256</v>
      </c>
      <c r="S2099" s="1"/>
      <c r="T2099" s="1"/>
      <c r="U2099" s="1" t="s">
        <v>256</v>
      </c>
      <c r="V2099" s="1" t="s">
        <v>259</v>
      </c>
      <c r="W2099" s="1"/>
      <c r="X2099" s="1"/>
      <c r="Y2099" s="1" t="s">
        <v>262</v>
      </c>
      <c r="Z2099" s="1" t="s">
        <v>263</v>
      </c>
      <c r="AA2099" s="1" t="s">
        <v>264</v>
      </c>
      <c r="AB2099" s="1" t="s">
        <v>265</v>
      </c>
      <c r="AC2099" s="1"/>
      <c r="AD2099" s="1"/>
      <c r="AE2099" s="1"/>
      <c r="AF2099" s="1"/>
      <c r="AG2099" s="1" t="s">
        <v>361</v>
      </c>
      <c r="AH2099" s="1" t="s">
        <v>32</v>
      </c>
      <c r="AK2099" s="1" t="s">
        <v>56</v>
      </c>
      <c r="AL2099" s="1" t="s">
        <v>166</v>
      </c>
      <c r="AM2099" s="1" t="s">
        <v>57</v>
      </c>
      <c r="AO2099" t="s">
        <v>45</v>
      </c>
    </row>
    <row r="2100" spans="1:41" x14ac:dyDescent="0.25">
      <c r="A2100" s="1">
        <v>1281</v>
      </c>
      <c r="B2100" s="1" t="s">
        <v>983</v>
      </c>
      <c r="C2100" s="1" t="s">
        <v>984</v>
      </c>
      <c r="D2100" s="1" t="s">
        <v>285</v>
      </c>
      <c r="E2100" s="1" t="s">
        <v>601</v>
      </c>
      <c r="F2100" s="1">
        <v>2021</v>
      </c>
      <c r="G2100" s="1"/>
      <c r="H2100" s="1">
        <v>3</v>
      </c>
      <c r="I2100" s="1"/>
      <c r="J2100" s="1" t="s">
        <v>398</v>
      </c>
      <c r="K2100" s="1"/>
      <c r="L2100" s="1"/>
      <c r="M2100" s="1" t="s">
        <v>274</v>
      </c>
      <c r="N2100" s="1" t="s">
        <v>254</v>
      </c>
      <c r="O2100" s="1"/>
      <c r="P2100" s="1"/>
      <c r="Q2100" s="1" t="s">
        <v>67</v>
      </c>
      <c r="R2100" s="1" t="s">
        <v>256</v>
      </c>
      <c r="S2100" s="1"/>
      <c r="T2100" s="1"/>
      <c r="U2100" s="1" t="s">
        <v>256</v>
      </c>
      <c r="V2100" s="1" t="s">
        <v>259</v>
      </c>
      <c r="W2100" s="1"/>
      <c r="X2100" s="1"/>
      <c r="Y2100" s="1" t="s">
        <v>262</v>
      </c>
      <c r="Z2100" s="1" t="s">
        <v>263</v>
      </c>
      <c r="AA2100" s="1" t="s">
        <v>264</v>
      </c>
      <c r="AB2100" s="1" t="s">
        <v>265</v>
      </c>
      <c r="AC2100" s="1"/>
      <c r="AD2100" s="1"/>
      <c r="AE2100" s="1"/>
      <c r="AF2100" s="1"/>
      <c r="AG2100" s="1" t="s">
        <v>398</v>
      </c>
      <c r="AH2100" s="1" t="s">
        <v>32</v>
      </c>
      <c r="AK2100" s="1" t="s">
        <v>66</v>
      </c>
      <c r="AL2100" s="1" t="s">
        <v>171</v>
      </c>
      <c r="AM2100" s="1" t="s">
        <v>67</v>
      </c>
      <c r="AO2100" t="s">
        <v>45</v>
      </c>
    </row>
    <row r="2101" spans="1:41" x14ac:dyDescent="0.25">
      <c r="A2101" s="1">
        <v>1281</v>
      </c>
      <c r="B2101" s="1" t="s">
        <v>983</v>
      </c>
      <c r="C2101" s="1" t="s">
        <v>984</v>
      </c>
      <c r="D2101" s="1" t="s">
        <v>285</v>
      </c>
      <c r="E2101" s="1" t="s">
        <v>601</v>
      </c>
      <c r="F2101" s="1">
        <v>2021</v>
      </c>
      <c r="G2101" s="1"/>
      <c r="H2101" s="1">
        <v>3</v>
      </c>
      <c r="I2101" s="1"/>
      <c r="J2101" s="1" t="s">
        <v>494</v>
      </c>
      <c r="K2101" s="1"/>
      <c r="L2101" s="1"/>
      <c r="M2101" s="1" t="s">
        <v>274</v>
      </c>
      <c r="N2101" s="1" t="s">
        <v>254</v>
      </c>
      <c r="O2101" s="1"/>
      <c r="P2101" s="1"/>
      <c r="Q2101" s="1" t="s">
        <v>71</v>
      </c>
      <c r="R2101" s="1" t="s">
        <v>256</v>
      </c>
      <c r="S2101" s="1"/>
      <c r="T2101" s="1"/>
      <c r="U2101" s="1" t="s">
        <v>256</v>
      </c>
      <c r="V2101" s="1" t="s">
        <v>259</v>
      </c>
      <c r="W2101" s="1"/>
      <c r="X2101" s="1"/>
      <c r="Y2101" s="1" t="s">
        <v>262</v>
      </c>
      <c r="Z2101" s="1" t="s">
        <v>263</v>
      </c>
      <c r="AA2101" s="1" t="s">
        <v>264</v>
      </c>
      <c r="AB2101" s="1" t="s">
        <v>265</v>
      </c>
      <c r="AC2101" s="1"/>
      <c r="AD2101" s="1"/>
      <c r="AE2101" s="1"/>
      <c r="AF2101" s="1"/>
      <c r="AG2101" s="1" t="s">
        <v>494</v>
      </c>
      <c r="AH2101" s="1" t="s">
        <v>32</v>
      </c>
      <c r="AK2101" s="1" t="s">
        <v>70</v>
      </c>
      <c r="AL2101" s="1" t="s">
        <v>173</v>
      </c>
      <c r="AM2101" s="1" t="s">
        <v>71</v>
      </c>
      <c r="AO2101" t="s">
        <v>45</v>
      </c>
    </row>
    <row r="2102" spans="1:41" x14ac:dyDescent="0.25">
      <c r="A2102" s="1">
        <v>1281</v>
      </c>
      <c r="B2102" s="1" t="s">
        <v>983</v>
      </c>
      <c r="C2102" s="1" t="s">
        <v>984</v>
      </c>
      <c r="D2102" s="1" t="s">
        <v>285</v>
      </c>
      <c r="E2102" s="1" t="s">
        <v>601</v>
      </c>
      <c r="F2102" s="1">
        <v>2021</v>
      </c>
      <c r="G2102" s="1"/>
      <c r="H2102" s="1">
        <v>3</v>
      </c>
      <c r="I2102" s="1"/>
      <c r="J2102" s="1" t="s">
        <v>341</v>
      </c>
      <c r="K2102" s="1"/>
      <c r="L2102" s="1"/>
      <c r="M2102" s="1" t="s">
        <v>274</v>
      </c>
      <c r="N2102" s="1" t="s">
        <v>254</v>
      </c>
      <c r="O2102" s="1"/>
      <c r="P2102" s="1"/>
      <c r="Q2102" s="1" t="s">
        <v>73</v>
      </c>
      <c r="R2102" s="1" t="s">
        <v>256</v>
      </c>
      <c r="S2102" s="1"/>
      <c r="T2102" s="1"/>
      <c r="U2102" s="1" t="s">
        <v>256</v>
      </c>
      <c r="V2102" s="1" t="s">
        <v>259</v>
      </c>
      <c r="W2102" s="1"/>
      <c r="X2102" s="1"/>
      <c r="Y2102" s="1" t="s">
        <v>262</v>
      </c>
      <c r="Z2102" s="1" t="s">
        <v>263</v>
      </c>
      <c r="AA2102" s="1" t="s">
        <v>264</v>
      </c>
      <c r="AB2102" s="1" t="s">
        <v>265</v>
      </c>
      <c r="AC2102" s="1"/>
      <c r="AD2102" s="1"/>
      <c r="AE2102" s="1"/>
      <c r="AF2102" s="1"/>
      <c r="AG2102" s="1" t="s">
        <v>341</v>
      </c>
      <c r="AH2102" s="1" t="s">
        <v>32</v>
      </c>
      <c r="AK2102" s="1" t="s">
        <v>72</v>
      </c>
      <c r="AL2102" s="1" t="s">
        <v>174</v>
      </c>
      <c r="AM2102" s="1" t="s">
        <v>73</v>
      </c>
      <c r="AO2102" t="s">
        <v>45</v>
      </c>
    </row>
    <row r="2103" spans="1:41" x14ac:dyDescent="0.25">
      <c r="A2103" s="1">
        <v>1281</v>
      </c>
      <c r="B2103" s="1" t="s">
        <v>983</v>
      </c>
      <c r="C2103" s="1" t="s">
        <v>984</v>
      </c>
      <c r="D2103" s="1" t="s">
        <v>285</v>
      </c>
      <c r="E2103" s="1" t="s">
        <v>601</v>
      </c>
      <c r="F2103" s="1">
        <v>2021</v>
      </c>
      <c r="G2103" s="1"/>
      <c r="H2103" s="1">
        <v>3</v>
      </c>
      <c r="I2103" s="1"/>
      <c r="J2103" s="1" t="s">
        <v>336</v>
      </c>
      <c r="K2103" s="1"/>
      <c r="L2103" s="1"/>
      <c r="M2103" s="1" t="s">
        <v>274</v>
      </c>
      <c r="N2103" s="1" t="s">
        <v>254</v>
      </c>
      <c r="O2103" s="1"/>
      <c r="P2103" s="1"/>
      <c r="Q2103" s="1" t="s">
        <v>125</v>
      </c>
      <c r="R2103" s="1" t="s">
        <v>256</v>
      </c>
      <c r="S2103" s="1"/>
      <c r="T2103" s="1"/>
      <c r="U2103" s="1" t="s">
        <v>256</v>
      </c>
      <c r="V2103" s="1" t="s">
        <v>259</v>
      </c>
      <c r="W2103" s="1"/>
      <c r="X2103" s="1"/>
      <c r="Y2103" s="1" t="s">
        <v>262</v>
      </c>
      <c r="Z2103" s="1" t="s">
        <v>263</v>
      </c>
      <c r="AA2103" s="1" t="s">
        <v>264</v>
      </c>
      <c r="AB2103" s="1" t="s">
        <v>265</v>
      </c>
      <c r="AC2103" s="1"/>
      <c r="AD2103" s="1"/>
      <c r="AE2103" s="1"/>
      <c r="AF2103" s="1"/>
      <c r="AG2103" s="1" t="s">
        <v>336</v>
      </c>
      <c r="AH2103" s="1" t="s">
        <v>30</v>
      </c>
      <c r="AJ2103" t="s">
        <v>291</v>
      </c>
      <c r="AK2103" s="1" t="s">
        <v>124</v>
      </c>
      <c r="AL2103" s="1" t="s">
        <v>190</v>
      </c>
      <c r="AM2103" s="1" t="s">
        <v>125</v>
      </c>
      <c r="AO2103" t="s">
        <v>45</v>
      </c>
    </row>
    <row r="2104" spans="1:41" x14ac:dyDescent="0.25">
      <c r="A2104" s="1">
        <v>1281</v>
      </c>
      <c r="B2104" s="1" t="s">
        <v>983</v>
      </c>
      <c r="C2104" s="1" t="s">
        <v>984</v>
      </c>
      <c r="D2104" s="1" t="s">
        <v>285</v>
      </c>
      <c r="E2104" s="1" t="s">
        <v>601</v>
      </c>
      <c r="F2104" s="1">
        <v>2021</v>
      </c>
      <c r="G2104" s="1"/>
      <c r="H2104" s="1">
        <v>3</v>
      </c>
      <c r="I2104" s="1"/>
      <c r="J2104" s="1" t="s">
        <v>336</v>
      </c>
      <c r="K2104" s="1"/>
      <c r="L2104" s="1"/>
      <c r="M2104" s="1" t="s">
        <v>274</v>
      </c>
      <c r="N2104" s="1" t="s">
        <v>254</v>
      </c>
      <c r="O2104" s="1"/>
      <c r="P2104" s="1"/>
      <c r="Q2104" s="1" t="s">
        <v>125</v>
      </c>
      <c r="R2104" s="1" t="s">
        <v>256</v>
      </c>
      <c r="S2104" s="1"/>
      <c r="T2104" s="1"/>
      <c r="U2104" s="1" t="s">
        <v>256</v>
      </c>
      <c r="V2104" s="1" t="s">
        <v>259</v>
      </c>
      <c r="W2104" s="1"/>
      <c r="X2104" s="1"/>
      <c r="Y2104" s="1" t="s">
        <v>262</v>
      </c>
      <c r="Z2104" s="1" t="s">
        <v>263</v>
      </c>
      <c r="AA2104" s="1" t="s">
        <v>264</v>
      </c>
      <c r="AB2104" s="1" t="s">
        <v>265</v>
      </c>
      <c r="AC2104" s="1"/>
      <c r="AD2104" s="1"/>
      <c r="AE2104" s="1"/>
      <c r="AF2104" s="1"/>
      <c r="AG2104" s="1" t="s">
        <v>336</v>
      </c>
      <c r="AH2104" s="1" t="s">
        <v>42</v>
      </c>
      <c r="AJ2104" t="s">
        <v>291</v>
      </c>
      <c r="AK2104" s="1" t="s">
        <v>124</v>
      </c>
      <c r="AL2104" s="1" t="s">
        <v>190</v>
      </c>
      <c r="AM2104" s="1" t="s">
        <v>125</v>
      </c>
      <c r="AO2104" t="s">
        <v>45</v>
      </c>
    </row>
    <row r="2105" spans="1:41" x14ac:dyDescent="0.25">
      <c r="A2105" s="1">
        <v>1281</v>
      </c>
      <c r="B2105" s="1" t="s">
        <v>983</v>
      </c>
      <c r="C2105" s="1" t="s">
        <v>984</v>
      </c>
      <c r="D2105" s="1" t="s">
        <v>285</v>
      </c>
      <c r="E2105" s="1" t="s">
        <v>601</v>
      </c>
      <c r="F2105" s="1">
        <v>2021</v>
      </c>
      <c r="G2105" s="1"/>
      <c r="H2105" s="1">
        <v>3</v>
      </c>
      <c r="I2105" s="1"/>
      <c r="J2105" s="1" t="s">
        <v>336</v>
      </c>
      <c r="K2105" s="1"/>
      <c r="L2105" s="1"/>
      <c r="M2105" s="1" t="s">
        <v>274</v>
      </c>
      <c r="N2105" s="1" t="s">
        <v>254</v>
      </c>
      <c r="O2105" s="1"/>
      <c r="P2105" s="1"/>
      <c r="Q2105" s="1" t="s">
        <v>125</v>
      </c>
      <c r="R2105" s="1" t="s">
        <v>256</v>
      </c>
      <c r="S2105" s="1"/>
      <c r="T2105" s="1"/>
      <c r="U2105" s="1" t="s">
        <v>256</v>
      </c>
      <c r="V2105" s="1" t="s">
        <v>259</v>
      </c>
      <c r="W2105" s="1"/>
      <c r="X2105" s="1"/>
      <c r="Y2105" s="1" t="s">
        <v>262</v>
      </c>
      <c r="Z2105" s="1" t="s">
        <v>263</v>
      </c>
      <c r="AA2105" s="1" t="s">
        <v>264</v>
      </c>
      <c r="AB2105" s="1" t="s">
        <v>265</v>
      </c>
      <c r="AC2105" s="1"/>
      <c r="AD2105" s="1"/>
      <c r="AE2105" s="1"/>
      <c r="AF2105" s="1"/>
      <c r="AG2105" s="1" t="s">
        <v>336</v>
      </c>
      <c r="AH2105" s="1" t="s">
        <v>35</v>
      </c>
      <c r="AJ2105" t="s">
        <v>291</v>
      </c>
      <c r="AK2105" s="1" t="s">
        <v>124</v>
      </c>
      <c r="AL2105" s="1" t="s">
        <v>190</v>
      </c>
      <c r="AM2105" s="1" t="s">
        <v>125</v>
      </c>
      <c r="AO2105" t="s">
        <v>45</v>
      </c>
    </row>
    <row r="2106" spans="1:41" x14ac:dyDescent="0.25">
      <c r="A2106" s="1">
        <v>1281</v>
      </c>
      <c r="B2106" s="1" t="s">
        <v>983</v>
      </c>
      <c r="C2106" s="1" t="s">
        <v>984</v>
      </c>
      <c r="D2106" s="1" t="s">
        <v>285</v>
      </c>
      <c r="E2106" s="1" t="s">
        <v>601</v>
      </c>
      <c r="F2106" s="1">
        <v>2021</v>
      </c>
      <c r="G2106" s="1"/>
      <c r="H2106" s="1">
        <v>3</v>
      </c>
      <c r="I2106" s="1"/>
      <c r="J2106" s="1" t="s">
        <v>336</v>
      </c>
      <c r="K2106" s="1"/>
      <c r="L2106" s="1"/>
      <c r="M2106" s="1" t="s">
        <v>274</v>
      </c>
      <c r="N2106" s="1" t="s">
        <v>254</v>
      </c>
      <c r="O2106" s="1"/>
      <c r="P2106" s="1"/>
      <c r="Q2106" s="1" t="s">
        <v>125</v>
      </c>
      <c r="R2106" s="1" t="s">
        <v>256</v>
      </c>
      <c r="S2106" s="1"/>
      <c r="T2106" s="1"/>
      <c r="U2106" s="1" t="s">
        <v>256</v>
      </c>
      <c r="V2106" s="1" t="s">
        <v>259</v>
      </c>
      <c r="W2106" s="1"/>
      <c r="X2106" s="1"/>
      <c r="Y2106" s="1" t="s">
        <v>262</v>
      </c>
      <c r="Z2106" s="1" t="s">
        <v>263</v>
      </c>
      <c r="AA2106" s="1" t="s">
        <v>264</v>
      </c>
      <c r="AB2106" s="1" t="s">
        <v>265</v>
      </c>
      <c r="AC2106" s="1"/>
      <c r="AD2106" s="1"/>
      <c r="AE2106" s="1"/>
      <c r="AF2106" s="1"/>
      <c r="AG2106" s="1" t="s">
        <v>336</v>
      </c>
      <c r="AH2106" s="1" t="s">
        <v>32</v>
      </c>
      <c r="AJ2106" t="s">
        <v>291</v>
      </c>
      <c r="AK2106" s="1" t="s">
        <v>124</v>
      </c>
      <c r="AL2106" s="1" t="s">
        <v>190</v>
      </c>
      <c r="AM2106" s="1" t="s">
        <v>125</v>
      </c>
      <c r="AO2106" t="s">
        <v>45</v>
      </c>
    </row>
    <row r="2107" spans="1:41" x14ac:dyDescent="0.25">
      <c r="A2107" s="1">
        <v>1281</v>
      </c>
      <c r="B2107" s="1" t="s">
        <v>983</v>
      </c>
      <c r="C2107" s="1" t="s">
        <v>984</v>
      </c>
      <c r="D2107" s="1" t="s">
        <v>285</v>
      </c>
      <c r="E2107" s="1" t="s">
        <v>601</v>
      </c>
      <c r="F2107" s="1">
        <v>2021</v>
      </c>
      <c r="G2107" s="1"/>
      <c r="H2107" s="1">
        <v>3</v>
      </c>
      <c r="I2107" s="1"/>
      <c r="J2107" s="1" t="s">
        <v>336</v>
      </c>
      <c r="K2107" s="1"/>
      <c r="L2107" s="1"/>
      <c r="M2107" s="1" t="s">
        <v>274</v>
      </c>
      <c r="N2107" s="1" t="s">
        <v>254</v>
      </c>
      <c r="O2107" s="1"/>
      <c r="P2107" s="1"/>
      <c r="Q2107" s="1" t="s">
        <v>125</v>
      </c>
      <c r="R2107" s="1" t="s">
        <v>256</v>
      </c>
      <c r="S2107" s="1"/>
      <c r="T2107" s="1"/>
      <c r="U2107" s="1" t="s">
        <v>256</v>
      </c>
      <c r="V2107" s="1" t="s">
        <v>259</v>
      </c>
      <c r="W2107" s="1"/>
      <c r="X2107" s="1"/>
      <c r="Y2107" s="1" t="s">
        <v>262</v>
      </c>
      <c r="Z2107" s="1" t="s">
        <v>263</v>
      </c>
      <c r="AA2107" s="1" t="s">
        <v>264</v>
      </c>
      <c r="AB2107" s="1" t="s">
        <v>265</v>
      </c>
      <c r="AC2107" s="1"/>
      <c r="AD2107" s="1"/>
      <c r="AE2107" s="1"/>
      <c r="AF2107" s="1"/>
      <c r="AG2107" s="1" t="s">
        <v>336</v>
      </c>
      <c r="AH2107" s="1" t="s">
        <v>39</v>
      </c>
      <c r="AJ2107" t="s">
        <v>291</v>
      </c>
      <c r="AK2107" s="1" t="s">
        <v>124</v>
      </c>
      <c r="AL2107" s="1" t="s">
        <v>190</v>
      </c>
      <c r="AM2107" s="1" t="s">
        <v>125</v>
      </c>
      <c r="AO2107" t="s">
        <v>45</v>
      </c>
    </row>
    <row r="2108" spans="1:41" x14ac:dyDescent="0.25">
      <c r="A2108" s="1">
        <v>1281</v>
      </c>
      <c r="B2108" s="1" t="s">
        <v>983</v>
      </c>
      <c r="C2108" s="1" t="s">
        <v>984</v>
      </c>
      <c r="D2108" s="1" t="s">
        <v>285</v>
      </c>
      <c r="E2108" s="1" t="s">
        <v>601</v>
      </c>
      <c r="F2108" s="1">
        <v>2021</v>
      </c>
      <c r="G2108" s="1"/>
      <c r="H2108" s="1">
        <v>3</v>
      </c>
      <c r="I2108" s="1"/>
      <c r="J2108" s="1" t="s">
        <v>331</v>
      </c>
      <c r="K2108" s="1"/>
      <c r="L2108" s="1"/>
      <c r="M2108" s="1" t="s">
        <v>274</v>
      </c>
      <c r="N2108" s="1" t="s">
        <v>254</v>
      </c>
      <c r="O2108" s="1"/>
      <c r="P2108" s="1"/>
      <c r="Q2108" s="1" t="s">
        <v>121</v>
      </c>
      <c r="R2108" s="1" t="s">
        <v>256</v>
      </c>
      <c r="S2108" s="1"/>
      <c r="T2108" s="1"/>
      <c r="U2108" s="1" t="s">
        <v>256</v>
      </c>
      <c r="V2108" s="1" t="s">
        <v>259</v>
      </c>
      <c r="W2108" s="1"/>
      <c r="X2108" s="1"/>
      <c r="Y2108" s="1" t="s">
        <v>262</v>
      </c>
      <c r="Z2108" s="1" t="s">
        <v>263</v>
      </c>
      <c r="AA2108" s="1" t="s">
        <v>264</v>
      </c>
      <c r="AB2108" s="1" t="s">
        <v>265</v>
      </c>
      <c r="AC2108" s="1"/>
      <c r="AD2108" s="1"/>
      <c r="AE2108" s="1"/>
      <c r="AF2108" s="1"/>
      <c r="AG2108" s="1" t="s">
        <v>331</v>
      </c>
      <c r="AH2108" s="1" t="s">
        <v>30</v>
      </c>
      <c r="AJ2108" t="s">
        <v>291</v>
      </c>
      <c r="AK2108" s="1" t="s">
        <v>120</v>
      </c>
      <c r="AL2108" s="1" t="s">
        <v>188</v>
      </c>
      <c r="AM2108" s="1" t="s">
        <v>121</v>
      </c>
      <c r="AO2108" t="s">
        <v>45</v>
      </c>
    </row>
    <row r="2109" spans="1:41" x14ac:dyDescent="0.25">
      <c r="A2109" s="1">
        <v>1281</v>
      </c>
      <c r="B2109" s="1" t="s">
        <v>983</v>
      </c>
      <c r="C2109" s="1" t="s">
        <v>984</v>
      </c>
      <c r="D2109" s="1" t="s">
        <v>285</v>
      </c>
      <c r="E2109" s="1" t="s">
        <v>601</v>
      </c>
      <c r="F2109" s="1">
        <v>2021</v>
      </c>
      <c r="G2109" s="1"/>
      <c r="H2109" s="1">
        <v>3</v>
      </c>
      <c r="I2109" s="1"/>
      <c r="J2109" s="1" t="s">
        <v>331</v>
      </c>
      <c r="K2109" s="1"/>
      <c r="L2109" s="1"/>
      <c r="M2109" s="1" t="s">
        <v>274</v>
      </c>
      <c r="N2109" s="1" t="s">
        <v>254</v>
      </c>
      <c r="O2109" s="1"/>
      <c r="P2109" s="1"/>
      <c r="Q2109" s="1" t="s">
        <v>121</v>
      </c>
      <c r="R2109" s="1" t="s">
        <v>256</v>
      </c>
      <c r="S2109" s="1"/>
      <c r="T2109" s="1"/>
      <c r="U2109" s="1" t="s">
        <v>256</v>
      </c>
      <c r="V2109" s="1" t="s">
        <v>259</v>
      </c>
      <c r="W2109" s="1"/>
      <c r="X2109" s="1"/>
      <c r="Y2109" s="1" t="s">
        <v>262</v>
      </c>
      <c r="Z2109" s="1" t="s">
        <v>263</v>
      </c>
      <c r="AA2109" s="1" t="s">
        <v>264</v>
      </c>
      <c r="AB2109" s="1" t="s">
        <v>265</v>
      </c>
      <c r="AC2109" s="1"/>
      <c r="AD2109" s="1"/>
      <c r="AE2109" s="1"/>
      <c r="AF2109" s="1"/>
      <c r="AG2109" s="1" t="s">
        <v>331</v>
      </c>
      <c r="AH2109" s="1" t="s">
        <v>42</v>
      </c>
      <c r="AJ2109" t="s">
        <v>291</v>
      </c>
      <c r="AK2109" s="1" t="s">
        <v>120</v>
      </c>
      <c r="AL2109" s="1" t="s">
        <v>188</v>
      </c>
      <c r="AM2109" s="1" t="s">
        <v>121</v>
      </c>
      <c r="AO2109" t="s">
        <v>45</v>
      </c>
    </row>
    <row r="2110" spans="1:41" x14ac:dyDescent="0.25">
      <c r="A2110" s="1">
        <v>1281</v>
      </c>
      <c r="B2110" s="1" t="s">
        <v>983</v>
      </c>
      <c r="C2110" s="1" t="s">
        <v>984</v>
      </c>
      <c r="D2110" s="1" t="s">
        <v>285</v>
      </c>
      <c r="E2110" s="1" t="s">
        <v>601</v>
      </c>
      <c r="F2110" s="1">
        <v>2021</v>
      </c>
      <c r="G2110" s="1"/>
      <c r="H2110" s="1">
        <v>3</v>
      </c>
      <c r="I2110" s="1"/>
      <c r="J2110" s="1" t="s">
        <v>331</v>
      </c>
      <c r="K2110" s="1"/>
      <c r="L2110" s="1"/>
      <c r="M2110" s="1" t="s">
        <v>274</v>
      </c>
      <c r="N2110" s="1" t="s">
        <v>254</v>
      </c>
      <c r="O2110" s="1"/>
      <c r="P2110" s="1"/>
      <c r="Q2110" s="1" t="s">
        <v>121</v>
      </c>
      <c r="R2110" s="1" t="s">
        <v>256</v>
      </c>
      <c r="S2110" s="1"/>
      <c r="T2110" s="1"/>
      <c r="U2110" s="1" t="s">
        <v>256</v>
      </c>
      <c r="V2110" s="1" t="s">
        <v>259</v>
      </c>
      <c r="W2110" s="1"/>
      <c r="X2110" s="1"/>
      <c r="Y2110" s="1" t="s">
        <v>262</v>
      </c>
      <c r="Z2110" s="1" t="s">
        <v>263</v>
      </c>
      <c r="AA2110" s="1" t="s">
        <v>264</v>
      </c>
      <c r="AB2110" s="1" t="s">
        <v>265</v>
      </c>
      <c r="AC2110" s="1"/>
      <c r="AD2110" s="1"/>
      <c r="AE2110" s="1"/>
      <c r="AF2110" s="1"/>
      <c r="AG2110" s="1" t="s">
        <v>331</v>
      </c>
      <c r="AH2110" s="1" t="s">
        <v>35</v>
      </c>
      <c r="AJ2110" t="s">
        <v>291</v>
      </c>
      <c r="AK2110" s="1" t="s">
        <v>120</v>
      </c>
      <c r="AL2110" s="1" t="s">
        <v>188</v>
      </c>
      <c r="AM2110" s="1" t="s">
        <v>121</v>
      </c>
      <c r="AO2110" t="s">
        <v>45</v>
      </c>
    </row>
    <row r="2111" spans="1:41" x14ac:dyDescent="0.25">
      <c r="A2111" s="1">
        <v>1281</v>
      </c>
      <c r="B2111" s="1" t="s">
        <v>983</v>
      </c>
      <c r="C2111" s="1" t="s">
        <v>984</v>
      </c>
      <c r="D2111" s="1" t="s">
        <v>285</v>
      </c>
      <c r="E2111" s="1" t="s">
        <v>601</v>
      </c>
      <c r="F2111" s="1">
        <v>2021</v>
      </c>
      <c r="G2111" s="1"/>
      <c r="H2111" s="1">
        <v>3</v>
      </c>
      <c r="I2111" s="1"/>
      <c r="J2111" s="1" t="s">
        <v>331</v>
      </c>
      <c r="K2111" s="1"/>
      <c r="L2111" s="1"/>
      <c r="M2111" s="1" t="s">
        <v>274</v>
      </c>
      <c r="N2111" s="1" t="s">
        <v>254</v>
      </c>
      <c r="O2111" s="1"/>
      <c r="P2111" s="1"/>
      <c r="Q2111" s="1" t="s">
        <v>121</v>
      </c>
      <c r="R2111" s="1" t="s">
        <v>256</v>
      </c>
      <c r="S2111" s="1"/>
      <c r="T2111" s="1"/>
      <c r="U2111" s="1" t="s">
        <v>256</v>
      </c>
      <c r="V2111" s="1" t="s">
        <v>259</v>
      </c>
      <c r="W2111" s="1"/>
      <c r="X2111" s="1"/>
      <c r="Y2111" s="1" t="s">
        <v>262</v>
      </c>
      <c r="Z2111" s="1" t="s">
        <v>263</v>
      </c>
      <c r="AA2111" s="1" t="s">
        <v>264</v>
      </c>
      <c r="AB2111" s="1" t="s">
        <v>265</v>
      </c>
      <c r="AC2111" s="1"/>
      <c r="AD2111" s="1"/>
      <c r="AE2111" s="1"/>
      <c r="AF2111" s="1"/>
      <c r="AG2111" s="1" t="s">
        <v>331</v>
      </c>
      <c r="AH2111" s="1" t="s">
        <v>32</v>
      </c>
      <c r="AJ2111" t="s">
        <v>291</v>
      </c>
      <c r="AK2111" s="1" t="s">
        <v>120</v>
      </c>
      <c r="AL2111" s="1" t="s">
        <v>188</v>
      </c>
      <c r="AM2111" s="1" t="s">
        <v>121</v>
      </c>
      <c r="AO2111" t="s">
        <v>45</v>
      </c>
    </row>
    <row r="2112" spans="1:41" x14ac:dyDescent="0.25">
      <c r="A2112" s="1">
        <v>1281</v>
      </c>
      <c r="B2112" s="1" t="s">
        <v>983</v>
      </c>
      <c r="C2112" s="1" t="s">
        <v>984</v>
      </c>
      <c r="D2112" s="1" t="s">
        <v>285</v>
      </c>
      <c r="E2112" s="1" t="s">
        <v>601</v>
      </c>
      <c r="F2112" s="1">
        <v>2021</v>
      </c>
      <c r="G2112" s="1"/>
      <c r="H2112" s="1">
        <v>3</v>
      </c>
      <c r="I2112" s="1"/>
      <c r="J2112" s="1" t="s">
        <v>331</v>
      </c>
      <c r="K2112" s="1"/>
      <c r="L2112" s="1"/>
      <c r="M2112" s="1" t="s">
        <v>274</v>
      </c>
      <c r="N2112" s="1" t="s">
        <v>254</v>
      </c>
      <c r="O2112" s="1"/>
      <c r="P2112" s="1"/>
      <c r="Q2112" s="1" t="s">
        <v>121</v>
      </c>
      <c r="R2112" s="1" t="s">
        <v>256</v>
      </c>
      <c r="S2112" s="1"/>
      <c r="T2112" s="1"/>
      <c r="U2112" s="1" t="s">
        <v>256</v>
      </c>
      <c r="V2112" s="1" t="s">
        <v>259</v>
      </c>
      <c r="W2112" s="1"/>
      <c r="X2112" s="1"/>
      <c r="Y2112" s="1" t="s">
        <v>262</v>
      </c>
      <c r="Z2112" s="1" t="s">
        <v>263</v>
      </c>
      <c r="AA2112" s="1" t="s">
        <v>264</v>
      </c>
      <c r="AB2112" s="1" t="s">
        <v>265</v>
      </c>
      <c r="AC2112" s="1"/>
      <c r="AD2112" s="1"/>
      <c r="AE2112" s="1"/>
      <c r="AF2112" s="1"/>
      <c r="AG2112" s="1" t="s">
        <v>331</v>
      </c>
      <c r="AH2112" s="1" t="s">
        <v>39</v>
      </c>
      <c r="AJ2112" t="s">
        <v>291</v>
      </c>
      <c r="AK2112" s="1" t="s">
        <v>120</v>
      </c>
      <c r="AL2112" s="1" t="s">
        <v>188</v>
      </c>
      <c r="AM2112" s="1" t="s">
        <v>121</v>
      </c>
      <c r="AO2112" t="s">
        <v>45</v>
      </c>
    </row>
    <row r="2113" spans="1:41" x14ac:dyDescent="0.25">
      <c r="A2113" s="1">
        <v>1281</v>
      </c>
      <c r="B2113" s="1" t="s">
        <v>983</v>
      </c>
      <c r="C2113" s="1" t="s">
        <v>984</v>
      </c>
      <c r="D2113" s="1" t="s">
        <v>285</v>
      </c>
      <c r="E2113" s="1" t="s">
        <v>601</v>
      </c>
      <c r="F2113" s="1">
        <v>2021</v>
      </c>
      <c r="G2113" s="1"/>
      <c r="H2113" s="1">
        <v>3</v>
      </c>
      <c r="I2113" s="1"/>
      <c r="J2113" s="1" t="s">
        <v>287</v>
      </c>
      <c r="K2113" s="1"/>
      <c r="L2113" s="1"/>
      <c r="M2113" s="1" t="s">
        <v>274</v>
      </c>
      <c r="N2113" s="1" t="s">
        <v>254</v>
      </c>
      <c r="O2113" s="1"/>
      <c r="P2113" s="1"/>
      <c r="Q2113" s="1" t="s">
        <v>117</v>
      </c>
      <c r="R2113" s="1" t="s">
        <v>256</v>
      </c>
      <c r="S2113" s="1"/>
      <c r="T2113" s="1"/>
      <c r="U2113" s="1" t="s">
        <v>256</v>
      </c>
      <c r="V2113" s="1" t="s">
        <v>259</v>
      </c>
      <c r="W2113" s="1"/>
      <c r="X2113" s="1"/>
      <c r="Y2113" s="1" t="s">
        <v>262</v>
      </c>
      <c r="Z2113" s="1" t="s">
        <v>263</v>
      </c>
      <c r="AA2113" s="1" t="s">
        <v>264</v>
      </c>
      <c r="AB2113" s="1" t="s">
        <v>265</v>
      </c>
      <c r="AC2113" s="1"/>
      <c r="AD2113" s="1"/>
      <c r="AE2113" s="1"/>
      <c r="AF2113" s="1"/>
      <c r="AG2113" s="1" t="s">
        <v>287</v>
      </c>
      <c r="AH2113" s="1" t="s">
        <v>30</v>
      </c>
      <c r="AJ2113" t="s">
        <v>291</v>
      </c>
      <c r="AK2113" s="1" t="s">
        <v>116</v>
      </c>
      <c r="AL2113" s="1" t="s">
        <v>186</v>
      </c>
      <c r="AM2113" s="1" t="s">
        <v>117</v>
      </c>
      <c r="AO2113" t="s">
        <v>45</v>
      </c>
    </row>
    <row r="2114" spans="1:41" x14ac:dyDescent="0.25">
      <c r="A2114" s="1">
        <v>1281</v>
      </c>
      <c r="B2114" s="1" t="s">
        <v>983</v>
      </c>
      <c r="C2114" s="1" t="s">
        <v>984</v>
      </c>
      <c r="D2114" s="1" t="s">
        <v>285</v>
      </c>
      <c r="E2114" s="1" t="s">
        <v>601</v>
      </c>
      <c r="F2114" s="1">
        <v>2021</v>
      </c>
      <c r="G2114" s="1"/>
      <c r="H2114" s="1">
        <v>3</v>
      </c>
      <c r="I2114" s="1"/>
      <c r="J2114" s="1" t="s">
        <v>287</v>
      </c>
      <c r="K2114" s="1"/>
      <c r="L2114" s="1"/>
      <c r="M2114" s="1" t="s">
        <v>274</v>
      </c>
      <c r="N2114" s="1" t="s">
        <v>254</v>
      </c>
      <c r="O2114" s="1"/>
      <c r="P2114" s="1"/>
      <c r="Q2114" s="1" t="s">
        <v>117</v>
      </c>
      <c r="R2114" s="1" t="s">
        <v>256</v>
      </c>
      <c r="S2114" s="1"/>
      <c r="T2114" s="1"/>
      <c r="U2114" s="1" t="s">
        <v>256</v>
      </c>
      <c r="V2114" s="1" t="s">
        <v>259</v>
      </c>
      <c r="W2114" s="1"/>
      <c r="X2114" s="1"/>
      <c r="Y2114" s="1" t="s">
        <v>262</v>
      </c>
      <c r="Z2114" s="1" t="s">
        <v>263</v>
      </c>
      <c r="AA2114" s="1" t="s">
        <v>264</v>
      </c>
      <c r="AB2114" s="1" t="s">
        <v>265</v>
      </c>
      <c r="AC2114" s="1"/>
      <c r="AD2114" s="1"/>
      <c r="AE2114" s="1"/>
      <c r="AF2114" s="1"/>
      <c r="AG2114" s="1" t="s">
        <v>287</v>
      </c>
      <c r="AH2114" s="1" t="s">
        <v>42</v>
      </c>
      <c r="AJ2114" t="s">
        <v>291</v>
      </c>
      <c r="AK2114" s="1" t="s">
        <v>116</v>
      </c>
      <c r="AL2114" s="1" t="s">
        <v>186</v>
      </c>
      <c r="AM2114" s="1" t="s">
        <v>117</v>
      </c>
      <c r="AO2114" t="s">
        <v>45</v>
      </c>
    </row>
    <row r="2115" spans="1:41" x14ac:dyDescent="0.25">
      <c r="A2115" s="1">
        <v>1281</v>
      </c>
      <c r="B2115" s="1" t="s">
        <v>983</v>
      </c>
      <c r="C2115" s="1" t="s">
        <v>984</v>
      </c>
      <c r="D2115" s="1" t="s">
        <v>285</v>
      </c>
      <c r="E2115" s="1" t="s">
        <v>601</v>
      </c>
      <c r="F2115" s="1">
        <v>2021</v>
      </c>
      <c r="G2115" s="1"/>
      <c r="H2115" s="1">
        <v>3</v>
      </c>
      <c r="I2115" s="1"/>
      <c r="J2115" s="1" t="s">
        <v>287</v>
      </c>
      <c r="K2115" s="1"/>
      <c r="L2115" s="1"/>
      <c r="M2115" s="1" t="s">
        <v>274</v>
      </c>
      <c r="N2115" s="1" t="s">
        <v>254</v>
      </c>
      <c r="O2115" s="1"/>
      <c r="P2115" s="1"/>
      <c r="Q2115" s="1" t="s">
        <v>117</v>
      </c>
      <c r="R2115" s="1" t="s">
        <v>256</v>
      </c>
      <c r="S2115" s="1"/>
      <c r="T2115" s="1"/>
      <c r="U2115" s="1" t="s">
        <v>256</v>
      </c>
      <c r="V2115" s="1" t="s">
        <v>259</v>
      </c>
      <c r="W2115" s="1"/>
      <c r="X2115" s="1"/>
      <c r="Y2115" s="1" t="s">
        <v>262</v>
      </c>
      <c r="Z2115" s="1" t="s">
        <v>263</v>
      </c>
      <c r="AA2115" s="1" t="s">
        <v>264</v>
      </c>
      <c r="AB2115" s="1" t="s">
        <v>265</v>
      </c>
      <c r="AC2115" s="1"/>
      <c r="AD2115" s="1"/>
      <c r="AE2115" s="1"/>
      <c r="AF2115" s="1"/>
      <c r="AG2115" s="1" t="s">
        <v>287</v>
      </c>
      <c r="AH2115" s="1" t="s">
        <v>35</v>
      </c>
      <c r="AJ2115" t="s">
        <v>291</v>
      </c>
      <c r="AK2115" s="1" t="s">
        <v>116</v>
      </c>
      <c r="AL2115" s="1" t="s">
        <v>186</v>
      </c>
      <c r="AM2115" s="1" t="s">
        <v>117</v>
      </c>
      <c r="AO2115" t="s">
        <v>45</v>
      </c>
    </row>
    <row r="2116" spans="1:41" x14ac:dyDescent="0.25">
      <c r="A2116" s="1">
        <v>1281</v>
      </c>
      <c r="B2116" s="1" t="s">
        <v>983</v>
      </c>
      <c r="C2116" s="1" t="s">
        <v>984</v>
      </c>
      <c r="D2116" s="1" t="s">
        <v>285</v>
      </c>
      <c r="E2116" s="1" t="s">
        <v>601</v>
      </c>
      <c r="F2116" s="1">
        <v>2021</v>
      </c>
      <c r="G2116" s="1"/>
      <c r="H2116" s="1">
        <v>3</v>
      </c>
      <c r="I2116" s="1"/>
      <c r="J2116" s="1" t="s">
        <v>287</v>
      </c>
      <c r="K2116" s="1"/>
      <c r="L2116" s="1"/>
      <c r="M2116" s="1" t="s">
        <v>274</v>
      </c>
      <c r="N2116" s="1" t="s">
        <v>254</v>
      </c>
      <c r="O2116" s="1"/>
      <c r="P2116" s="1"/>
      <c r="Q2116" s="1" t="s">
        <v>117</v>
      </c>
      <c r="R2116" s="1" t="s">
        <v>256</v>
      </c>
      <c r="S2116" s="1"/>
      <c r="T2116" s="1"/>
      <c r="U2116" s="1" t="s">
        <v>256</v>
      </c>
      <c r="V2116" s="1" t="s">
        <v>259</v>
      </c>
      <c r="W2116" s="1"/>
      <c r="X2116" s="1"/>
      <c r="Y2116" s="1" t="s">
        <v>262</v>
      </c>
      <c r="Z2116" s="1" t="s">
        <v>263</v>
      </c>
      <c r="AA2116" s="1" t="s">
        <v>264</v>
      </c>
      <c r="AB2116" s="1" t="s">
        <v>265</v>
      </c>
      <c r="AC2116" s="1"/>
      <c r="AD2116" s="1"/>
      <c r="AE2116" s="1"/>
      <c r="AF2116" s="1"/>
      <c r="AG2116" s="1" t="s">
        <v>287</v>
      </c>
      <c r="AH2116" s="1" t="s">
        <v>32</v>
      </c>
      <c r="AJ2116" t="s">
        <v>291</v>
      </c>
      <c r="AK2116" s="1" t="s">
        <v>116</v>
      </c>
      <c r="AL2116" s="1" t="s">
        <v>186</v>
      </c>
      <c r="AM2116" s="1" t="s">
        <v>117</v>
      </c>
      <c r="AO2116" t="s">
        <v>45</v>
      </c>
    </row>
    <row r="2117" spans="1:41" x14ac:dyDescent="0.25">
      <c r="A2117" s="1">
        <v>1281</v>
      </c>
      <c r="B2117" s="1" t="s">
        <v>983</v>
      </c>
      <c r="C2117" s="1" t="s">
        <v>984</v>
      </c>
      <c r="D2117" s="1" t="s">
        <v>285</v>
      </c>
      <c r="E2117" s="1" t="s">
        <v>601</v>
      </c>
      <c r="F2117" s="1">
        <v>2021</v>
      </c>
      <c r="G2117" s="1"/>
      <c r="H2117" s="1">
        <v>3</v>
      </c>
      <c r="I2117" s="1"/>
      <c r="J2117" s="1" t="s">
        <v>287</v>
      </c>
      <c r="K2117" s="1"/>
      <c r="L2117" s="1"/>
      <c r="M2117" s="1" t="s">
        <v>274</v>
      </c>
      <c r="N2117" s="1" t="s">
        <v>254</v>
      </c>
      <c r="O2117" s="1"/>
      <c r="P2117" s="1"/>
      <c r="Q2117" s="1" t="s">
        <v>117</v>
      </c>
      <c r="R2117" s="1" t="s">
        <v>256</v>
      </c>
      <c r="S2117" s="1"/>
      <c r="T2117" s="1"/>
      <c r="U2117" s="1" t="s">
        <v>256</v>
      </c>
      <c r="V2117" s="1" t="s">
        <v>259</v>
      </c>
      <c r="W2117" s="1"/>
      <c r="X2117" s="1"/>
      <c r="Y2117" s="1" t="s">
        <v>262</v>
      </c>
      <c r="Z2117" s="1" t="s">
        <v>263</v>
      </c>
      <c r="AA2117" s="1" t="s">
        <v>264</v>
      </c>
      <c r="AB2117" s="1" t="s">
        <v>265</v>
      </c>
      <c r="AC2117" s="1"/>
      <c r="AD2117" s="1"/>
      <c r="AE2117" s="1"/>
      <c r="AF2117" s="1"/>
      <c r="AG2117" s="1" t="s">
        <v>287</v>
      </c>
      <c r="AH2117" s="1" t="s">
        <v>39</v>
      </c>
      <c r="AJ2117" t="s">
        <v>291</v>
      </c>
      <c r="AK2117" s="1" t="s">
        <v>116</v>
      </c>
      <c r="AL2117" s="1" t="s">
        <v>186</v>
      </c>
      <c r="AM2117" s="1" t="s">
        <v>117</v>
      </c>
      <c r="AO2117" t="s">
        <v>45</v>
      </c>
    </row>
    <row r="2118" spans="1:41" x14ac:dyDescent="0.25">
      <c r="A2118" s="1">
        <v>1286</v>
      </c>
      <c r="B2118" s="1" t="s">
        <v>985</v>
      </c>
      <c r="C2118" s="1" t="s">
        <v>986</v>
      </c>
      <c r="D2118" s="1" t="s">
        <v>285</v>
      </c>
      <c r="E2118" s="1" t="s">
        <v>987</v>
      </c>
      <c r="F2118" s="1">
        <v>2011</v>
      </c>
      <c r="G2118" s="1"/>
      <c r="H2118" s="1">
        <v>3</v>
      </c>
      <c r="I2118" s="1"/>
      <c r="J2118" s="1" t="s">
        <v>383</v>
      </c>
      <c r="K2118" s="1" t="s">
        <v>252</v>
      </c>
      <c r="L2118" s="1"/>
      <c r="M2118" s="1" t="s">
        <v>274</v>
      </c>
      <c r="N2118" s="1" t="s">
        <v>254</v>
      </c>
      <c r="O2118" s="1" t="s">
        <v>66</v>
      </c>
      <c r="P2118" s="1"/>
      <c r="Q2118" s="1" t="s">
        <v>67</v>
      </c>
      <c r="R2118" s="1" t="s">
        <v>256</v>
      </c>
      <c r="S2118" s="1"/>
      <c r="T2118" s="1"/>
      <c r="U2118" s="1" t="s">
        <v>256</v>
      </c>
      <c r="V2118" s="1"/>
      <c r="W2118" s="1"/>
      <c r="X2118" s="1"/>
      <c r="Y2118" s="1"/>
      <c r="Z2118" s="1"/>
      <c r="AA2118" s="1"/>
      <c r="AB2118" s="1"/>
      <c r="AC2118" s="1"/>
      <c r="AD2118" s="1"/>
      <c r="AE2118" s="1"/>
      <c r="AF2118" s="1"/>
      <c r="AG2118" s="1" t="s">
        <v>383</v>
      </c>
      <c r="AH2118" s="1" t="s">
        <v>30</v>
      </c>
      <c r="AJ2118" t="s">
        <v>298</v>
      </c>
      <c r="AK2118" s="1" t="s">
        <v>66</v>
      </c>
      <c r="AL2118" s="1" t="s">
        <v>171</v>
      </c>
      <c r="AM2118" s="1" t="s">
        <v>67</v>
      </c>
      <c r="AO2118" t="s">
        <v>45</v>
      </c>
    </row>
    <row r="2119" spans="1:41" x14ac:dyDescent="0.25">
      <c r="A2119" s="1">
        <v>1286</v>
      </c>
      <c r="B2119" s="1" t="s">
        <v>985</v>
      </c>
      <c r="C2119" s="1" t="s">
        <v>986</v>
      </c>
      <c r="D2119" s="1" t="s">
        <v>285</v>
      </c>
      <c r="E2119" s="1" t="s">
        <v>987</v>
      </c>
      <c r="F2119" s="1">
        <v>2011</v>
      </c>
      <c r="G2119" s="1"/>
      <c r="H2119" s="1">
        <v>3</v>
      </c>
      <c r="I2119" s="1"/>
      <c r="J2119" s="1" t="s">
        <v>383</v>
      </c>
      <c r="K2119" s="1" t="s">
        <v>252</v>
      </c>
      <c r="L2119" s="1"/>
      <c r="M2119" s="1" t="s">
        <v>274</v>
      </c>
      <c r="N2119" s="1" t="s">
        <v>254</v>
      </c>
      <c r="O2119" s="1" t="s">
        <v>66</v>
      </c>
      <c r="P2119" s="1"/>
      <c r="Q2119" s="1" t="s">
        <v>67</v>
      </c>
      <c r="R2119" s="1" t="s">
        <v>256</v>
      </c>
      <c r="S2119" s="1"/>
      <c r="T2119" s="1"/>
      <c r="U2119" s="1" t="s">
        <v>256</v>
      </c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 t="s">
        <v>383</v>
      </c>
      <c r="AH2119" s="1" t="s">
        <v>37</v>
      </c>
      <c r="AJ2119" t="s">
        <v>298</v>
      </c>
      <c r="AK2119" s="1" t="s">
        <v>66</v>
      </c>
      <c r="AL2119" s="1" t="s">
        <v>171</v>
      </c>
      <c r="AM2119" s="1" t="s">
        <v>67</v>
      </c>
      <c r="AO2119" t="s">
        <v>45</v>
      </c>
    </row>
    <row r="2120" spans="1:41" x14ac:dyDescent="0.25">
      <c r="A2120" s="1">
        <v>1286</v>
      </c>
      <c r="B2120" s="1" t="s">
        <v>985</v>
      </c>
      <c r="C2120" s="1" t="s">
        <v>986</v>
      </c>
      <c r="D2120" s="1" t="s">
        <v>285</v>
      </c>
      <c r="E2120" s="1" t="s">
        <v>987</v>
      </c>
      <c r="F2120" s="1">
        <v>2011</v>
      </c>
      <c r="G2120" s="1"/>
      <c r="H2120" s="1">
        <v>3</v>
      </c>
      <c r="I2120" s="1"/>
      <c r="J2120" s="1" t="s">
        <v>383</v>
      </c>
      <c r="K2120" s="1" t="s">
        <v>252</v>
      </c>
      <c r="L2120" s="1"/>
      <c r="M2120" s="1" t="s">
        <v>274</v>
      </c>
      <c r="N2120" s="1" t="s">
        <v>254</v>
      </c>
      <c r="O2120" s="1" t="s">
        <v>66</v>
      </c>
      <c r="P2120" s="1"/>
      <c r="Q2120" s="1" t="s">
        <v>67</v>
      </c>
      <c r="R2120" s="1" t="s">
        <v>256</v>
      </c>
      <c r="S2120" s="1"/>
      <c r="T2120" s="1"/>
      <c r="U2120" s="1" t="s">
        <v>256</v>
      </c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 t="s">
        <v>383</v>
      </c>
      <c r="AH2120" s="1" t="s">
        <v>31</v>
      </c>
      <c r="AJ2120" t="s">
        <v>298</v>
      </c>
      <c r="AK2120" s="1" t="s">
        <v>66</v>
      </c>
      <c r="AL2120" s="1" t="s">
        <v>171</v>
      </c>
      <c r="AM2120" s="1" t="s">
        <v>67</v>
      </c>
      <c r="AO2120" t="s">
        <v>45</v>
      </c>
    </row>
    <row r="2121" spans="1:41" x14ac:dyDescent="0.25">
      <c r="A2121" s="1">
        <v>1286</v>
      </c>
      <c r="B2121" s="1" t="s">
        <v>985</v>
      </c>
      <c r="C2121" s="1" t="s">
        <v>986</v>
      </c>
      <c r="D2121" s="1" t="s">
        <v>285</v>
      </c>
      <c r="E2121" s="1" t="s">
        <v>987</v>
      </c>
      <c r="F2121" s="1">
        <v>2011</v>
      </c>
      <c r="G2121" s="1"/>
      <c r="H2121" s="1">
        <v>3</v>
      </c>
      <c r="I2121" s="1"/>
      <c r="J2121" s="1" t="s">
        <v>471</v>
      </c>
      <c r="K2121" s="1" t="s">
        <v>252</v>
      </c>
      <c r="L2121" s="1"/>
      <c r="M2121" s="1" t="s">
        <v>274</v>
      </c>
      <c r="N2121" s="1" t="s">
        <v>254</v>
      </c>
      <c r="O2121" s="1" t="s">
        <v>124</v>
      </c>
      <c r="P2121" s="1"/>
      <c r="Q2121" s="1" t="s">
        <v>125</v>
      </c>
      <c r="R2121" s="1" t="s">
        <v>256</v>
      </c>
      <c r="S2121" s="1"/>
      <c r="T2121" s="1"/>
      <c r="U2121" s="1" t="s">
        <v>256</v>
      </c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 t="s">
        <v>471</v>
      </c>
      <c r="AH2121" s="1" t="s">
        <v>30</v>
      </c>
      <c r="AJ2121" t="s">
        <v>298</v>
      </c>
      <c r="AK2121" s="1" t="s">
        <v>124</v>
      </c>
      <c r="AL2121" s="1" t="s">
        <v>190</v>
      </c>
      <c r="AM2121" s="1" t="s">
        <v>125</v>
      </c>
      <c r="AO2121" t="s">
        <v>45</v>
      </c>
    </row>
    <row r="2122" spans="1:41" x14ac:dyDescent="0.25">
      <c r="A2122" s="1">
        <v>1286</v>
      </c>
      <c r="B2122" s="1" t="s">
        <v>985</v>
      </c>
      <c r="C2122" s="1" t="s">
        <v>986</v>
      </c>
      <c r="D2122" s="1" t="s">
        <v>285</v>
      </c>
      <c r="E2122" s="1" t="s">
        <v>987</v>
      </c>
      <c r="F2122" s="1">
        <v>2011</v>
      </c>
      <c r="G2122" s="1"/>
      <c r="H2122" s="1">
        <v>3</v>
      </c>
      <c r="I2122" s="1"/>
      <c r="J2122" s="1" t="s">
        <v>471</v>
      </c>
      <c r="K2122" s="1" t="s">
        <v>252</v>
      </c>
      <c r="L2122" s="1"/>
      <c r="M2122" s="1" t="s">
        <v>274</v>
      </c>
      <c r="N2122" s="1" t="s">
        <v>254</v>
      </c>
      <c r="O2122" s="1" t="s">
        <v>124</v>
      </c>
      <c r="P2122" s="1"/>
      <c r="Q2122" s="1" t="s">
        <v>125</v>
      </c>
      <c r="R2122" s="1" t="s">
        <v>256</v>
      </c>
      <c r="S2122" s="1"/>
      <c r="T2122" s="1"/>
      <c r="U2122" s="1" t="s">
        <v>256</v>
      </c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 t="s">
        <v>471</v>
      </c>
      <c r="AH2122" s="1" t="s">
        <v>37</v>
      </c>
      <c r="AJ2122" t="s">
        <v>298</v>
      </c>
      <c r="AK2122" s="1" t="s">
        <v>124</v>
      </c>
      <c r="AL2122" s="1" t="s">
        <v>190</v>
      </c>
      <c r="AM2122" s="1" t="s">
        <v>125</v>
      </c>
      <c r="AO2122" t="s">
        <v>45</v>
      </c>
    </row>
    <row r="2123" spans="1:41" x14ac:dyDescent="0.25">
      <c r="A2123" s="1">
        <v>1286</v>
      </c>
      <c r="B2123" s="1" t="s">
        <v>985</v>
      </c>
      <c r="C2123" s="1" t="s">
        <v>986</v>
      </c>
      <c r="D2123" s="1" t="s">
        <v>285</v>
      </c>
      <c r="E2123" s="1" t="s">
        <v>987</v>
      </c>
      <c r="F2123" s="1">
        <v>2011</v>
      </c>
      <c r="G2123" s="1"/>
      <c r="H2123" s="1">
        <v>3</v>
      </c>
      <c r="I2123" s="1"/>
      <c r="J2123" s="1" t="s">
        <v>471</v>
      </c>
      <c r="K2123" s="1" t="s">
        <v>252</v>
      </c>
      <c r="L2123" s="1"/>
      <c r="M2123" s="1" t="s">
        <v>274</v>
      </c>
      <c r="N2123" s="1" t="s">
        <v>254</v>
      </c>
      <c r="O2123" s="1" t="s">
        <v>124</v>
      </c>
      <c r="P2123" s="1"/>
      <c r="Q2123" s="1" t="s">
        <v>125</v>
      </c>
      <c r="R2123" s="1" t="s">
        <v>256</v>
      </c>
      <c r="S2123" s="1"/>
      <c r="T2123" s="1"/>
      <c r="U2123" s="1" t="s">
        <v>256</v>
      </c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 t="s">
        <v>471</v>
      </c>
      <c r="AH2123" s="1" t="s">
        <v>31</v>
      </c>
      <c r="AJ2123" t="s">
        <v>298</v>
      </c>
      <c r="AK2123" s="1" t="s">
        <v>124</v>
      </c>
      <c r="AL2123" s="1" t="s">
        <v>190</v>
      </c>
      <c r="AM2123" s="1" t="s">
        <v>125</v>
      </c>
      <c r="AO2123" t="s">
        <v>45</v>
      </c>
    </row>
    <row r="2124" spans="1:41" x14ac:dyDescent="0.25">
      <c r="A2124" s="1">
        <v>1286</v>
      </c>
      <c r="B2124" s="1" t="s">
        <v>985</v>
      </c>
      <c r="C2124" s="1" t="s">
        <v>986</v>
      </c>
      <c r="D2124" s="1" t="s">
        <v>285</v>
      </c>
      <c r="E2124" s="1" t="s">
        <v>987</v>
      </c>
      <c r="F2124" s="1">
        <v>2011</v>
      </c>
      <c r="G2124" s="1"/>
      <c r="H2124" s="1">
        <v>3</v>
      </c>
      <c r="I2124" s="1"/>
      <c r="J2124" s="1" t="s">
        <v>457</v>
      </c>
      <c r="K2124" s="1" t="s">
        <v>252</v>
      </c>
      <c r="L2124" s="1"/>
      <c r="M2124" s="1" t="s">
        <v>274</v>
      </c>
      <c r="N2124" s="1" t="s">
        <v>254</v>
      </c>
      <c r="O2124" s="1" t="s">
        <v>46</v>
      </c>
      <c r="P2124" s="1"/>
      <c r="Q2124" s="1" t="s">
        <v>47</v>
      </c>
      <c r="R2124" s="1" t="s">
        <v>256</v>
      </c>
      <c r="S2124" s="1"/>
      <c r="T2124" s="1"/>
      <c r="U2124" s="1" t="s">
        <v>256</v>
      </c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 t="s">
        <v>457</v>
      </c>
      <c r="AH2124" s="1" t="s">
        <v>30</v>
      </c>
      <c r="AK2124" s="1" t="s">
        <v>46</v>
      </c>
      <c r="AL2124" s="1" t="s">
        <v>162</v>
      </c>
      <c r="AM2124" s="1" t="s">
        <v>47</v>
      </c>
      <c r="AO2124" t="s">
        <v>45</v>
      </c>
    </row>
    <row r="2125" spans="1:41" x14ac:dyDescent="0.25">
      <c r="A2125" s="1">
        <v>1286</v>
      </c>
      <c r="B2125" s="1" t="s">
        <v>985</v>
      </c>
      <c r="C2125" s="1" t="s">
        <v>986</v>
      </c>
      <c r="D2125" s="1" t="s">
        <v>285</v>
      </c>
      <c r="E2125" s="1" t="s">
        <v>987</v>
      </c>
      <c r="F2125" s="1">
        <v>2011</v>
      </c>
      <c r="G2125" s="1"/>
      <c r="H2125" s="1">
        <v>3</v>
      </c>
      <c r="I2125" s="1"/>
      <c r="J2125" s="1" t="s">
        <v>457</v>
      </c>
      <c r="K2125" s="1" t="s">
        <v>252</v>
      </c>
      <c r="L2125" s="1"/>
      <c r="M2125" s="1" t="s">
        <v>274</v>
      </c>
      <c r="N2125" s="1" t="s">
        <v>254</v>
      </c>
      <c r="O2125" s="1" t="s">
        <v>46</v>
      </c>
      <c r="P2125" s="1"/>
      <c r="Q2125" s="1" t="s">
        <v>47</v>
      </c>
      <c r="R2125" s="1" t="s">
        <v>256</v>
      </c>
      <c r="S2125" s="1"/>
      <c r="T2125" s="1"/>
      <c r="U2125" s="1" t="s">
        <v>256</v>
      </c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 t="s">
        <v>457</v>
      </c>
      <c r="AH2125" s="1" t="s">
        <v>37</v>
      </c>
      <c r="AK2125" s="1" t="s">
        <v>46</v>
      </c>
      <c r="AL2125" s="1" t="s">
        <v>162</v>
      </c>
      <c r="AM2125" s="1" t="s">
        <v>47</v>
      </c>
      <c r="AO2125" t="s">
        <v>45</v>
      </c>
    </row>
    <row r="2126" spans="1:41" x14ac:dyDescent="0.25">
      <c r="A2126" s="1">
        <v>1286</v>
      </c>
      <c r="B2126" s="1" t="s">
        <v>985</v>
      </c>
      <c r="C2126" s="1" t="s">
        <v>986</v>
      </c>
      <c r="D2126" s="1" t="s">
        <v>285</v>
      </c>
      <c r="E2126" s="1" t="s">
        <v>987</v>
      </c>
      <c r="F2126" s="1">
        <v>2011</v>
      </c>
      <c r="G2126" s="1"/>
      <c r="H2126" s="1">
        <v>3</v>
      </c>
      <c r="I2126" s="1"/>
      <c r="J2126" s="1" t="s">
        <v>457</v>
      </c>
      <c r="K2126" s="1" t="s">
        <v>252</v>
      </c>
      <c r="L2126" s="1"/>
      <c r="M2126" s="1" t="s">
        <v>274</v>
      </c>
      <c r="N2126" s="1" t="s">
        <v>254</v>
      </c>
      <c r="O2126" s="1" t="s">
        <v>46</v>
      </c>
      <c r="P2126" s="1"/>
      <c r="Q2126" s="1" t="s">
        <v>47</v>
      </c>
      <c r="R2126" s="1" t="s">
        <v>256</v>
      </c>
      <c r="S2126" s="1"/>
      <c r="T2126" s="1"/>
      <c r="U2126" s="1" t="s">
        <v>256</v>
      </c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 t="s">
        <v>457</v>
      </c>
      <c r="AH2126" s="1" t="s">
        <v>34</v>
      </c>
      <c r="AK2126" s="1" t="s">
        <v>46</v>
      </c>
      <c r="AL2126" s="1" t="s">
        <v>162</v>
      </c>
      <c r="AM2126" s="1" t="s">
        <v>47</v>
      </c>
      <c r="AO2126" t="s">
        <v>45</v>
      </c>
    </row>
    <row r="2127" spans="1:41" x14ac:dyDescent="0.25">
      <c r="A2127" s="1">
        <v>1286</v>
      </c>
      <c r="B2127" s="1" t="s">
        <v>985</v>
      </c>
      <c r="C2127" s="1" t="s">
        <v>986</v>
      </c>
      <c r="D2127" s="1" t="s">
        <v>285</v>
      </c>
      <c r="E2127" s="1" t="s">
        <v>987</v>
      </c>
      <c r="F2127" s="1">
        <v>2011</v>
      </c>
      <c r="G2127" s="1"/>
      <c r="H2127" s="1">
        <v>3</v>
      </c>
      <c r="I2127" s="1"/>
      <c r="J2127" s="1" t="s">
        <v>457</v>
      </c>
      <c r="K2127" s="1" t="s">
        <v>252</v>
      </c>
      <c r="L2127" s="1"/>
      <c r="M2127" s="1" t="s">
        <v>274</v>
      </c>
      <c r="N2127" s="1" t="s">
        <v>254</v>
      </c>
      <c r="O2127" s="1" t="s">
        <v>46</v>
      </c>
      <c r="P2127" s="1"/>
      <c r="Q2127" s="1" t="s">
        <v>47</v>
      </c>
      <c r="R2127" s="1" t="s">
        <v>256</v>
      </c>
      <c r="S2127" s="1"/>
      <c r="T2127" s="1"/>
      <c r="U2127" s="1" t="s">
        <v>256</v>
      </c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 t="s">
        <v>457</v>
      </c>
      <c r="AH2127" s="1" t="s">
        <v>31</v>
      </c>
      <c r="AK2127" s="1" t="s">
        <v>46</v>
      </c>
      <c r="AL2127" s="1" t="s">
        <v>162</v>
      </c>
      <c r="AM2127" s="1" t="s">
        <v>47</v>
      </c>
      <c r="AO2127" t="s">
        <v>45</v>
      </c>
    </row>
    <row r="2128" spans="1:41" x14ac:dyDescent="0.25">
      <c r="A2128" s="1">
        <v>1286</v>
      </c>
      <c r="B2128" s="1" t="s">
        <v>985</v>
      </c>
      <c r="C2128" s="1" t="s">
        <v>986</v>
      </c>
      <c r="D2128" s="1" t="s">
        <v>285</v>
      </c>
      <c r="E2128" s="1" t="s">
        <v>987</v>
      </c>
      <c r="F2128" s="1">
        <v>2011</v>
      </c>
      <c r="G2128" s="1"/>
      <c r="H2128" s="1">
        <v>3</v>
      </c>
      <c r="I2128" s="1"/>
      <c r="J2128" s="1" t="s">
        <v>447</v>
      </c>
      <c r="K2128" s="1" t="s">
        <v>252</v>
      </c>
      <c r="L2128" s="1"/>
      <c r="M2128" s="1" t="s">
        <v>274</v>
      </c>
      <c r="N2128" s="1" t="s">
        <v>254</v>
      </c>
      <c r="O2128" s="1" t="s">
        <v>116</v>
      </c>
      <c r="P2128" s="1"/>
      <c r="Q2128" s="1" t="s">
        <v>117</v>
      </c>
      <c r="R2128" s="1" t="s">
        <v>256</v>
      </c>
      <c r="S2128" s="1"/>
      <c r="T2128" s="1"/>
      <c r="U2128" s="1" t="s">
        <v>256</v>
      </c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 t="s">
        <v>447</v>
      </c>
      <c r="AH2128" s="1" t="s">
        <v>30</v>
      </c>
      <c r="AJ2128" t="s">
        <v>298</v>
      </c>
      <c r="AK2128" s="1" t="s">
        <v>116</v>
      </c>
      <c r="AL2128" s="1" t="s">
        <v>186</v>
      </c>
      <c r="AM2128" s="1" t="s">
        <v>117</v>
      </c>
      <c r="AO2128" t="s">
        <v>45</v>
      </c>
    </row>
    <row r="2129" spans="1:41" x14ac:dyDescent="0.25">
      <c r="A2129" s="1">
        <v>1286</v>
      </c>
      <c r="B2129" s="1" t="s">
        <v>985</v>
      </c>
      <c r="C2129" s="1" t="s">
        <v>986</v>
      </c>
      <c r="D2129" s="1" t="s">
        <v>285</v>
      </c>
      <c r="E2129" s="1" t="s">
        <v>987</v>
      </c>
      <c r="F2129" s="1">
        <v>2011</v>
      </c>
      <c r="G2129" s="1"/>
      <c r="H2129" s="1">
        <v>3</v>
      </c>
      <c r="I2129" s="1"/>
      <c r="J2129" s="1" t="s">
        <v>447</v>
      </c>
      <c r="K2129" s="1" t="s">
        <v>252</v>
      </c>
      <c r="L2129" s="1"/>
      <c r="M2129" s="1" t="s">
        <v>274</v>
      </c>
      <c r="N2129" s="1" t="s">
        <v>254</v>
      </c>
      <c r="O2129" s="1" t="s">
        <v>116</v>
      </c>
      <c r="P2129" s="1"/>
      <c r="Q2129" s="1" t="s">
        <v>117</v>
      </c>
      <c r="R2129" s="1" t="s">
        <v>256</v>
      </c>
      <c r="S2129" s="1"/>
      <c r="T2129" s="1"/>
      <c r="U2129" s="1" t="s">
        <v>256</v>
      </c>
      <c r="V2129" s="1"/>
      <c r="W2129" s="1"/>
      <c r="X2129" s="1"/>
      <c r="Y2129" s="1"/>
      <c r="Z2129" s="1"/>
      <c r="AA2129" s="1"/>
      <c r="AB2129" s="1"/>
      <c r="AC2129" s="1"/>
      <c r="AD2129" s="1"/>
      <c r="AE2129" s="1"/>
      <c r="AF2129" s="1"/>
      <c r="AG2129" s="1" t="s">
        <v>447</v>
      </c>
      <c r="AH2129" s="1" t="s">
        <v>37</v>
      </c>
      <c r="AJ2129" t="s">
        <v>298</v>
      </c>
      <c r="AK2129" s="1" t="s">
        <v>116</v>
      </c>
      <c r="AL2129" s="1" t="s">
        <v>186</v>
      </c>
      <c r="AM2129" s="1" t="s">
        <v>117</v>
      </c>
      <c r="AO2129" t="s">
        <v>45</v>
      </c>
    </row>
    <row r="2130" spans="1:41" x14ac:dyDescent="0.25">
      <c r="A2130" s="1">
        <v>1286</v>
      </c>
      <c r="B2130" s="1" t="s">
        <v>985</v>
      </c>
      <c r="C2130" s="1" t="s">
        <v>986</v>
      </c>
      <c r="D2130" s="1" t="s">
        <v>285</v>
      </c>
      <c r="E2130" s="1" t="s">
        <v>987</v>
      </c>
      <c r="F2130" s="1">
        <v>2011</v>
      </c>
      <c r="G2130" s="1"/>
      <c r="H2130" s="1">
        <v>3</v>
      </c>
      <c r="I2130" s="1"/>
      <c r="J2130" s="1" t="s">
        <v>447</v>
      </c>
      <c r="K2130" s="1" t="s">
        <v>252</v>
      </c>
      <c r="L2130" s="1"/>
      <c r="M2130" s="1" t="s">
        <v>274</v>
      </c>
      <c r="N2130" s="1" t="s">
        <v>254</v>
      </c>
      <c r="O2130" s="1" t="s">
        <v>116</v>
      </c>
      <c r="P2130" s="1"/>
      <c r="Q2130" s="1" t="s">
        <v>117</v>
      </c>
      <c r="R2130" s="1" t="s">
        <v>256</v>
      </c>
      <c r="S2130" s="1"/>
      <c r="T2130" s="1"/>
      <c r="U2130" s="1" t="s">
        <v>256</v>
      </c>
      <c r="V2130" s="1"/>
      <c r="W2130" s="1"/>
      <c r="X2130" s="1"/>
      <c r="Y2130" s="1"/>
      <c r="Z2130" s="1"/>
      <c r="AA2130" s="1"/>
      <c r="AB2130" s="1"/>
      <c r="AC2130" s="1"/>
      <c r="AD2130" s="1"/>
      <c r="AE2130" s="1"/>
      <c r="AF2130" s="1"/>
      <c r="AG2130" s="1" t="s">
        <v>447</v>
      </c>
      <c r="AH2130" s="1" t="s">
        <v>34</v>
      </c>
      <c r="AJ2130" t="s">
        <v>298</v>
      </c>
      <c r="AK2130" s="1" t="s">
        <v>116</v>
      </c>
      <c r="AL2130" s="1" t="s">
        <v>186</v>
      </c>
      <c r="AM2130" s="1" t="s">
        <v>117</v>
      </c>
      <c r="AO2130" t="s">
        <v>45</v>
      </c>
    </row>
    <row r="2131" spans="1:41" x14ac:dyDescent="0.25">
      <c r="A2131" s="1">
        <v>1286</v>
      </c>
      <c r="B2131" s="1" t="s">
        <v>985</v>
      </c>
      <c r="C2131" s="1" t="s">
        <v>986</v>
      </c>
      <c r="D2131" s="1" t="s">
        <v>285</v>
      </c>
      <c r="E2131" s="1" t="s">
        <v>987</v>
      </c>
      <c r="F2131" s="1">
        <v>2011</v>
      </c>
      <c r="G2131" s="1"/>
      <c r="H2131" s="1">
        <v>3</v>
      </c>
      <c r="I2131" s="1"/>
      <c r="J2131" s="1" t="s">
        <v>447</v>
      </c>
      <c r="K2131" s="1" t="s">
        <v>252</v>
      </c>
      <c r="L2131" s="1"/>
      <c r="M2131" s="1" t="s">
        <v>274</v>
      </c>
      <c r="N2131" s="1" t="s">
        <v>254</v>
      </c>
      <c r="O2131" s="1" t="s">
        <v>116</v>
      </c>
      <c r="P2131" s="1"/>
      <c r="Q2131" s="1" t="s">
        <v>117</v>
      </c>
      <c r="R2131" s="1" t="s">
        <v>256</v>
      </c>
      <c r="S2131" s="1"/>
      <c r="T2131" s="1"/>
      <c r="U2131" s="1" t="s">
        <v>256</v>
      </c>
      <c r="V2131" s="1"/>
      <c r="W2131" s="1"/>
      <c r="X2131" s="1"/>
      <c r="Y2131" s="1"/>
      <c r="Z2131" s="1"/>
      <c r="AA2131" s="1"/>
      <c r="AB2131" s="1"/>
      <c r="AC2131" s="1"/>
      <c r="AD2131" s="1"/>
      <c r="AE2131" s="1"/>
      <c r="AF2131" s="1"/>
      <c r="AG2131" s="1" t="s">
        <v>447</v>
      </c>
      <c r="AH2131" s="1" t="s">
        <v>31</v>
      </c>
      <c r="AJ2131" t="s">
        <v>298</v>
      </c>
      <c r="AK2131" s="1" t="s">
        <v>116</v>
      </c>
      <c r="AL2131" s="1" t="s">
        <v>186</v>
      </c>
      <c r="AM2131" s="1" t="s">
        <v>117</v>
      </c>
      <c r="AO2131" t="s">
        <v>45</v>
      </c>
    </row>
    <row r="2132" spans="1:41" x14ac:dyDescent="0.25">
      <c r="A2132" s="1">
        <v>1286</v>
      </c>
      <c r="B2132" s="1" t="s">
        <v>985</v>
      </c>
      <c r="C2132" s="1" t="s">
        <v>986</v>
      </c>
      <c r="D2132" s="1" t="s">
        <v>285</v>
      </c>
      <c r="E2132" s="1" t="s">
        <v>987</v>
      </c>
      <c r="F2132" s="1">
        <v>2011</v>
      </c>
      <c r="G2132" s="1"/>
      <c r="H2132" s="1">
        <v>3</v>
      </c>
      <c r="I2132" s="1"/>
      <c r="J2132" s="1" t="s">
        <v>434</v>
      </c>
      <c r="K2132" s="1" t="s">
        <v>252</v>
      </c>
      <c r="L2132" s="1"/>
      <c r="M2132" s="1" t="s">
        <v>274</v>
      </c>
      <c r="N2132" s="1" t="s">
        <v>254</v>
      </c>
      <c r="O2132" s="1" t="s">
        <v>120</v>
      </c>
      <c r="P2132" s="1"/>
      <c r="Q2132" s="1" t="s">
        <v>121</v>
      </c>
      <c r="R2132" s="1" t="s">
        <v>256</v>
      </c>
      <c r="S2132" s="1"/>
      <c r="T2132" s="1"/>
      <c r="U2132" s="1" t="s">
        <v>256</v>
      </c>
      <c r="V2132" s="1"/>
      <c r="W2132" s="1"/>
      <c r="X2132" s="1"/>
      <c r="Y2132" s="1"/>
      <c r="Z2132" s="1"/>
      <c r="AA2132" s="1"/>
      <c r="AB2132" s="1"/>
      <c r="AC2132" s="1"/>
      <c r="AD2132" s="1"/>
      <c r="AE2132" s="1"/>
      <c r="AF2132" s="1"/>
      <c r="AG2132" s="1" t="s">
        <v>434</v>
      </c>
      <c r="AH2132" s="1" t="s">
        <v>30</v>
      </c>
      <c r="AJ2132" t="s">
        <v>298</v>
      </c>
      <c r="AK2132" s="1" t="s">
        <v>120</v>
      </c>
      <c r="AL2132" s="1" t="s">
        <v>188</v>
      </c>
      <c r="AM2132" s="1" t="s">
        <v>121</v>
      </c>
      <c r="AO2132" t="s">
        <v>45</v>
      </c>
    </row>
    <row r="2133" spans="1:41" x14ac:dyDescent="0.25">
      <c r="A2133" s="1">
        <v>1286</v>
      </c>
      <c r="B2133" s="1" t="s">
        <v>985</v>
      </c>
      <c r="C2133" s="1" t="s">
        <v>986</v>
      </c>
      <c r="D2133" s="1" t="s">
        <v>285</v>
      </c>
      <c r="E2133" s="1" t="s">
        <v>987</v>
      </c>
      <c r="F2133" s="1">
        <v>2011</v>
      </c>
      <c r="G2133" s="1"/>
      <c r="H2133" s="1">
        <v>3</v>
      </c>
      <c r="I2133" s="1"/>
      <c r="J2133" s="1" t="s">
        <v>434</v>
      </c>
      <c r="K2133" s="1" t="s">
        <v>252</v>
      </c>
      <c r="L2133" s="1"/>
      <c r="M2133" s="1" t="s">
        <v>274</v>
      </c>
      <c r="N2133" s="1" t="s">
        <v>254</v>
      </c>
      <c r="O2133" s="1" t="s">
        <v>120</v>
      </c>
      <c r="P2133" s="1"/>
      <c r="Q2133" s="1" t="s">
        <v>121</v>
      </c>
      <c r="R2133" s="1" t="s">
        <v>256</v>
      </c>
      <c r="S2133" s="1"/>
      <c r="T2133" s="1"/>
      <c r="U2133" s="1" t="s">
        <v>256</v>
      </c>
      <c r="V2133" s="1"/>
      <c r="W2133" s="1"/>
      <c r="X2133" s="1"/>
      <c r="Y2133" s="1"/>
      <c r="Z2133" s="1"/>
      <c r="AA2133" s="1"/>
      <c r="AB2133" s="1"/>
      <c r="AC2133" s="1"/>
      <c r="AD2133" s="1"/>
      <c r="AE2133" s="1"/>
      <c r="AF2133" s="1"/>
      <c r="AG2133" s="1" t="s">
        <v>434</v>
      </c>
      <c r="AH2133" s="1" t="s">
        <v>37</v>
      </c>
      <c r="AJ2133" t="s">
        <v>298</v>
      </c>
      <c r="AK2133" s="1" t="s">
        <v>120</v>
      </c>
      <c r="AL2133" s="1" t="s">
        <v>188</v>
      </c>
      <c r="AM2133" s="1" t="s">
        <v>121</v>
      </c>
      <c r="AO2133" t="s">
        <v>45</v>
      </c>
    </row>
    <row r="2134" spans="1:41" x14ac:dyDescent="0.25">
      <c r="A2134" s="1">
        <v>1286</v>
      </c>
      <c r="B2134" s="1" t="s">
        <v>985</v>
      </c>
      <c r="C2134" s="1" t="s">
        <v>986</v>
      </c>
      <c r="D2134" s="1" t="s">
        <v>285</v>
      </c>
      <c r="E2134" s="1" t="s">
        <v>987</v>
      </c>
      <c r="F2134" s="1">
        <v>2011</v>
      </c>
      <c r="G2134" s="1"/>
      <c r="H2134" s="1">
        <v>3</v>
      </c>
      <c r="I2134" s="1"/>
      <c r="J2134" s="1" t="s">
        <v>434</v>
      </c>
      <c r="K2134" s="1" t="s">
        <v>252</v>
      </c>
      <c r="L2134" s="1"/>
      <c r="M2134" s="1" t="s">
        <v>274</v>
      </c>
      <c r="N2134" s="1" t="s">
        <v>254</v>
      </c>
      <c r="O2134" s="1" t="s">
        <v>120</v>
      </c>
      <c r="P2134" s="1"/>
      <c r="Q2134" s="1" t="s">
        <v>121</v>
      </c>
      <c r="R2134" s="1" t="s">
        <v>256</v>
      </c>
      <c r="S2134" s="1"/>
      <c r="T2134" s="1"/>
      <c r="U2134" s="1" t="s">
        <v>256</v>
      </c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 t="s">
        <v>434</v>
      </c>
      <c r="AH2134" s="1" t="s">
        <v>34</v>
      </c>
      <c r="AJ2134" t="s">
        <v>298</v>
      </c>
      <c r="AK2134" s="1" t="s">
        <v>120</v>
      </c>
      <c r="AL2134" s="1" t="s">
        <v>188</v>
      </c>
      <c r="AM2134" s="1" t="s">
        <v>121</v>
      </c>
      <c r="AO2134" t="s">
        <v>45</v>
      </c>
    </row>
    <row r="2135" spans="1:41" x14ac:dyDescent="0.25">
      <c r="A2135" s="1">
        <v>1286</v>
      </c>
      <c r="B2135" s="1" t="s">
        <v>985</v>
      </c>
      <c r="C2135" s="1" t="s">
        <v>986</v>
      </c>
      <c r="D2135" s="1" t="s">
        <v>285</v>
      </c>
      <c r="E2135" s="1" t="s">
        <v>987</v>
      </c>
      <c r="F2135" s="1">
        <v>2011</v>
      </c>
      <c r="G2135" s="1"/>
      <c r="H2135" s="1">
        <v>3</v>
      </c>
      <c r="I2135" s="1"/>
      <c r="J2135" s="1" t="s">
        <v>434</v>
      </c>
      <c r="K2135" s="1" t="s">
        <v>252</v>
      </c>
      <c r="L2135" s="1"/>
      <c r="M2135" s="1" t="s">
        <v>274</v>
      </c>
      <c r="N2135" s="1" t="s">
        <v>254</v>
      </c>
      <c r="O2135" s="1" t="s">
        <v>120</v>
      </c>
      <c r="P2135" s="1"/>
      <c r="Q2135" s="1" t="s">
        <v>121</v>
      </c>
      <c r="R2135" s="1" t="s">
        <v>256</v>
      </c>
      <c r="S2135" s="1"/>
      <c r="T2135" s="1"/>
      <c r="U2135" s="1" t="s">
        <v>256</v>
      </c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 t="s">
        <v>434</v>
      </c>
      <c r="AH2135" s="1" t="s">
        <v>31</v>
      </c>
      <c r="AJ2135" t="s">
        <v>298</v>
      </c>
      <c r="AK2135" s="1" t="s">
        <v>120</v>
      </c>
      <c r="AL2135" s="1" t="s">
        <v>188</v>
      </c>
      <c r="AM2135" s="1" t="s">
        <v>121</v>
      </c>
      <c r="AO2135" t="s">
        <v>45</v>
      </c>
    </row>
    <row r="2136" spans="1:41" x14ac:dyDescent="0.25">
      <c r="A2136" s="1">
        <v>1287</v>
      </c>
      <c r="B2136" s="1" t="s">
        <v>988</v>
      </c>
      <c r="C2136" s="1" t="s">
        <v>989</v>
      </c>
      <c r="D2136" s="1"/>
      <c r="E2136" s="1" t="s">
        <v>990</v>
      </c>
      <c r="F2136" s="1">
        <v>2020</v>
      </c>
      <c r="G2136" s="1"/>
      <c r="H2136" s="1">
        <v>3</v>
      </c>
      <c r="I2136" s="1"/>
      <c r="J2136" s="1" t="s">
        <v>482</v>
      </c>
      <c r="K2136" s="1" t="s">
        <v>252</v>
      </c>
      <c r="L2136" s="1"/>
      <c r="M2136" s="1" t="s">
        <v>274</v>
      </c>
      <c r="N2136" s="1" t="s">
        <v>254</v>
      </c>
      <c r="O2136" s="1" t="s">
        <v>92</v>
      </c>
      <c r="P2136" s="1"/>
      <c r="Q2136" s="1" t="s">
        <v>93</v>
      </c>
      <c r="R2136" s="1" t="s">
        <v>256</v>
      </c>
      <c r="S2136" s="1"/>
      <c r="T2136" s="1"/>
      <c r="U2136" s="1" t="s">
        <v>256</v>
      </c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 t="s">
        <v>482</v>
      </c>
      <c r="AH2136" s="1" t="s">
        <v>30</v>
      </c>
      <c r="AJ2136" t="s">
        <v>291</v>
      </c>
      <c r="AK2136" s="1" t="s">
        <v>92</v>
      </c>
      <c r="AL2136" s="1" t="s">
        <v>182</v>
      </c>
      <c r="AM2136" s="1" t="s">
        <v>93</v>
      </c>
      <c r="AO2136" t="s">
        <v>45</v>
      </c>
    </row>
    <row r="2137" spans="1:41" x14ac:dyDescent="0.25">
      <c r="A2137" s="1">
        <v>1287</v>
      </c>
      <c r="B2137" s="1" t="s">
        <v>988</v>
      </c>
      <c r="C2137" s="1" t="s">
        <v>989</v>
      </c>
      <c r="D2137" s="1"/>
      <c r="E2137" s="1" t="s">
        <v>990</v>
      </c>
      <c r="F2137" s="1">
        <v>2020</v>
      </c>
      <c r="G2137" s="1"/>
      <c r="H2137" s="1">
        <v>3</v>
      </c>
      <c r="I2137" s="1"/>
      <c r="J2137" s="1" t="s">
        <v>482</v>
      </c>
      <c r="K2137" s="1" t="s">
        <v>252</v>
      </c>
      <c r="L2137" s="1"/>
      <c r="M2137" s="1" t="s">
        <v>274</v>
      </c>
      <c r="N2137" s="1" t="s">
        <v>254</v>
      </c>
      <c r="O2137" s="1" t="s">
        <v>92</v>
      </c>
      <c r="P2137" s="1"/>
      <c r="Q2137" s="1" t="s">
        <v>93</v>
      </c>
      <c r="R2137" s="1" t="s">
        <v>256</v>
      </c>
      <c r="S2137" s="1"/>
      <c r="T2137" s="1"/>
      <c r="U2137" s="1" t="s">
        <v>256</v>
      </c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 t="s">
        <v>482</v>
      </c>
      <c r="AH2137" s="1" t="s">
        <v>42</v>
      </c>
      <c r="AJ2137" t="s">
        <v>291</v>
      </c>
      <c r="AK2137" s="1" t="s">
        <v>92</v>
      </c>
      <c r="AL2137" s="1" t="s">
        <v>182</v>
      </c>
      <c r="AM2137" s="1" t="s">
        <v>93</v>
      </c>
      <c r="AO2137" t="s">
        <v>45</v>
      </c>
    </row>
    <row r="2138" spans="1:41" x14ac:dyDescent="0.25">
      <c r="A2138" s="1">
        <v>1287</v>
      </c>
      <c r="B2138" s="1" t="s">
        <v>988</v>
      </c>
      <c r="C2138" s="1" t="s">
        <v>989</v>
      </c>
      <c r="D2138" s="1"/>
      <c r="E2138" s="1" t="s">
        <v>990</v>
      </c>
      <c r="F2138" s="1">
        <v>2020</v>
      </c>
      <c r="G2138" s="1"/>
      <c r="H2138" s="1">
        <v>3</v>
      </c>
      <c r="I2138" s="1"/>
      <c r="J2138" s="1" t="s">
        <v>482</v>
      </c>
      <c r="K2138" s="1" t="s">
        <v>252</v>
      </c>
      <c r="L2138" s="1"/>
      <c r="M2138" s="1" t="s">
        <v>274</v>
      </c>
      <c r="N2138" s="1" t="s">
        <v>254</v>
      </c>
      <c r="O2138" s="1" t="s">
        <v>92</v>
      </c>
      <c r="P2138" s="1"/>
      <c r="Q2138" s="1" t="s">
        <v>93</v>
      </c>
      <c r="R2138" s="1" t="s">
        <v>256</v>
      </c>
      <c r="S2138" s="1"/>
      <c r="T2138" s="1"/>
      <c r="U2138" s="1" t="s">
        <v>256</v>
      </c>
      <c r="V2138" s="1"/>
      <c r="W2138" s="1"/>
      <c r="X2138" s="1"/>
      <c r="Y2138" s="1"/>
      <c r="Z2138" s="1"/>
      <c r="AA2138" s="1"/>
      <c r="AB2138" s="1"/>
      <c r="AC2138" s="1"/>
      <c r="AD2138" s="1"/>
      <c r="AE2138" s="1"/>
      <c r="AF2138" s="1"/>
      <c r="AG2138" s="1" t="s">
        <v>482</v>
      </c>
      <c r="AH2138" s="1" t="s">
        <v>35</v>
      </c>
      <c r="AJ2138" t="s">
        <v>291</v>
      </c>
      <c r="AK2138" s="1" t="s">
        <v>92</v>
      </c>
      <c r="AL2138" s="1" t="s">
        <v>182</v>
      </c>
      <c r="AM2138" s="1" t="s">
        <v>93</v>
      </c>
      <c r="AO2138" t="s">
        <v>45</v>
      </c>
    </row>
    <row r="2139" spans="1:41" x14ac:dyDescent="0.25">
      <c r="A2139" s="1">
        <v>1287</v>
      </c>
      <c r="B2139" s="1" t="s">
        <v>988</v>
      </c>
      <c r="C2139" s="1" t="s">
        <v>989</v>
      </c>
      <c r="D2139" s="1"/>
      <c r="E2139" s="1" t="s">
        <v>990</v>
      </c>
      <c r="F2139" s="1">
        <v>2020</v>
      </c>
      <c r="G2139" s="1"/>
      <c r="H2139" s="1">
        <v>3</v>
      </c>
      <c r="I2139" s="1"/>
      <c r="J2139" s="1" t="s">
        <v>482</v>
      </c>
      <c r="K2139" s="1" t="s">
        <v>252</v>
      </c>
      <c r="L2139" s="1"/>
      <c r="M2139" s="1" t="s">
        <v>274</v>
      </c>
      <c r="N2139" s="1" t="s">
        <v>254</v>
      </c>
      <c r="O2139" s="1" t="s">
        <v>92</v>
      </c>
      <c r="P2139" s="1"/>
      <c r="Q2139" s="1" t="s">
        <v>93</v>
      </c>
      <c r="R2139" s="1" t="s">
        <v>256</v>
      </c>
      <c r="S2139" s="1"/>
      <c r="T2139" s="1"/>
      <c r="U2139" s="1" t="s">
        <v>256</v>
      </c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 t="s">
        <v>482</v>
      </c>
      <c r="AH2139" s="1" t="s">
        <v>32</v>
      </c>
      <c r="AJ2139" t="s">
        <v>291</v>
      </c>
      <c r="AK2139" s="1" t="s">
        <v>92</v>
      </c>
      <c r="AL2139" s="1" t="s">
        <v>182</v>
      </c>
      <c r="AM2139" s="1" t="s">
        <v>93</v>
      </c>
      <c r="AO2139" t="s">
        <v>45</v>
      </c>
    </row>
    <row r="2140" spans="1:41" x14ac:dyDescent="0.25">
      <c r="A2140" s="1">
        <v>1287</v>
      </c>
      <c r="B2140" s="1" t="s">
        <v>988</v>
      </c>
      <c r="C2140" s="1" t="s">
        <v>989</v>
      </c>
      <c r="D2140" s="1"/>
      <c r="E2140" s="1" t="s">
        <v>990</v>
      </c>
      <c r="F2140" s="1">
        <v>2020</v>
      </c>
      <c r="G2140" s="1"/>
      <c r="H2140" s="1">
        <v>3</v>
      </c>
      <c r="I2140" s="1"/>
      <c r="J2140" s="1" t="s">
        <v>447</v>
      </c>
      <c r="K2140" s="1" t="s">
        <v>252</v>
      </c>
      <c r="L2140" s="1"/>
      <c r="M2140" s="1" t="s">
        <v>274</v>
      </c>
      <c r="N2140" s="1" t="s">
        <v>254</v>
      </c>
      <c r="O2140" s="1" t="s">
        <v>116</v>
      </c>
      <c r="P2140" s="1"/>
      <c r="Q2140" s="1" t="s">
        <v>117</v>
      </c>
      <c r="R2140" s="1" t="s">
        <v>256</v>
      </c>
      <c r="S2140" s="1"/>
      <c r="T2140" s="1"/>
      <c r="U2140" s="1" t="s">
        <v>256</v>
      </c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 t="s">
        <v>447</v>
      </c>
      <c r="AH2140" s="1" t="s">
        <v>30</v>
      </c>
      <c r="AK2140" s="1" t="s">
        <v>116</v>
      </c>
      <c r="AL2140" s="1" t="s">
        <v>186</v>
      </c>
      <c r="AM2140" s="1" t="s">
        <v>117</v>
      </c>
      <c r="AO2140" t="s">
        <v>45</v>
      </c>
    </row>
    <row r="2141" spans="1:41" x14ac:dyDescent="0.25">
      <c r="A2141" s="1">
        <v>1287</v>
      </c>
      <c r="B2141" s="1" t="s">
        <v>988</v>
      </c>
      <c r="C2141" s="1" t="s">
        <v>989</v>
      </c>
      <c r="D2141" s="1"/>
      <c r="E2141" s="1" t="s">
        <v>990</v>
      </c>
      <c r="F2141" s="1">
        <v>2020</v>
      </c>
      <c r="G2141" s="1"/>
      <c r="H2141" s="1">
        <v>3</v>
      </c>
      <c r="I2141" s="1"/>
      <c r="J2141" s="1" t="s">
        <v>447</v>
      </c>
      <c r="K2141" s="1" t="s">
        <v>252</v>
      </c>
      <c r="L2141" s="1"/>
      <c r="M2141" s="1" t="s">
        <v>274</v>
      </c>
      <c r="N2141" s="1" t="s">
        <v>254</v>
      </c>
      <c r="O2141" s="1" t="s">
        <v>116</v>
      </c>
      <c r="P2141" s="1"/>
      <c r="Q2141" s="1" t="s">
        <v>117</v>
      </c>
      <c r="R2141" s="1" t="s">
        <v>256</v>
      </c>
      <c r="S2141" s="1"/>
      <c r="T2141" s="1"/>
      <c r="U2141" s="1" t="s">
        <v>256</v>
      </c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 t="s">
        <v>447</v>
      </c>
      <c r="AH2141" s="1" t="s">
        <v>42</v>
      </c>
      <c r="AK2141" s="1" t="s">
        <v>116</v>
      </c>
      <c r="AL2141" s="1" t="s">
        <v>186</v>
      </c>
      <c r="AM2141" s="1" t="s">
        <v>117</v>
      </c>
      <c r="AO2141" t="s">
        <v>45</v>
      </c>
    </row>
    <row r="2142" spans="1:41" x14ac:dyDescent="0.25">
      <c r="A2142" s="1">
        <v>1287</v>
      </c>
      <c r="B2142" s="1" t="s">
        <v>988</v>
      </c>
      <c r="C2142" s="1" t="s">
        <v>989</v>
      </c>
      <c r="D2142" s="1"/>
      <c r="E2142" s="1" t="s">
        <v>990</v>
      </c>
      <c r="F2142" s="1">
        <v>2020</v>
      </c>
      <c r="G2142" s="1"/>
      <c r="H2142" s="1">
        <v>3</v>
      </c>
      <c r="I2142" s="1"/>
      <c r="J2142" s="1" t="s">
        <v>447</v>
      </c>
      <c r="K2142" s="1" t="s">
        <v>252</v>
      </c>
      <c r="L2142" s="1"/>
      <c r="M2142" s="1" t="s">
        <v>274</v>
      </c>
      <c r="N2142" s="1" t="s">
        <v>254</v>
      </c>
      <c r="O2142" s="1" t="s">
        <v>116</v>
      </c>
      <c r="P2142" s="1"/>
      <c r="Q2142" s="1" t="s">
        <v>117</v>
      </c>
      <c r="R2142" s="1" t="s">
        <v>256</v>
      </c>
      <c r="S2142" s="1"/>
      <c r="T2142" s="1"/>
      <c r="U2142" s="1" t="s">
        <v>256</v>
      </c>
      <c r="V2142" s="1"/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 t="s">
        <v>447</v>
      </c>
      <c r="AH2142" s="1" t="s">
        <v>35</v>
      </c>
      <c r="AK2142" s="1" t="s">
        <v>116</v>
      </c>
      <c r="AL2142" s="1" t="s">
        <v>186</v>
      </c>
      <c r="AM2142" s="1" t="s">
        <v>117</v>
      </c>
      <c r="AO2142" t="s">
        <v>45</v>
      </c>
    </row>
    <row r="2143" spans="1:41" x14ac:dyDescent="0.25">
      <c r="A2143" s="1">
        <v>1287</v>
      </c>
      <c r="B2143" s="1" t="s">
        <v>988</v>
      </c>
      <c r="C2143" s="1" t="s">
        <v>989</v>
      </c>
      <c r="D2143" s="1"/>
      <c r="E2143" s="1" t="s">
        <v>990</v>
      </c>
      <c r="F2143" s="1">
        <v>2020</v>
      </c>
      <c r="G2143" s="1"/>
      <c r="H2143" s="1">
        <v>3</v>
      </c>
      <c r="I2143" s="1"/>
      <c r="J2143" s="1" t="s">
        <v>447</v>
      </c>
      <c r="K2143" s="1" t="s">
        <v>252</v>
      </c>
      <c r="L2143" s="1"/>
      <c r="M2143" s="1" t="s">
        <v>274</v>
      </c>
      <c r="N2143" s="1" t="s">
        <v>254</v>
      </c>
      <c r="O2143" s="1" t="s">
        <v>116</v>
      </c>
      <c r="P2143" s="1"/>
      <c r="Q2143" s="1" t="s">
        <v>117</v>
      </c>
      <c r="R2143" s="1" t="s">
        <v>256</v>
      </c>
      <c r="S2143" s="1"/>
      <c r="T2143" s="1"/>
      <c r="U2143" s="1" t="s">
        <v>256</v>
      </c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 t="s">
        <v>447</v>
      </c>
      <c r="AH2143" s="1" t="s">
        <v>32</v>
      </c>
      <c r="AK2143" s="1" t="s">
        <v>116</v>
      </c>
      <c r="AL2143" s="1" t="s">
        <v>186</v>
      </c>
      <c r="AM2143" s="1" t="s">
        <v>117</v>
      </c>
      <c r="AO2143" t="s">
        <v>45</v>
      </c>
    </row>
    <row r="2144" spans="1:41" x14ac:dyDescent="0.25">
      <c r="A2144" s="1">
        <v>1287</v>
      </c>
      <c r="B2144" s="1" t="s">
        <v>988</v>
      </c>
      <c r="C2144" s="1" t="s">
        <v>989</v>
      </c>
      <c r="D2144" s="1"/>
      <c r="E2144" s="1" t="s">
        <v>990</v>
      </c>
      <c r="F2144" s="1">
        <v>2020</v>
      </c>
      <c r="G2144" s="1"/>
      <c r="H2144" s="1">
        <v>3</v>
      </c>
      <c r="I2144" s="1"/>
      <c r="J2144" s="1" t="s">
        <v>434</v>
      </c>
      <c r="K2144" s="1" t="s">
        <v>252</v>
      </c>
      <c r="L2144" s="1"/>
      <c r="M2144" s="1" t="s">
        <v>274</v>
      </c>
      <c r="N2144" s="1" t="s">
        <v>254</v>
      </c>
      <c r="O2144" s="1" t="s">
        <v>120</v>
      </c>
      <c r="P2144" s="1"/>
      <c r="Q2144" s="1" t="s">
        <v>121</v>
      </c>
      <c r="R2144" s="1" t="s">
        <v>256</v>
      </c>
      <c r="S2144" s="1"/>
      <c r="T2144" s="1"/>
      <c r="U2144" s="1" t="s">
        <v>256</v>
      </c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 t="s">
        <v>434</v>
      </c>
      <c r="AH2144" s="1" t="s">
        <v>30</v>
      </c>
      <c r="AJ2144" t="s">
        <v>291</v>
      </c>
      <c r="AK2144" s="1" t="s">
        <v>120</v>
      </c>
      <c r="AL2144" s="1" t="s">
        <v>188</v>
      </c>
      <c r="AM2144" s="1" t="s">
        <v>121</v>
      </c>
      <c r="AO2144" t="s">
        <v>45</v>
      </c>
    </row>
    <row r="2145" spans="1:41" x14ac:dyDescent="0.25">
      <c r="A2145" s="1">
        <v>1287</v>
      </c>
      <c r="B2145" s="1" t="s">
        <v>988</v>
      </c>
      <c r="C2145" s="1" t="s">
        <v>989</v>
      </c>
      <c r="D2145" s="1"/>
      <c r="E2145" s="1" t="s">
        <v>990</v>
      </c>
      <c r="F2145" s="1">
        <v>2020</v>
      </c>
      <c r="G2145" s="1"/>
      <c r="H2145" s="1">
        <v>3</v>
      </c>
      <c r="I2145" s="1"/>
      <c r="J2145" s="1" t="s">
        <v>434</v>
      </c>
      <c r="K2145" s="1" t="s">
        <v>252</v>
      </c>
      <c r="L2145" s="1"/>
      <c r="M2145" s="1" t="s">
        <v>274</v>
      </c>
      <c r="N2145" s="1" t="s">
        <v>254</v>
      </c>
      <c r="O2145" s="1" t="s">
        <v>120</v>
      </c>
      <c r="P2145" s="1"/>
      <c r="Q2145" s="1" t="s">
        <v>121</v>
      </c>
      <c r="R2145" s="1" t="s">
        <v>256</v>
      </c>
      <c r="S2145" s="1"/>
      <c r="T2145" s="1"/>
      <c r="U2145" s="1" t="s">
        <v>256</v>
      </c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 t="s">
        <v>434</v>
      </c>
      <c r="AH2145" s="1" t="s">
        <v>42</v>
      </c>
      <c r="AJ2145" t="s">
        <v>291</v>
      </c>
      <c r="AK2145" s="1" t="s">
        <v>120</v>
      </c>
      <c r="AL2145" s="1" t="s">
        <v>188</v>
      </c>
      <c r="AM2145" s="1" t="s">
        <v>121</v>
      </c>
      <c r="AO2145" t="s">
        <v>45</v>
      </c>
    </row>
    <row r="2146" spans="1:41" x14ac:dyDescent="0.25">
      <c r="A2146" s="1">
        <v>1287</v>
      </c>
      <c r="B2146" s="1" t="s">
        <v>988</v>
      </c>
      <c r="C2146" s="1" t="s">
        <v>989</v>
      </c>
      <c r="D2146" s="1"/>
      <c r="E2146" s="1" t="s">
        <v>990</v>
      </c>
      <c r="F2146" s="1">
        <v>2020</v>
      </c>
      <c r="G2146" s="1"/>
      <c r="H2146" s="1">
        <v>3</v>
      </c>
      <c r="I2146" s="1"/>
      <c r="J2146" s="1" t="s">
        <v>434</v>
      </c>
      <c r="K2146" s="1" t="s">
        <v>252</v>
      </c>
      <c r="L2146" s="1"/>
      <c r="M2146" s="1" t="s">
        <v>274</v>
      </c>
      <c r="N2146" s="1" t="s">
        <v>254</v>
      </c>
      <c r="O2146" s="1" t="s">
        <v>120</v>
      </c>
      <c r="P2146" s="1"/>
      <c r="Q2146" s="1" t="s">
        <v>121</v>
      </c>
      <c r="R2146" s="1" t="s">
        <v>256</v>
      </c>
      <c r="S2146" s="1"/>
      <c r="T2146" s="1"/>
      <c r="U2146" s="1" t="s">
        <v>256</v>
      </c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 t="s">
        <v>434</v>
      </c>
      <c r="AH2146" s="1" t="s">
        <v>35</v>
      </c>
      <c r="AJ2146" t="s">
        <v>291</v>
      </c>
      <c r="AK2146" s="1" t="s">
        <v>120</v>
      </c>
      <c r="AL2146" s="1" t="s">
        <v>188</v>
      </c>
      <c r="AM2146" s="1" t="s">
        <v>121</v>
      </c>
      <c r="AO2146" t="s">
        <v>45</v>
      </c>
    </row>
    <row r="2147" spans="1:41" x14ac:dyDescent="0.25">
      <c r="A2147" s="1">
        <v>1287</v>
      </c>
      <c r="B2147" s="1" t="s">
        <v>988</v>
      </c>
      <c r="C2147" s="1" t="s">
        <v>989</v>
      </c>
      <c r="D2147" s="1"/>
      <c r="E2147" s="1" t="s">
        <v>990</v>
      </c>
      <c r="F2147" s="1">
        <v>2020</v>
      </c>
      <c r="G2147" s="1"/>
      <c r="H2147" s="1">
        <v>3</v>
      </c>
      <c r="I2147" s="1"/>
      <c r="J2147" s="1" t="s">
        <v>434</v>
      </c>
      <c r="K2147" s="1" t="s">
        <v>252</v>
      </c>
      <c r="L2147" s="1"/>
      <c r="M2147" s="1" t="s">
        <v>274</v>
      </c>
      <c r="N2147" s="1" t="s">
        <v>254</v>
      </c>
      <c r="O2147" s="1" t="s">
        <v>120</v>
      </c>
      <c r="P2147" s="1"/>
      <c r="Q2147" s="1" t="s">
        <v>121</v>
      </c>
      <c r="R2147" s="1" t="s">
        <v>256</v>
      </c>
      <c r="S2147" s="1"/>
      <c r="T2147" s="1"/>
      <c r="U2147" s="1" t="s">
        <v>256</v>
      </c>
      <c r="V2147" s="1"/>
      <c r="W2147" s="1"/>
      <c r="X2147" s="1"/>
      <c r="Y2147" s="1"/>
      <c r="Z2147" s="1"/>
      <c r="AA2147" s="1"/>
      <c r="AB2147" s="1"/>
      <c r="AC2147" s="1"/>
      <c r="AD2147" s="1"/>
      <c r="AE2147" s="1"/>
      <c r="AF2147" s="1"/>
      <c r="AG2147" s="1" t="s">
        <v>434</v>
      </c>
      <c r="AH2147" s="1" t="s">
        <v>32</v>
      </c>
      <c r="AJ2147" t="s">
        <v>291</v>
      </c>
      <c r="AK2147" s="1" t="s">
        <v>120</v>
      </c>
      <c r="AL2147" s="1" t="s">
        <v>188</v>
      </c>
      <c r="AM2147" s="1" t="s">
        <v>121</v>
      </c>
      <c r="AO2147" t="s">
        <v>45</v>
      </c>
    </row>
    <row r="2148" spans="1:41" x14ac:dyDescent="0.25">
      <c r="A2148" s="1">
        <v>1287</v>
      </c>
      <c r="B2148" s="1" t="s">
        <v>988</v>
      </c>
      <c r="C2148" s="1" t="s">
        <v>989</v>
      </c>
      <c r="D2148" s="1"/>
      <c r="E2148" s="1" t="s">
        <v>990</v>
      </c>
      <c r="F2148" s="1">
        <v>2020</v>
      </c>
      <c r="G2148" s="1"/>
      <c r="H2148" s="1">
        <v>3</v>
      </c>
      <c r="I2148" s="1"/>
      <c r="J2148" s="1" t="s">
        <v>383</v>
      </c>
      <c r="K2148" s="1" t="s">
        <v>252</v>
      </c>
      <c r="L2148" s="1"/>
      <c r="M2148" s="1" t="s">
        <v>274</v>
      </c>
      <c r="N2148" s="1" t="s">
        <v>254</v>
      </c>
      <c r="O2148" s="1" t="s">
        <v>66</v>
      </c>
      <c r="P2148" s="1"/>
      <c r="Q2148" s="1" t="s">
        <v>67</v>
      </c>
      <c r="R2148" s="1" t="s">
        <v>256</v>
      </c>
      <c r="S2148" s="1"/>
      <c r="T2148" s="1"/>
      <c r="U2148" s="1" t="s">
        <v>256</v>
      </c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 t="s">
        <v>383</v>
      </c>
      <c r="AH2148" s="1" t="s">
        <v>30</v>
      </c>
      <c r="AJ2148" t="s">
        <v>291</v>
      </c>
      <c r="AK2148" s="1" t="s">
        <v>66</v>
      </c>
      <c r="AL2148" s="1" t="s">
        <v>171</v>
      </c>
      <c r="AM2148" s="1" t="s">
        <v>67</v>
      </c>
      <c r="AO2148" t="s">
        <v>45</v>
      </c>
    </row>
    <row r="2149" spans="1:41" x14ac:dyDescent="0.25">
      <c r="A2149" s="1">
        <v>1287</v>
      </c>
      <c r="B2149" s="1" t="s">
        <v>988</v>
      </c>
      <c r="C2149" s="1" t="s">
        <v>989</v>
      </c>
      <c r="D2149" s="1"/>
      <c r="E2149" s="1" t="s">
        <v>990</v>
      </c>
      <c r="F2149" s="1">
        <v>2020</v>
      </c>
      <c r="G2149" s="1"/>
      <c r="H2149" s="1">
        <v>3</v>
      </c>
      <c r="I2149" s="1"/>
      <c r="J2149" s="1" t="s">
        <v>383</v>
      </c>
      <c r="K2149" s="1" t="s">
        <v>252</v>
      </c>
      <c r="L2149" s="1"/>
      <c r="M2149" s="1" t="s">
        <v>274</v>
      </c>
      <c r="N2149" s="1" t="s">
        <v>254</v>
      </c>
      <c r="O2149" s="1" t="s">
        <v>66</v>
      </c>
      <c r="P2149" s="1"/>
      <c r="Q2149" s="1" t="s">
        <v>67</v>
      </c>
      <c r="R2149" s="1" t="s">
        <v>256</v>
      </c>
      <c r="S2149" s="1"/>
      <c r="T2149" s="1"/>
      <c r="U2149" s="1" t="s">
        <v>256</v>
      </c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 t="s">
        <v>383</v>
      </c>
      <c r="AH2149" s="1" t="s">
        <v>42</v>
      </c>
      <c r="AJ2149" t="s">
        <v>291</v>
      </c>
      <c r="AK2149" s="1" t="s">
        <v>66</v>
      </c>
      <c r="AL2149" s="1" t="s">
        <v>171</v>
      </c>
      <c r="AM2149" s="1" t="s">
        <v>67</v>
      </c>
      <c r="AO2149" t="s">
        <v>45</v>
      </c>
    </row>
    <row r="2150" spans="1:41" x14ac:dyDescent="0.25">
      <c r="A2150" s="1">
        <v>1287</v>
      </c>
      <c r="B2150" s="1" t="s">
        <v>988</v>
      </c>
      <c r="C2150" s="1" t="s">
        <v>989</v>
      </c>
      <c r="D2150" s="1"/>
      <c r="E2150" s="1" t="s">
        <v>990</v>
      </c>
      <c r="F2150" s="1">
        <v>2020</v>
      </c>
      <c r="G2150" s="1"/>
      <c r="H2150" s="1">
        <v>3</v>
      </c>
      <c r="I2150" s="1"/>
      <c r="J2150" s="1" t="s">
        <v>383</v>
      </c>
      <c r="K2150" s="1" t="s">
        <v>252</v>
      </c>
      <c r="L2150" s="1"/>
      <c r="M2150" s="1" t="s">
        <v>274</v>
      </c>
      <c r="N2150" s="1" t="s">
        <v>254</v>
      </c>
      <c r="O2150" s="1" t="s">
        <v>66</v>
      </c>
      <c r="P2150" s="1"/>
      <c r="Q2150" s="1" t="s">
        <v>67</v>
      </c>
      <c r="R2150" s="1" t="s">
        <v>256</v>
      </c>
      <c r="S2150" s="1"/>
      <c r="T2150" s="1"/>
      <c r="U2150" s="1" t="s">
        <v>256</v>
      </c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 t="s">
        <v>383</v>
      </c>
      <c r="AH2150" s="1" t="s">
        <v>35</v>
      </c>
      <c r="AJ2150" t="s">
        <v>291</v>
      </c>
      <c r="AK2150" s="1" t="s">
        <v>66</v>
      </c>
      <c r="AL2150" s="1" t="s">
        <v>171</v>
      </c>
      <c r="AM2150" s="1" t="s">
        <v>67</v>
      </c>
      <c r="AO2150" t="s">
        <v>45</v>
      </c>
    </row>
    <row r="2151" spans="1:41" x14ac:dyDescent="0.25">
      <c r="A2151" s="1">
        <v>1287</v>
      </c>
      <c r="B2151" s="1" t="s">
        <v>988</v>
      </c>
      <c r="C2151" s="1" t="s">
        <v>989</v>
      </c>
      <c r="D2151" s="1"/>
      <c r="E2151" s="1" t="s">
        <v>990</v>
      </c>
      <c r="F2151" s="1">
        <v>2020</v>
      </c>
      <c r="G2151" s="1"/>
      <c r="H2151" s="1">
        <v>3</v>
      </c>
      <c r="I2151" s="1"/>
      <c r="J2151" s="1" t="s">
        <v>383</v>
      </c>
      <c r="K2151" s="1" t="s">
        <v>252</v>
      </c>
      <c r="L2151" s="1"/>
      <c r="M2151" s="1" t="s">
        <v>274</v>
      </c>
      <c r="N2151" s="1" t="s">
        <v>254</v>
      </c>
      <c r="O2151" s="1" t="s">
        <v>66</v>
      </c>
      <c r="P2151" s="1"/>
      <c r="Q2151" s="1" t="s">
        <v>67</v>
      </c>
      <c r="R2151" s="1" t="s">
        <v>256</v>
      </c>
      <c r="S2151" s="1"/>
      <c r="T2151" s="1"/>
      <c r="U2151" s="1" t="s">
        <v>256</v>
      </c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 t="s">
        <v>383</v>
      </c>
      <c r="AH2151" s="1" t="s">
        <v>32</v>
      </c>
      <c r="AJ2151" t="s">
        <v>291</v>
      </c>
      <c r="AK2151" s="1" t="s">
        <v>66</v>
      </c>
      <c r="AL2151" s="1" t="s">
        <v>171</v>
      </c>
      <c r="AM2151" s="1" t="s">
        <v>67</v>
      </c>
      <c r="AO2151" t="s">
        <v>45</v>
      </c>
    </row>
    <row r="2152" spans="1:41" x14ac:dyDescent="0.25">
      <c r="A2152" s="1">
        <v>1287</v>
      </c>
      <c r="B2152" s="1" t="s">
        <v>988</v>
      </c>
      <c r="C2152" s="1" t="s">
        <v>989</v>
      </c>
      <c r="D2152" s="1"/>
      <c r="E2152" s="1" t="s">
        <v>990</v>
      </c>
      <c r="F2152" s="1">
        <v>2020</v>
      </c>
      <c r="G2152" s="1"/>
      <c r="H2152" s="1">
        <v>3</v>
      </c>
      <c r="I2152" s="1"/>
      <c r="J2152" s="1" t="s">
        <v>471</v>
      </c>
      <c r="K2152" s="1" t="s">
        <v>252</v>
      </c>
      <c r="L2152" s="1"/>
      <c r="M2152" s="1" t="s">
        <v>274</v>
      </c>
      <c r="N2152" s="1" t="s">
        <v>254</v>
      </c>
      <c r="O2152" s="1" t="s">
        <v>124</v>
      </c>
      <c r="P2152" s="1"/>
      <c r="Q2152" s="1" t="s">
        <v>125</v>
      </c>
      <c r="R2152" s="1" t="s">
        <v>256</v>
      </c>
      <c r="S2152" s="1"/>
      <c r="T2152" s="1"/>
      <c r="U2152" s="1" t="s">
        <v>256</v>
      </c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 t="s">
        <v>471</v>
      </c>
      <c r="AH2152" s="1" t="s">
        <v>30</v>
      </c>
      <c r="AJ2152" t="s">
        <v>291</v>
      </c>
      <c r="AK2152" s="1" t="s">
        <v>124</v>
      </c>
      <c r="AL2152" s="1" t="s">
        <v>190</v>
      </c>
      <c r="AM2152" s="1" t="s">
        <v>125</v>
      </c>
      <c r="AO2152" t="s">
        <v>45</v>
      </c>
    </row>
    <row r="2153" spans="1:41" x14ac:dyDescent="0.25">
      <c r="A2153" s="1">
        <v>1287</v>
      </c>
      <c r="B2153" s="1" t="s">
        <v>988</v>
      </c>
      <c r="C2153" s="1" t="s">
        <v>989</v>
      </c>
      <c r="D2153" s="1"/>
      <c r="E2153" s="1" t="s">
        <v>990</v>
      </c>
      <c r="F2153" s="1">
        <v>2020</v>
      </c>
      <c r="G2153" s="1"/>
      <c r="H2153" s="1">
        <v>3</v>
      </c>
      <c r="I2153" s="1"/>
      <c r="J2153" s="1" t="s">
        <v>471</v>
      </c>
      <c r="K2153" s="1" t="s">
        <v>252</v>
      </c>
      <c r="L2153" s="1"/>
      <c r="M2153" s="1" t="s">
        <v>274</v>
      </c>
      <c r="N2153" s="1" t="s">
        <v>254</v>
      </c>
      <c r="O2153" s="1" t="s">
        <v>124</v>
      </c>
      <c r="P2153" s="1"/>
      <c r="Q2153" s="1" t="s">
        <v>125</v>
      </c>
      <c r="R2153" s="1" t="s">
        <v>256</v>
      </c>
      <c r="S2153" s="1"/>
      <c r="T2153" s="1"/>
      <c r="U2153" s="1" t="s">
        <v>256</v>
      </c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 t="s">
        <v>471</v>
      </c>
      <c r="AH2153" s="1" t="s">
        <v>42</v>
      </c>
      <c r="AJ2153" t="s">
        <v>291</v>
      </c>
      <c r="AK2153" s="1" t="s">
        <v>124</v>
      </c>
      <c r="AL2153" s="1" t="s">
        <v>190</v>
      </c>
      <c r="AM2153" s="1" t="s">
        <v>125</v>
      </c>
      <c r="AO2153" t="s">
        <v>45</v>
      </c>
    </row>
    <row r="2154" spans="1:41" x14ac:dyDescent="0.25">
      <c r="A2154" s="1">
        <v>1287</v>
      </c>
      <c r="B2154" s="1" t="s">
        <v>988</v>
      </c>
      <c r="C2154" s="1" t="s">
        <v>989</v>
      </c>
      <c r="D2154" s="1"/>
      <c r="E2154" s="1" t="s">
        <v>990</v>
      </c>
      <c r="F2154" s="1">
        <v>2020</v>
      </c>
      <c r="G2154" s="1"/>
      <c r="H2154" s="1">
        <v>3</v>
      </c>
      <c r="I2154" s="1"/>
      <c r="J2154" s="1" t="s">
        <v>471</v>
      </c>
      <c r="K2154" s="1" t="s">
        <v>252</v>
      </c>
      <c r="L2154" s="1"/>
      <c r="M2154" s="1" t="s">
        <v>274</v>
      </c>
      <c r="N2154" s="1" t="s">
        <v>254</v>
      </c>
      <c r="O2154" s="1" t="s">
        <v>124</v>
      </c>
      <c r="P2154" s="1"/>
      <c r="Q2154" s="1" t="s">
        <v>125</v>
      </c>
      <c r="R2154" s="1" t="s">
        <v>256</v>
      </c>
      <c r="S2154" s="1"/>
      <c r="T2154" s="1"/>
      <c r="U2154" s="1" t="s">
        <v>256</v>
      </c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 t="s">
        <v>471</v>
      </c>
      <c r="AH2154" s="1" t="s">
        <v>35</v>
      </c>
      <c r="AJ2154" t="s">
        <v>291</v>
      </c>
      <c r="AK2154" s="1" t="s">
        <v>124</v>
      </c>
      <c r="AL2154" s="1" t="s">
        <v>190</v>
      </c>
      <c r="AM2154" s="1" t="s">
        <v>125</v>
      </c>
      <c r="AO2154" t="s">
        <v>45</v>
      </c>
    </row>
    <row r="2155" spans="1:41" x14ac:dyDescent="0.25">
      <c r="A2155" s="1">
        <v>1287</v>
      </c>
      <c r="B2155" s="1" t="s">
        <v>988</v>
      </c>
      <c r="C2155" s="1" t="s">
        <v>989</v>
      </c>
      <c r="D2155" s="1"/>
      <c r="E2155" s="1" t="s">
        <v>990</v>
      </c>
      <c r="F2155" s="1">
        <v>2020</v>
      </c>
      <c r="G2155" s="1"/>
      <c r="H2155" s="1">
        <v>3</v>
      </c>
      <c r="I2155" s="1"/>
      <c r="J2155" s="1" t="s">
        <v>471</v>
      </c>
      <c r="K2155" s="1" t="s">
        <v>252</v>
      </c>
      <c r="L2155" s="1"/>
      <c r="M2155" s="1" t="s">
        <v>274</v>
      </c>
      <c r="N2155" s="1" t="s">
        <v>254</v>
      </c>
      <c r="O2155" s="1" t="s">
        <v>124</v>
      </c>
      <c r="P2155" s="1"/>
      <c r="Q2155" s="1" t="s">
        <v>125</v>
      </c>
      <c r="R2155" s="1" t="s">
        <v>256</v>
      </c>
      <c r="S2155" s="1"/>
      <c r="T2155" s="1"/>
      <c r="U2155" s="1" t="s">
        <v>256</v>
      </c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 t="s">
        <v>471</v>
      </c>
      <c r="AH2155" s="1" t="s">
        <v>32</v>
      </c>
      <c r="AJ2155" t="s">
        <v>291</v>
      </c>
      <c r="AK2155" s="1" t="s">
        <v>124</v>
      </c>
      <c r="AL2155" s="1" t="s">
        <v>190</v>
      </c>
      <c r="AM2155" s="1" t="s">
        <v>125</v>
      </c>
      <c r="AO2155" t="s">
        <v>45</v>
      </c>
    </row>
    <row r="2156" spans="1:41" x14ac:dyDescent="0.25">
      <c r="A2156" s="1">
        <v>1287</v>
      </c>
      <c r="B2156" s="1" t="s">
        <v>988</v>
      </c>
      <c r="C2156" s="1" t="s">
        <v>989</v>
      </c>
      <c r="D2156" s="1"/>
      <c r="E2156" s="1" t="s">
        <v>990</v>
      </c>
      <c r="F2156" s="1">
        <v>2020</v>
      </c>
      <c r="G2156" s="1"/>
      <c r="H2156" s="1">
        <v>3</v>
      </c>
      <c r="I2156" s="1"/>
      <c r="J2156" s="1" t="s">
        <v>483</v>
      </c>
      <c r="K2156" s="1" t="s">
        <v>252</v>
      </c>
      <c r="L2156" s="1"/>
      <c r="M2156" s="1" t="s">
        <v>274</v>
      </c>
      <c r="N2156" s="1" t="s">
        <v>254</v>
      </c>
      <c r="O2156" s="1" t="s">
        <v>70</v>
      </c>
      <c r="P2156" s="1"/>
      <c r="Q2156" s="1" t="s">
        <v>71</v>
      </c>
      <c r="R2156" s="1" t="s">
        <v>256</v>
      </c>
      <c r="S2156" s="1"/>
      <c r="T2156" s="1"/>
      <c r="U2156" s="1" t="s">
        <v>256</v>
      </c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 t="s">
        <v>483</v>
      </c>
      <c r="AH2156" s="1" t="s">
        <v>30</v>
      </c>
      <c r="AJ2156" t="s">
        <v>291</v>
      </c>
      <c r="AK2156" s="1" t="s">
        <v>70</v>
      </c>
      <c r="AL2156" s="1" t="s">
        <v>173</v>
      </c>
      <c r="AM2156" s="1" t="s">
        <v>71</v>
      </c>
      <c r="AO2156" t="s">
        <v>45</v>
      </c>
    </row>
    <row r="2157" spans="1:41" x14ac:dyDescent="0.25">
      <c r="A2157" s="1">
        <v>1287</v>
      </c>
      <c r="B2157" s="1" t="s">
        <v>988</v>
      </c>
      <c r="C2157" s="1" t="s">
        <v>989</v>
      </c>
      <c r="D2157" s="1"/>
      <c r="E2157" s="1" t="s">
        <v>990</v>
      </c>
      <c r="F2157" s="1">
        <v>2020</v>
      </c>
      <c r="G2157" s="1"/>
      <c r="H2157" s="1">
        <v>3</v>
      </c>
      <c r="I2157" s="1"/>
      <c r="J2157" s="1" t="s">
        <v>483</v>
      </c>
      <c r="K2157" s="1" t="s">
        <v>252</v>
      </c>
      <c r="L2157" s="1"/>
      <c r="M2157" s="1" t="s">
        <v>274</v>
      </c>
      <c r="N2157" s="1" t="s">
        <v>254</v>
      </c>
      <c r="O2157" s="1" t="s">
        <v>70</v>
      </c>
      <c r="P2157" s="1"/>
      <c r="Q2157" s="1" t="s">
        <v>71</v>
      </c>
      <c r="R2157" s="1" t="s">
        <v>256</v>
      </c>
      <c r="S2157" s="1"/>
      <c r="T2157" s="1"/>
      <c r="U2157" s="1" t="s">
        <v>256</v>
      </c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 t="s">
        <v>483</v>
      </c>
      <c r="AH2157" s="1" t="s">
        <v>42</v>
      </c>
      <c r="AJ2157" t="s">
        <v>291</v>
      </c>
      <c r="AK2157" s="1" t="s">
        <v>70</v>
      </c>
      <c r="AL2157" s="1" t="s">
        <v>173</v>
      </c>
      <c r="AM2157" s="1" t="s">
        <v>71</v>
      </c>
      <c r="AO2157" t="s">
        <v>45</v>
      </c>
    </row>
    <row r="2158" spans="1:41" x14ac:dyDescent="0.25">
      <c r="A2158" s="1">
        <v>1287</v>
      </c>
      <c r="B2158" s="1" t="s">
        <v>988</v>
      </c>
      <c r="C2158" s="1" t="s">
        <v>989</v>
      </c>
      <c r="D2158" s="1"/>
      <c r="E2158" s="1" t="s">
        <v>990</v>
      </c>
      <c r="F2158" s="1">
        <v>2020</v>
      </c>
      <c r="G2158" s="1"/>
      <c r="H2158" s="1">
        <v>3</v>
      </c>
      <c r="I2158" s="1"/>
      <c r="J2158" s="1" t="s">
        <v>483</v>
      </c>
      <c r="K2158" s="1" t="s">
        <v>252</v>
      </c>
      <c r="L2158" s="1"/>
      <c r="M2158" s="1" t="s">
        <v>274</v>
      </c>
      <c r="N2158" s="1" t="s">
        <v>254</v>
      </c>
      <c r="O2158" s="1" t="s">
        <v>70</v>
      </c>
      <c r="P2158" s="1"/>
      <c r="Q2158" s="1" t="s">
        <v>71</v>
      </c>
      <c r="R2158" s="1" t="s">
        <v>256</v>
      </c>
      <c r="S2158" s="1"/>
      <c r="T2158" s="1"/>
      <c r="U2158" s="1" t="s">
        <v>256</v>
      </c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 t="s">
        <v>483</v>
      </c>
      <c r="AH2158" s="1" t="s">
        <v>35</v>
      </c>
      <c r="AJ2158" t="s">
        <v>291</v>
      </c>
      <c r="AK2158" s="1" t="s">
        <v>70</v>
      </c>
      <c r="AL2158" s="1" t="s">
        <v>173</v>
      </c>
      <c r="AM2158" s="1" t="s">
        <v>71</v>
      </c>
      <c r="AO2158" t="s">
        <v>45</v>
      </c>
    </row>
    <row r="2159" spans="1:41" x14ac:dyDescent="0.25">
      <c r="A2159" s="1">
        <v>1287</v>
      </c>
      <c r="B2159" s="1" t="s">
        <v>988</v>
      </c>
      <c r="C2159" s="1" t="s">
        <v>989</v>
      </c>
      <c r="D2159" s="1"/>
      <c r="E2159" s="1" t="s">
        <v>990</v>
      </c>
      <c r="F2159" s="1">
        <v>2020</v>
      </c>
      <c r="G2159" s="1"/>
      <c r="H2159" s="1">
        <v>3</v>
      </c>
      <c r="I2159" s="1"/>
      <c r="J2159" s="1" t="s">
        <v>483</v>
      </c>
      <c r="K2159" s="1" t="s">
        <v>252</v>
      </c>
      <c r="L2159" s="1"/>
      <c r="M2159" s="1" t="s">
        <v>274</v>
      </c>
      <c r="N2159" s="1" t="s">
        <v>254</v>
      </c>
      <c r="O2159" s="1" t="s">
        <v>70</v>
      </c>
      <c r="P2159" s="1"/>
      <c r="Q2159" s="1" t="s">
        <v>71</v>
      </c>
      <c r="R2159" s="1" t="s">
        <v>256</v>
      </c>
      <c r="S2159" s="1"/>
      <c r="T2159" s="1"/>
      <c r="U2159" s="1" t="s">
        <v>256</v>
      </c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 t="s">
        <v>483</v>
      </c>
      <c r="AH2159" s="1" t="s">
        <v>32</v>
      </c>
      <c r="AJ2159" t="s">
        <v>291</v>
      </c>
      <c r="AK2159" s="1" t="s">
        <v>70</v>
      </c>
      <c r="AL2159" s="1" t="s">
        <v>173</v>
      </c>
      <c r="AM2159" s="1" t="s">
        <v>71</v>
      </c>
      <c r="AO2159" t="s">
        <v>45</v>
      </c>
    </row>
    <row r="2160" spans="1:41" x14ac:dyDescent="0.25">
      <c r="A2160" s="1">
        <v>1287</v>
      </c>
      <c r="B2160" s="1" t="s">
        <v>988</v>
      </c>
      <c r="C2160" s="1" t="s">
        <v>989</v>
      </c>
      <c r="D2160" s="1"/>
      <c r="E2160" s="1" t="s">
        <v>990</v>
      </c>
      <c r="F2160" s="1">
        <v>2020</v>
      </c>
      <c r="G2160" s="1"/>
      <c r="H2160" s="1">
        <v>3</v>
      </c>
      <c r="I2160" s="1"/>
      <c r="J2160" s="1" t="s">
        <v>457</v>
      </c>
      <c r="K2160" s="1" t="s">
        <v>252</v>
      </c>
      <c r="L2160" s="1"/>
      <c r="M2160" s="1" t="s">
        <v>274</v>
      </c>
      <c r="N2160" s="1" t="s">
        <v>254</v>
      </c>
      <c r="O2160" s="1" t="s">
        <v>46</v>
      </c>
      <c r="P2160" s="1"/>
      <c r="Q2160" s="1" t="s">
        <v>47</v>
      </c>
      <c r="R2160" s="1" t="s">
        <v>256</v>
      </c>
      <c r="S2160" s="1"/>
      <c r="T2160" s="1"/>
      <c r="U2160" s="1" t="s">
        <v>256</v>
      </c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 t="s">
        <v>457</v>
      </c>
      <c r="AH2160" s="1" t="s">
        <v>30</v>
      </c>
      <c r="AJ2160" t="s">
        <v>291</v>
      </c>
      <c r="AK2160" s="1" t="s">
        <v>46</v>
      </c>
      <c r="AL2160" s="1" t="s">
        <v>162</v>
      </c>
      <c r="AM2160" s="1" t="s">
        <v>47</v>
      </c>
      <c r="AO2160" t="s">
        <v>45</v>
      </c>
    </row>
    <row r="2161" spans="1:41" x14ac:dyDescent="0.25">
      <c r="A2161" s="1">
        <v>1287</v>
      </c>
      <c r="B2161" s="1" t="s">
        <v>988</v>
      </c>
      <c r="C2161" s="1" t="s">
        <v>989</v>
      </c>
      <c r="D2161" s="1"/>
      <c r="E2161" s="1" t="s">
        <v>990</v>
      </c>
      <c r="F2161" s="1">
        <v>2020</v>
      </c>
      <c r="G2161" s="1"/>
      <c r="H2161" s="1">
        <v>3</v>
      </c>
      <c r="I2161" s="1"/>
      <c r="J2161" s="1" t="s">
        <v>457</v>
      </c>
      <c r="K2161" s="1" t="s">
        <v>252</v>
      </c>
      <c r="L2161" s="1"/>
      <c r="M2161" s="1" t="s">
        <v>274</v>
      </c>
      <c r="N2161" s="1" t="s">
        <v>254</v>
      </c>
      <c r="O2161" s="1" t="s">
        <v>46</v>
      </c>
      <c r="P2161" s="1"/>
      <c r="Q2161" s="1" t="s">
        <v>47</v>
      </c>
      <c r="R2161" s="1" t="s">
        <v>256</v>
      </c>
      <c r="S2161" s="1"/>
      <c r="T2161" s="1"/>
      <c r="U2161" s="1" t="s">
        <v>256</v>
      </c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 t="s">
        <v>457</v>
      </c>
      <c r="AH2161" s="1" t="s">
        <v>42</v>
      </c>
      <c r="AJ2161" t="s">
        <v>291</v>
      </c>
      <c r="AK2161" s="1" t="s">
        <v>46</v>
      </c>
      <c r="AL2161" s="1" t="s">
        <v>162</v>
      </c>
      <c r="AM2161" s="1" t="s">
        <v>47</v>
      </c>
      <c r="AO2161" t="s">
        <v>45</v>
      </c>
    </row>
    <row r="2162" spans="1:41" x14ac:dyDescent="0.25">
      <c r="A2162" s="1">
        <v>1287</v>
      </c>
      <c r="B2162" s="1" t="s">
        <v>988</v>
      </c>
      <c r="C2162" s="1" t="s">
        <v>989</v>
      </c>
      <c r="D2162" s="1"/>
      <c r="E2162" s="1" t="s">
        <v>990</v>
      </c>
      <c r="F2162" s="1">
        <v>2020</v>
      </c>
      <c r="G2162" s="1"/>
      <c r="H2162" s="1">
        <v>3</v>
      </c>
      <c r="I2162" s="1"/>
      <c r="J2162" s="1" t="s">
        <v>457</v>
      </c>
      <c r="K2162" s="1" t="s">
        <v>252</v>
      </c>
      <c r="L2162" s="1"/>
      <c r="M2162" s="1" t="s">
        <v>274</v>
      </c>
      <c r="N2162" s="1" t="s">
        <v>254</v>
      </c>
      <c r="O2162" s="1" t="s">
        <v>46</v>
      </c>
      <c r="P2162" s="1"/>
      <c r="Q2162" s="1" t="s">
        <v>47</v>
      </c>
      <c r="R2162" s="1" t="s">
        <v>256</v>
      </c>
      <c r="S2162" s="1"/>
      <c r="T2162" s="1"/>
      <c r="U2162" s="1" t="s">
        <v>256</v>
      </c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 t="s">
        <v>457</v>
      </c>
      <c r="AH2162" s="1" t="s">
        <v>35</v>
      </c>
      <c r="AJ2162" t="s">
        <v>291</v>
      </c>
      <c r="AK2162" s="1" t="s">
        <v>46</v>
      </c>
      <c r="AL2162" s="1" t="s">
        <v>162</v>
      </c>
      <c r="AM2162" s="1" t="s">
        <v>47</v>
      </c>
      <c r="AO2162" t="s">
        <v>45</v>
      </c>
    </row>
    <row r="2163" spans="1:41" x14ac:dyDescent="0.25">
      <c r="A2163" s="1">
        <v>1287</v>
      </c>
      <c r="B2163" s="1" t="s">
        <v>988</v>
      </c>
      <c r="C2163" s="1" t="s">
        <v>989</v>
      </c>
      <c r="D2163" s="1"/>
      <c r="E2163" s="1" t="s">
        <v>990</v>
      </c>
      <c r="F2163" s="1">
        <v>2020</v>
      </c>
      <c r="G2163" s="1"/>
      <c r="H2163" s="1">
        <v>3</v>
      </c>
      <c r="I2163" s="1"/>
      <c r="J2163" s="1" t="s">
        <v>457</v>
      </c>
      <c r="K2163" s="1" t="s">
        <v>252</v>
      </c>
      <c r="L2163" s="1"/>
      <c r="M2163" s="1" t="s">
        <v>274</v>
      </c>
      <c r="N2163" s="1" t="s">
        <v>254</v>
      </c>
      <c r="O2163" s="1" t="s">
        <v>46</v>
      </c>
      <c r="P2163" s="1"/>
      <c r="Q2163" s="1" t="s">
        <v>47</v>
      </c>
      <c r="R2163" s="1" t="s">
        <v>256</v>
      </c>
      <c r="S2163" s="1"/>
      <c r="T2163" s="1"/>
      <c r="U2163" s="1" t="s">
        <v>256</v>
      </c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 t="s">
        <v>457</v>
      </c>
      <c r="AH2163" s="1" t="s">
        <v>32</v>
      </c>
      <c r="AJ2163" t="s">
        <v>291</v>
      </c>
      <c r="AK2163" s="1" t="s">
        <v>46</v>
      </c>
      <c r="AL2163" s="1" t="s">
        <v>162</v>
      </c>
      <c r="AM2163" s="1" t="s">
        <v>47</v>
      </c>
      <c r="AO2163" t="s">
        <v>45</v>
      </c>
    </row>
    <row r="2164" spans="1:41" x14ac:dyDescent="0.25">
      <c r="A2164" s="1">
        <v>1288</v>
      </c>
      <c r="B2164" s="1" t="s">
        <v>991</v>
      </c>
      <c r="C2164" s="1" t="s">
        <v>992</v>
      </c>
      <c r="D2164" s="1" t="s">
        <v>285</v>
      </c>
      <c r="E2164" s="1" t="s">
        <v>272</v>
      </c>
      <c r="F2164" s="1">
        <v>2016</v>
      </c>
      <c r="G2164" s="1"/>
      <c r="H2164" s="1">
        <v>3</v>
      </c>
      <c r="I2164" s="1"/>
      <c r="J2164" s="1" t="s">
        <v>447</v>
      </c>
      <c r="K2164" s="1" t="s">
        <v>252</v>
      </c>
      <c r="L2164" s="1"/>
      <c r="M2164" s="1" t="s">
        <v>274</v>
      </c>
      <c r="N2164" s="1" t="s">
        <v>254</v>
      </c>
      <c r="O2164" s="1" t="s">
        <v>116</v>
      </c>
      <c r="P2164" s="1"/>
      <c r="Q2164" s="1" t="s">
        <v>117</v>
      </c>
      <c r="R2164" s="1" t="s">
        <v>256</v>
      </c>
      <c r="S2164" s="1"/>
      <c r="T2164" s="1"/>
      <c r="U2164" s="1" t="s">
        <v>256</v>
      </c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 t="s">
        <v>447</v>
      </c>
      <c r="AH2164" s="1" t="s">
        <v>37</v>
      </c>
      <c r="AK2164" s="1" t="s">
        <v>116</v>
      </c>
      <c r="AL2164" s="1" t="s">
        <v>186</v>
      </c>
      <c r="AM2164" s="1" t="s">
        <v>117</v>
      </c>
      <c r="AO2164" t="s">
        <v>45</v>
      </c>
    </row>
    <row r="2165" spans="1:41" x14ac:dyDescent="0.25">
      <c r="A2165" s="1">
        <v>1288</v>
      </c>
      <c r="B2165" s="1" t="s">
        <v>991</v>
      </c>
      <c r="C2165" s="1" t="s">
        <v>992</v>
      </c>
      <c r="D2165" s="1" t="s">
        <v>285</v>
      </c>
      <c r="E2165" s="1" t="s">
        <v>272</v>
      </c>
      <c r="F2165" s="1">
        <v>2016</v>
      </c>
      <c r="G2165" s="1"/>
      <c r="H2165" s="1">
        <v>3</v>
      </c>
      <c r="I2165" s="1"/>
      <c r="J2165" s="1" t="s">
        <v>447</v>
      </c>
      <c r="K2165" s="1" t="s">
        <v>252</v>
      </c>
      <c r="L2165" s="1"/>
      <c r="M2165" s="1" t="s">
        <v>274</v>
      </c>
      <c r="N2165" s="1" t="s">
        <v>254</v>
      </c>
      <c r="O2165" s="1" t="s">
        <v>116</v>
      </c>
      <c r="P2165" s="1"/>
      <c r="Q2165" s="1" t="s">
        <v>117</v>
      </c>
      <c r="R2165" s="1" t="s">
        <v>256</v>
      </c>
      <c r="S2165" s="1"/>
      <c r="T2165" s="1"/>
      <c r="U2165" s="1" t="s">
        <v>256</v>
      </c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 t="s">
        <v>447</v>
      </c>
      <c r="AH2165" s="1" t="s">
        <v>34</v>
      </c>
      <c r="AK2165" s="1" t="s">
        <v>116</v>
      </c>
      <c r="AL2165" s="1" t="s">
        <v>186</v>
      </c>
      <c r="AM2165" s="1" t="s">
        <v>117</v>
      </c>
      <c r="AO2165" t="s">
        <v>45</v>
      </c>
    </row>
    <row r="2166" spans="1:41" x14ac:dyDescent="0.25">
      <c r="A2166" s="1">
        <v>1288</v>
      </c>
      <c r="B2166" s="1" t="s">
        <v>991</v>
      </c>
      <c r="C2166" s="1" t="s">
        <v>992</v>
      </c>
      <c r="D2166" s="1" t="s">
        <v>285</v>
      </c>
      <c r="E2166" s="1" t="s">
        <v>272</v>
      </c>
      <c r="F2166" s="1">
        <v>2016</v>
      </c>
      <c r="G2166" s="1"/>
      <c r="H2166" s="1">
        <v>3</v>
      </c>
      <c r="I2166" s="1"/>
      <c r="J2166" s="1" t="s">
        <v>447</v>
      </c>
      <c r="K2166" s="1" t="s">
        <v>252</v>
      </c>
      <c r="L2166" s="1"/>
      <c r="M2166" s="1" t="s">
        <v>274</v>
      </c>
      <c r="N2166" s="1" t="s">
        <v>254</v>
      </c>
      <c r="O2166" s="1" t="s">
        <v>116</v>
      </c>
      <c r="P2166" s="1"/>
      <c r="Q2166" s="1" t="s">
        <v>117</v>
      </c>
      <c r="R2166" s="1" t="s">
        <v>256</v>
      </c>
      <c r="S2166" s="1"/>
      <c r="T2166" s="1"/>
      <c r="U2166" s="1" t="s">
        <v>256</v>
      </c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 t="s">
        <v>447</v>
      </c>
      <c r="AH2166" s="1" t="s">
        <v>32</v>
      </c>
      <c r="AK2166" s="1" t="s">
        <v>116</v>
      </c>
      <c r="AL2166" s="1" t="s">
        <v>186</v>
      </c>
      <c r="AM2166" s="1" t="s">
        <v>117</v>
      </c>
      <c r="AO2166" t="s">
        <v>45</v>
      </c>
    </row>
    <row r="2167" spans="1:41" x14ac:dyDescent="0.25">
      <c r="A2167" s="1">
        <v>1288</v>
      </c>
      <c r="B2167" s="1" t="s">
        <v>991</v>
      </c>
      <c r="C2167" s="1" t="s">
        <v>992</v>
      </c>
      <c r="D2167" s="1" t="s">
        <v>285</v>
      </c>
      <c r="E2167" s="1" t="s">
        <v>272</v>
      </c>
      <c r="F2167" s="1">
        <v>2016</v>
      </c>
      <c r="G2167" s="1"/>
      <c r="H2167" s="1">
        <v>3</v>
      </c>
      <c r="I2167" s="1"/>
      <c r="J2167" s="1" t="s">
        <v>526</v>
      </c>
      <c r="K2167" s="1" t="s">
        <v>252</v>
      </c>
      <c r="L2167" s="1"/>
      <c r="M2167" s="1" t="s">
        <v>274</v>
      </c>
      <c r="N2167" s="1" t="s">
        <v>254</v>
      </c>
      <c r="O2167" s="1" t="s">
        <v>72</v>
      </c>
      <c r="P2167" s="1"/>
      <c r="Q2167" s="1" t="s">
        <v>73</v>
      </c>
      <c r="R2167" s="1" t="s">
        <v>256</v>
      </c>
      <c r="S2167" s="1"/>
      <c r="T2167" s="1"/>
      <c r="U2167" s="1" t="s">
        <v>256</v>
      </c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 t="s">
        <v>526</v>
      </c>
      <c r="AH2167" s="1" t="s">
        <v>32</v>
      </c>
      <c r="AK2167" s="1" t="s">
        <v>72</v>
      </c>
      <c r="AL2167" s="1" t="s">
        <v>174</v>
      </c>
      <c r="AM2167" s="1" t="s">
        <v>73</v>
      </c>
      <c r="AO2167" t="s">
        <v>45</v>
      </c>
    </row>
    <row r="2168" spans="1:41" x14ac:dyDescent="0.25">
      <c r="A2168" s="1">
        <v>1288</v>
      </c>
      <c r="B2168" s="1" t="s">
        <v>991</v>
      </c>
      <c r="C2168" s="1" t="s">
        <v>992</v>
      </c>
      <c r="D2168" s="1" t="s">
        <v>285</v>
      </c>
      <c r="E2168" s="1" t="s">
        <v>272</v>
      </c>
      <c r="F2168" s="1">
        <v>2016</v>
      </c>
      <c r="G2168" s="1"/>
      <c r="H2168" s="1">
        <v>3</v>
      </c>
      <c r="I2168" s="1"/>
      <c r="J2168" s="1" t="s">
        <v>566</v>
      </c>
      <c r="K2168" s="1" t="s">
        <v>252</v>
      </c>
      <c r="L2168" s="1"/>
      <c r="M2168" s="1" t="s">
        <v>274</v>
      </c>
      <c r="N2168" s="1" t="s">
        <v>254</v>
      </c>
      <c r="O2168" s="1" t="s">
        <v>56</v>
      </c>
      <c r="P2168" s="1"/>
      <c r="Q2168" s="1" t="s">
        <v>57</v>
      </c>
      <c r="R2168" s="1" t="s">
        <v>256</v>
      </c>
      <c r="S2168" s="1"/>
      <c r="T2168" s="1"/>
      <c r="U2168" s="1" t="s">
        <v>256</v>
      </c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 t="s">
        <v>566</v>
      </c>
      <c r="AH2168" s="1" t="s">
        <v>32</v>
      </c>
      <c r="AK2168" s="1" t="s">
        <v>56</v>
      </c>
      <c r="AL2168" s="1" t="s">
        <v>166</v>
      </c>
      <c r="AM2168" s="1" t="s">
        <v>57</v>
      </c>
      <c r="AO2168" t="s">
        <v>45</v>
      </c>
    </row>
    <row r="2169" spans="1:41" x14ac:dyDescent="0.25">
      <c r="A2169" s="1">
        <v>1288</v>
      </c>
      <c r="B2169" s="1" t="s">
        <v>991</v>
      </c>
      <c r="C2169" s="1" t="s">
        <v>992</v>
      </c>
      <c r="D2169" s="1" t="s">
        <v>285</v>
      </c>
      <c r="E2169" s="1" t="s">
        <v>272</v>
      </c>
      <c r="F2169" s="1">
        <v>2016</v>
      </c>
      <c r="G2169" s="1"/>
      <c r="H2169" s="1">
        <v>3</v>
      </c>
      <c r="I2169" s="1"/>
      <c r="J2169" s="1" t="s">
        <v>482</v>
      </c>
      <c r="K2169" s="1" t="s">
        <v>252</v>
      </c>
      <c r="L2169" s="1"/>
      <c r="M2169" s="1" t="s">
        <v>274</v>
      </c>
      <c r="N2169" s="1" t="s">
        <v>254</v>
      </c>
      <c r="O2169" s="1" t="s">
        <v>92</v>
      </c>
      <c r="P2169" s="1"/>
      <c r="Q2169" s="1" t="s">
        <v>93</v>
      </c>
      <c r="R2169" s="1" t="s">
        <v>256</v>
      </c>
      <c r="S2169" s="1"/>
      <c r="T2169" s="1"/>
      <c r="U2169" s="1" t="s">
        <v>256</v>
      </c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 t="s">
        <v>482</v>
      </c>
      <c r="AH2169" s="1" t="s">
        <v>32</v>
      </c>
      <c r="AK2169" s="1" t="s">
        <v>92</v>
      </c>
      <c r="AL2169" s="1" t="s">
        <v>182</v>
      </c>
      <c r="AM2169" s="1" t="s">
        <v>93</v>
      </c>
      <c r="AO2169" t="s">
        <v>45</v>
      </c>
    </row>
    <row r="2170" spans="1:41" x14ac:dyDescent="0.25">
      <c r="A2170" s="1">
        <v>1288</v>
      </c>
      <c r="B2170" s="1" t="s">
        <v>991</v>
      </c>
      <c r="C2170" s="1" t="s">
        <v>992</v>
      </c>
      <c r="D2170" s="1" t="s">
        <v>285</v>
      </c>
      <c r="E2170" s="1" t="s">
        <v>272</v>
      </c>
      <c r="F2170" s="1">
        <v>2016</v>
      </c>
      <c r="G2170" s="1"/>
      <c r="H2170" s="1">
        <v>3</v>
      </c>
      <c r="I2170" s="1"/>
      <c r="J2170" s="1" t="s">
        <v>383</v>
      </c>
      <c r="K2170" s="1" t="s">
        <v>252</v>
      </c>
      <c r="L2170" s="1"/>
      <c r="M2170" s="1" t="s">
        <v>274</v>
      </c>
      <c r="N2170" s="1" t="s">
        <v>254</v>
      </c>
      <c r="O2170" s="1" t="s">
        <v>66</v>
      </c>
      <c r="P2170" s="1"/>
      <c r="Q2170" s="1" t="s">
        <v>67</v>
      </c>
      <c r="R2170" s="1" t="s">
        <v>256</v>
      </c>
      <c r="S2170" s="1"/>
      <c r="T2170" s="1"/>
      <c r="U2170" s="1" t="s">
        <v>256</v>
      </c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 t="s">
        <v>383</v>
      </c>
      <c r="AH2170" s="1" t="s">
        <v>32</v>
      </c>
      <c r="AK2170" s="1" t="s">
        <v>66</v>
      </c>
      <c r="AL2170" s="1" t="s">
        <v>171</v>
      </c>
      <c r="AM2170" s="1" t="s">
        <v>67</v>
      </c>
      <c r="AO2170" t="s">
        <v>45</v>
      </c>
    </row>
    <row r="2171" spans="1:41" x14ac:dyDescent="0.25">
      <c r="A2171" s="1">
        <v>1288</v>
      </c>
      <c r="B2171" s="1" t="s">
        <v>991</v>
      </c>
      <c r="C2171" s="1" t="s">
        <v>992</v>
      </c>
      <c r="D2171" s="1" t="s">
        <v>285</v>
      </c>
      <c r="E2171" s="1" t="s">
        <v>272</v>
      </c>
      <c r="F2171" s="1">
        <v>2016</v>
      </c>
      <c r="G2171" s="1"/>
      <c r="H2171" s="1">
        <v>3</v>
      </c>
      <c r="I2171" s="1"/>
      <c r="J2171" s="1" t="s">
        <v>434</v>
      </c>
      <c r="K2171" s="1" t="s">
        <v>252</v>
      </c>
      <c r="L2171" s="1"/>
      <c r="M2171" s="1" t="s">
        <v>274</v>
      </c>
      <c r="N2171" s="1" t="s">
        <v>254</v>
      </c>
      <c r="O2171" s="1" t="s">
        <v>120</v>
      </c>
      <c r="P2171" s="1"/>
      <c r="Q2171" s="1" t="s">
        <v>121</v>
      </c>
      <c r="R2171" s="1" t="s">
        <v>256</v>
      </c>
      <c r="S2171" s="1"/>
      <c r="T2171" s="1"/>
      <c r="U2171" s="1" t="s">
        <v>256</v>
      </c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 t="s">
        <v>434</v>
      </c>
      <c r="AH2171" s="1" t="s">
        <v>32</v>
      </c>
      <c r="AK2171" s="1" t="s">
        <v>120</v>
      </c>
      <c r="AL2171" s="1" t="s">
        <v>188</v>
      </c>
      <c r="AM2171" s="1" t="s">
        <v>121</v>
      </c>
      <c r="AO2171" t="s">
        <v>45</v>
      </c>
    </row>
    <row r="2172" spans="1:41" x14ac:dyDescent="0.25">
      <c r="A2172" s="1">
        <v>1288</v>
      </c>
      <c r="B2172" s="1" t="s">
        <v>991</v>
      </c>
      <c r="C2172" s="1" t="s">
        <v>992</v>
      </c>
      <c r="D2172" s="1" t="s">
        <v>285</v>
      </c>
      <c r="E2172" s="1" t="s">
        <v>272</v>
      </c>
      <c r="F2172" s="1">
        <v>2016</v>
      </c>
      <c r="G2172" s="1"/>
      <c r="H2172" s="1">
        <v>3</v>
      </c>
      <c r="I2172" s="1"/>
      <c r="J2172" s="1" t="s">
        <v>483</v>
      </c>
      <c r="K2172" s="1" t="s">
        <v>252</v>
      </c>
      <c r="L2172" s="1"/>
      <c r="M2172" s="1" t="s">
        <v>274</v>
      </c>
      <c r="N2172" s="1" t="s">
        <v>254</v>
      </c>
      <c r="O2172" s="1" t="s">
        <v>70</v>
      </c>
      <c r="P2172" s="1"/>
      <c r="Q2172" s="1" t="s">
        <v>71</v>
      </c>
      <c r="R2172" s="1" t="s">
        <v>256</v>
      </c>
      <c r="S2172" s="1"/>
      <c r="T2172" s="1"/>
      <c r="U2172" s="1" t="s">
        <v>256</v>
      </c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 t="s">
        <v>483</v>
      </c>
      <c r="AH2172" s="1" t="s">
        <v>32</v>
      </c>
      <c r="AK2172" s="1" t="s">
        <v>70</v>
      </c>
      <c r="AL2172" s="1" t="s">
        <v>173</v>
      </c>
      <c r="AM2172" s="1" t="s">
        <v>71</v>
      </c>
      <c r="AO2172" t="s">
        <v>45</v>
      </c>
    </row>
    <row r="2173" spans="1:41" x14ac:dyDescent="0.25">
      <c r="A2173" s="1">
        <v>1288</v>
      </c>
      <c r="B2173" s="1" t="s">
        <v>991</v>
      </c>
      <c r="C2173" s="1" t="s">
        <v>992</v>
      </c>
      <c r="D2173" s="1" t="s">
        <v>285</v>
      </c>
      <c r="E2173" s="1" t="s">
        <v>272</v>
      </c>
      <c r="F2173" s="1">
        <v>2016</v>
      </c>
      <c r="G2173" s="1"/>
      <c r="H2173" s="1">
        <v>3</v>
      </c>
      <c r="I2173" s="1"/>
      <c r="J2173" s="1" t="s">
        <v>471</v>
      </c>
      <c r="K2173" s="1" t="s">
        <v>252</v>
      </c>
      <c r="L2173" s="1"/>
      <c r="M2173" s="1" t="s">
        <v>274</v>
      </c>
      <c r="N2173" s="1" t="s">
        <v>254</v>
      </c>
      <c r="O2173" s="1" t="s">
        <v>124</v>
      </c>
      <c r="P2173" s="1"/>
      <c r="Q2173" s="1" t="s">
        <v>125</v>
      </c>
      <c r="R2173" s="1" t="s">
        <v>256</v>
      </c>
      <c r="S2173" s="1"/>
      <c r="T2173" s="1"/>
      <c r="U2173" s="1" t="s">
        <v>256</v>
      </c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 t="s">
        <v>471</v>
      </c>
      <c r="AH2173" s="1" t="s">
        <v>32</v>
      </c>
      <c r="AK2173" s="1" t="s">
        <v>124</v>
      </c>
      <c r="AL2173" s="1" t="s">
        <v>190</v>
      </c>
      <c r="AM2173" s="1" t="s">
        <v>125</v>
      </c>
      <c r="AO2173" t="s">
        <v>45</v>
      </c>
    </row>
    <row r="2174" spans="1:41" x14ac:dyDescent="0.25">
      <c r="A2174" s="1">
        <v>1293</v>
      </c>
      <c r="B2174" s="1" t="s">
        <v>993</v>
      </c>
      <c r="C2174" s="1" t="s">
        <v>994</v>
      </c>
      <c r="D2174" s="1"/>
      <c r="E2174" s="1" t="s">
        <v>995</v>
      </c>
      <c r="F2174" s="1">
        <v>2010</v>
      </c>
      <c r="G2174" s="1"/>
      <c r="H2174" s="1">
        <v>3</v>
      </c>
      <c r="I2174" s="1"/>
      <c r="J2174" s="1" t="s">
        <v>447</v>
      </c>
      <c r="K2174" s="1" t="s">
        <v>252</v>
      </c>
      <c r="L2174" s="1"/>
      <c r="M2174" s="1" t="s">
        <v>274</v>
      </c>
      <c r="N2174" s="1" t="s">
        <v>254</v>
      </c>
      <c r="O2174" s="1" t="s">
        <v>116</v>
      </c>
      <c r="P2174" s="1"/>
      <c r="Q2174" s="1" t="s">
        <v>117</v>
      </c>
      <c r="R2174" s="1" t="s">
        <v>256</v>
      </c>
      <c r="S2174" s="1"/>
      <c r="T2174" s="1"/>
      <c r="U2174" s="1" t="s">
        <v>256</v>
      </c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 t="s">
        <v>447</v>
      </c>
      <c r="AH2174" s="1" t="s">
        <v>37</v>
      </c>
      <c r="AJ2174" t="s">
        <v>298</v>
      </c>
      <c r="AK2174" s="1" t="s">
        <v>116</v>
      </c>
      <c r="AL2174" s="1" t="s">
        <v>186</v>
      </c>
      <c r="AM2174" s="1" t="s">
        <v>117</v>
      </c>
      <c r="AO2174" t="s">
        <v>45</v>
      </c>
    </row>
    <row r="2175" spans="1:41" x14ac:dyDescent="0.25">
      <c r="A2175" s="1">
        <v>1293</v>
      </c>
      <c r="B2175" s="1" t="s">
        <v>993</v>
      </c>
      <c r="C2175" s="1" t="s">
        <v>994</v>
      </c>
      <c r="D2175" s="1"/>
      <c r="E2175" s="1" t="s">
        <v>995</v>
      </c>
      <c r="F2175" s="1">
        <v>2010</v>
      </c>
      <c r="G2175" s="1"/>
      <c r="H2175" s="1">
        <v>3</v>
      </c>
      <c r="I2175" s="1"/>
      <c r="J2175" s="1" t="s">
        <v>447</v>
      </c>
      <c r="K2175" s="1" t="s">
        <v>252</v>
      </c>
      <c r="L2175" s="1"/>
      <c r="M2175" s="1" t="s">
        <v>274</v>
      </c>
      <c r="N2175" s="1" t="s">
        <v>254</v>
      </c>
      <c r="O2175" s="1" t="s">
        <v>116</v>
      </c>
      <c r="P2175" s="1"/>
      <c r="Q2175" s="1" t="s">
        <v>117</v>
      </c>
      <c r="R2175" s="1" t="s">
        <v>256</v>
      </c>
      <c r="S2175" s="1"/>
      <c r="T2175" s="1"/>
      <c r="U2175" s="1" t="s">
        <v>256</v>
      </c>
      <c r="V2175" s="1"/>
      <c r="W2175" s="1"/>
      <c r="X2175" s="1"/>
      <c r="Y2175" s="1"/>
      <c r="Z2175" s="1"/>
      <c r="AA2175" s="1"/>
      <c r="AB2175" s="1"/>
      <c r="AC2175" s="1"/>
      <c r="AD2175" s="1"/>
      <c r="AE2175" s="1"/>
      <c r="AF2175" s="1"/>
      <c r="AG2175" s="1" t="s">
        <v>447</v>
      </c>
      <c r="AH2175" s="1" t="s">
        <v>32</v>
      </c>
      <c r="AJ2175" t="s">
        <v>298</v>
      </c>
      <c r="AK2175" s="1" t="s">
        <v>116</v>
      </c>
      <c r="AL2175" s="1" t="s">
        <v>186</v>
      </c>
      <c r="AM2175" s="1" t="s">
        <v>117</v>
      </c>
      <c r="AO2175" t="s">
        <v>45</v>
      </c>
    </row>
    <row r="2176" spans="1:41" x14ac:dyDescent="0.25">
      <c r="A2176" s="1">
        <v>1293</v>
      </c>
      <c r="B2176" s="1" t="s">
        <v>993</v>
      </c>
      <c r="C2176" s="1" t="s">
        <v>994</v>
      </c>
      <c r="D2176" s="1"/>
      <c r="E2176" s="1" t="s">
        <v>995</v>
      </c>
      <c r="F2176" s="1">
        <v>2010</v>
      </c>
      <c r="G2176" s="1"/>
      <c r="H2176" s="1">
        <v>3</v>
      </c>
      <c r="I2176" s="1"/>
      <c r="J2176" s="1" t="s">
        <v>447</v>
      </c>
      <c r="K2176" s="1" t="s">
        <v>252</v>
      </c>
      <c r="L2176" s="1"/>
      <c r="M2176" s="1" t="s">
        <v>274</v>
      </c>
      <c r="N2176" s="1" t="s">
        <v>254</v>
      </c>
      <c r="O2176" s="1" t="s">
        <v>116</v>
      </c>
      <c r="P2176" s="1"/>
      <c r="Q2176" s="1" t="s">
        <v>117</v>
      </c>
      <c r="R2176" s="1" t="s">
        <v>256</v>
      </c>
      <c r="S2176" s="1"/>
      <c r="T2176" s="1"/>
      <c r="U2176" s="1" t="s">
        <v>256</v>
      </c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 t="s">
        <v>447</v>
      </c>
      <c r="AH2176" s="1" t="s">
        <v>31</v>
      </c>
      <c r="AJ2176" t="s">
        <v>298</v>
      </c>
      <c r="AK2176" s="1" t="s">
        <v>116</v>
      </c>
      <c r="AL2176" s="1" t="s">
        <v>186</v>
      </c>
      <c r="AM2176" s="1" t="s">
        <v>117</v>
      </c>
      <c r="AO2176" t="s">
        <v>45</v>
      </c>
    </row>
    <row r="2177" spans="1:41" x14ac:dyDescent="0.25">
      <c r="A2177" s="1">
        <v>1293</v>
      </c>
      <c r="B2177" s="1" t="s">
        <v>993</v>
      </c>
      <c r="C2177" s="1" t="s">
        <v>994</v>
      </c>
      <c r="D2177" s="1"/>
      <c r="E2177" s="1" t="s">
        <v>995</v>
      </c>
      <c r="F2177" s="1">
        <v>2010</v>
      </c>
      <c r="G2177" s="1"/>
      <c r="H2177" s="1">
        <v>3</v>
      </c>
      <c r="I2177" s="1"/>
      <c r="J2177" s="1" t="s">
        <v>447</v>
      </c>
      <c r="K2177" s="1" t="s">
        <v>252</v>
      </c>
      <c r="L2177" s="1"/>
      <c r="M2177" s="1" t="s">
        <v>274</v>
      </c>
      <c r="N2177" s="1" t="s">
        <v>254</v>
      </c>
      <c r="O2177" s="1" t="s">
        <v>116</v>
      </c>
      <c r="P2177" s="1"/>
      <c r="Q2177" s="1" t="s">
        <v>117</v>
      </c>
      <c r="R2177" s="1" t="s">
        <v>256</v>
      </c>
      <c r="S2177" s="1"/>
      <c r="T2177" s="1"/>
      <c r="U2177" s="1" t="s">
        <v>256</v>
      </c>
      <c r="V2177" s="1"/>
      <c r="W2177" s="1"/>
      <c r="X2177" s="1"/>
      <c r="Y2177" s="1"/>
      <c r="Z2177" s="1"/>
      <c r="AA2177" s="1"/>
      <c r="AB2177" s="1"/>
      <c r="AC2177" s="1"/>
      <c r="AD2177" s="1"/>
      <c r="AE2177" s="1"/>
      <c r="AF2177" s="1"/>
      <c r="AG2177" s="1" t="s">
        <v>447</v>
      </c>
      <c r="AH2177" s="1" t="s">
        <v>39</v>
      </c>
      <c r="AJ2177" t="s">
        <v>298</v>
      </c>
      <c r="AK2177" s="1" t="s">
        <v>116</v>
      </c>
      <c r="AL2177" s="1" t="s">
        <v>186</v>
      </c>
      <c r="AM2177" s="1" t="s">
        <v>117</v>
      </c>
      <c r="AO2177" t="s">
        <v>45</v>
      </c>
    </row>
    <row r="2178" spans="1:41" x14ac:dyDescent="0.25">
      <c r="A2178" s="1">
        <v>1293</v>
      </c>
      <c r="B2178" s="1" t="s">
        <v>993</v>
      </c>
      <c r="C2178" s="1" t="s">
        <v>994</v>
      </c>
      <c r="D2178" s="1"/>
      <c r="E2178" s="1" t="s">
        <v>995</v>
      </c>
      <c r="F2178" s="1">
        <v>2010</v>
      </c>
      <c r="G2178" s="1"/>
      <c r="H2178" s="1">
        <v>3</v>
      </c>
      <c r="I2178" s="1"/>
      <c r="J2178" s="1" t="s">
        <v>457</v>
      </c>
      <c r="K2178" s="1" t="s">
        <v>252</v>
      </c>
      <c r="L2178" s="1"/>
      <c r="M2178" s="1" t="s">
        <v>274</v>
      </c>
      <c r="N2178" s="1" t="s">
        <v>254</v>
      </c>
      <c r="O2178" s="1" t="s">
        <v>46</v>
      </c>
      <c r="P2178" s="1"/>
      <c r="Q2178" s="1" t="s">
        <v>47</v>
      </c>
      <c r="R2178" s="1" t="s">
        <v>256</v>
      </c>
      <c r="S2178" s="1"/>
      <c r="T2178" s="1"/>
      <c r="U2178" s="1" t="s">
        <v>256</v>
      </c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 t="s">
        <v>457</v>
      </c>
      <c r="AH2178" s="1" t="s">
        <v>37</v>
      </c>
      <c r="AJ2178" t="s">
        <v>298</v>
      </c>
      <c r="AK2178" s="1" t="s">
        <v>46</v>
      </c>
      <c r="AL2178" s="1" t="s">
        <v>162</v>
      </c>
      <c r="AM2178" s="1" t="s">
        <v>47</v>
      </c>
      <c r="AO2178" t="s">
        <v>45</v>
      </c>
    </row>
    <row r="2179" spans="1:41" x14ac:dyDescent="0.25">
      <c r="A2179" s="1">
        <v>1293</v>
      </c>
      <c r="B2179" s="1" t="s">
        <v>993</v>
      </c>
      <c r="C2179" s="1" t="s">
        <v>994</v>
      </c>
      <c r="D2179" s="1"/>
      <c r="E2179" s="1" t="s">
        <v>995</v>
      </c>
      <c r="F2179" s="1">
        <v>2010</v>
      </c>
      <c r="G2179" s="1"/>
      <c r="H2179" s="1">
        <v>3</v>
      </c>
      <c r="I2179" s="1"/>
      <c r="J2179" s="1" t="s">
        <v>457</v>
      </c>
      <c r="K2179" s="1" t="s">
        <v>252</v>
      </c>
      <c r="L2179" s="1"/>
      <c r="M2179" s="1" t="s">
        <v>274</v>
      </c>
      <c r="N2179" s="1" t="s">
        <v>254</v>
      </c>
      <c r="O2179" s="1" t="s">
        <v>46</v>
      </c>
      <c r="P2179" s="1"/>
      <c r="Q2179" s="1" t="s">
        <v>47</v>
      </c>
      <c r="R2179" s="1" t="s">
        <v>256</v>
      </c>
      <c r="S2179" s="1"/>
      <c r="T2179" s="1"/>
      <c r="U2179" s="1" t="s">
        <v>256</v>
      </c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 t="s">
        <v>457</v>
      </c>
      <c r="AH2179" s="1" t="s">
        <v>32</v>
      </c>
      <c r="AJ2179" t="s">
        <v>298</v>
      </c>
      <c r="AK2179" s="1" t="s">
        <v>46</v>
      </c>
      <c r="AL2179" s="1" t="s">
        <v>162</v>
      </c>
      <c r="AM2179" s="1" t="s">
        <v>47</v>
      </c>
      <c r="AO2179" t="s">
        <v>45</v>
      </c>
    </row>
    <row r="2180" spans="1:41" x14ac:dyDescent="0.25">
      <c r="A2180" s="1">
        <v>1293</v>
      </c>
      <c r="B2180" s="1" t="s">
        <v>993</v>
      </c>
      <c r="C2180" s="1" t="s">
        <v>994</v>
      </c>
      <c r="D2180" s="1"/>
      <c r="E2180" s="1" t="s">
        <v>995</v>
      </c>
      <c r="F2180" s="1">
        <v>2010</v>
      </c>
      <c r="G2180" s="1"/>
      <c r="H2180" s="1">
        <v>3</v>
      </c>
      <c r="I2180" s="1"/>
      <c r="J2180" s="1" t="s">
        <v>457</v>
      </c>
      <c r="K2180" s="1" t="s">
        <v>252</v>
      </c>
      <c r="L2180" s="1"/>
      <c r="M2180" s="1" t="s">
        <v>274</v>
      </c>
      <c r="N2180" s="1" t="s">
        <v>254</v>
      </c>
      <c r="O2180" s="1" t="s">
        <v>46</v>
      </c>
      <c r="P2180" s="1"/>
      <c r="Q2180" s="1" t="s">
        <v>47</v>
      </c>
      <c r="R2180" s="1" t="s">
        <v>256</v>
      </c>
      <c r="S2180" s="1"/>
      <c r="T2180" s="1"/>
      <c r="U2180" s="1" t="s">
        <v>256</v>
      </c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 t="s">
        <v>457</v>
      </c>
      <c r="AH2180" s="1" t="s">
        <v>31</v>
      </c>
      <c r="AJ2180" t="s">
        <v>298</v>
      </c>
      <c r="AK2180" s="1" t="s">
        <v>46</v>
      </c>
      <c r="AL2180" s="1" t="s">
        <v>162</v>
      </c>
      <c r="AM2180" s="1" t="s">
        <v>47</v>
      </c>
      <c r="AO2180" t="s">
        <v>45</v>
      </c>
    </row>
    <row r="2181" spans="1:41" x14ac:dyDescent="0.25">
      <c r="A2181" s="1">
        <v>1293</v>
      </c>
      <c r="B2181" s="1" t="s">
        <v>993</v>
      </c>
      <c r="C2181" s="1" t="s">
        <v>994</v>
      </c>
      <c r="D2181" s="1"/>
      <c r="E2181" s="1" t="s">
        <v>995</v>
      </c>
      <c r="F2181" s="1">
        <v>2010</v>
      </c>
      <c r="G2181" s="1"/>
      <c r="H2181" s="1">
        <v>3</v>
      </c>
      <c r="I2181" s="1"/>
      <c r="J2181" s="1" t="s">
        <v>471</v>
      </c>
      <c r="K2181" s="1" t="s">
        <v>252</v>
      </c>
      <c r="L2181" s="1"/>
      <c r="M2181" s="1" t="s">
        <v>274</v>
      </c>
      <c r="N2181" s="1" t="s">
        <v>254</v>
      </c>
      <c r="O2181" s="1" t="s">
        <v>124</v>
      </c>
      <c r="P2181" s="1"/>
      <c r="Q2181" s="1" t="s">
        <v>125</v>
      </c>
      <c r="R2181" s="1" t="s">
        <v>256</v>
      </c>
      <c r="S2181" s="1"/>
      <c r="T2181" s="1"/>
      <c r="U2181" s="1" t="s">
        <v>256</v>
      </c>
      <c r="V2181" s="1"/>
      <c r="W2181" s="1"/>
      <c r="X2181" s="1"/>
      <c r="Y2181" s="1"/>
      <c r="Z2181" s="1"/>
      <c r="AA2181" s="1"/>
      <c r="AB2181" s="1"/>
      <c r="AC2181" s="1"/>
      <c r="AD2181" s="1"/>
      <c r="AE2181" s="1"/>
      <c r="AF2181" s="1"/>
      <c r="AG2181" s="1" t="s">
        <v>471</v>
      </c>
      <c r="AH2181" s="1" t="s">
        <v>37</v>
      </c>
      <c r="AJ2181" t="s">
        <v>298</v>
      </c>
      <c r="AK2181" s="1" t="s">
        <v>124</v>
      </c>
      <c r="AL2181" s="1" t="s">
        <v>190</v>
      </c>
      <c r="AM2181" s="1" t="s">
        <v>125</v>
      </c>
      <c r="AO2181" t="s">
        <v>45</v>
      </c>
    </row>
    <row r="2182" spans="1:41" x14ac:dyDescent="0.25">
      <c r="A2182" s="1">
        <v>1293</v>
      </c>
      <c r="B2182" s="1" t="s">
        <v>993</v>
      </c>
      <c r="C2182" s="1" t="s">
        <v>994</v>
      </c>
      <c r="D2182" s="1"/>
      <c r="E2182" s="1" t="s">
        <v>995</v>
      </c>
      <c r="F2182" s="1">
        <v>2010</v>
      </c>
      <c r="G2182" s="1"/>
      <c r="H2182" s="1">
        <v>3</v>
      </c>
      <c r="I2182" s="1"/>
      <c r="J2182" s="1" t="s">
        <v>471</v>
      </c>
      <c r="K2182" s="1" t="s">
        <v>252</v>
      </c>
      <c r="L2182" s="1"/>
      <c r="M2182" s="1" t="s">
        <v>274</v>
      </c>
      <c r="N2182" s="1" t="s">
        <v>254</v>
      </c>
      <c r="O2182" s="1" t="s">
        <v>124</v>
      </c>
      <c r="P2182" s="1"/>
      <c r="Q2182" s="1" t="s">
        <v>125</v>
      </c>
      <c r="R2182" s="1" t="s">
        <v>256</v>
      </c>
      <c r="S2182" s="1"/>
      <c r="T2182" s="1"/>
      <c r="U2182" s="1" t="s">
        <v>256</v>
      </c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 t="s">
        <v>471</v>
      </c>
      <c r="AH2182" s="1" t="s">
        <v>32</v>
      </c>
      <c r="AJ2182" t="s">
        <v>298</v>
      </c>
      <c r="AK2182" s="1" t="s">
        <v>124</v>
      </c>
      <c r="AL2182" s="1" t="s">
        <v>190</v>
      </c>
      <c r="AM2182" s="1" t="s">
        <v>125</v>
      </c>
      <c r="AO2182" t="s">
        <v>45</v>
      </c>
    </row>
    <row r="2183" spans="1:41" x14ac:dyDescent="0.25">
      <c r="A2183" s="1">
        <v>1293</v>
      </c>
      <c r="B2183" s="1" t="s">
        <v>993</v>
      </c>
      <c r="C2183" s="1" t="s">
        <v>994</v>
      </c>
      <c r="D2183" s="1"/>
      <c r="E2183" s="1" t="s">
        <v>995</v>
      </c>
      <c r="F2183" s="1">
        <v>2010</v>
      </c>
      <c r="G2183" s="1"/>
      <c r="H2183" s="1">
        <v>3</v>
      </c>
      <c r="I2183" s="1"/>
      <c r="J2183" s="1" t="s">
        <v>471</v>
      </c>
      <c r="K2183" s="1" t="s">
        <v>252</v>
      </c>
      <c r="L2183" s="1"/>
      <c r="M2183" s="1" t="s">
        <v>274</v>
      </c>
      <c r="N2183" s="1" t="s">
        <v>254</v>
      </c>
      <c r="O2183" s="1" t="s">
        <v>124</v>
      </c>
      <c r="P2183" s="1"/>
      <c r="Q2183" s="1" t="s">
        <v>125</v>
      </c>
      <c r="R2183" s="1" t="s">
        <v>256</v>
      </c>
      <c r="S2183" s="1"/>
      <c r="T2183" s="1"/>
      <c r="U2183" s="1" t="s">
        <v>256</v>
      </c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 t="s">
        <v>471</v>
      </c>
      <c r="AH2183" s="1" t="s">
        <v>31</v>
      </c>
      <c r="AJ2183" t="s">
        <v>298</v>
      </c>
      <c r="AK2183" s="1" t="s">
        <v>124</v>
      </c>
      <c r="AL2183" s="1" t="s">
        <v>190</v>
      </c>
      <c r="AM2183" s="1" t="s">
        <v>125</v>
      </c>
      <c r="AO2183" t="s">
        <v>45</v>
      </c>
    </row>
    <row r="2184" spans="1:41" x14ac:dyDescent="0.25">
      <c r="A2184" s="1">
        <v>1293</v>
      </c>
      <c r="B2184" s="1" t="s">
        <v>993</v>
      </c>
      <c r="C2184" s="1" t="s">
        <v>994</v>
      </c>
      <c r="D2184" s="1"/>
      <c r="E2184" s="1" t="s">
        <v>995</v>
      </c>
      <c r="F2184" s="1">
        <v>2010</v>
      </c>
      <c r="G2184" s="1"/>
      <c r="H2184" s="1">
        <v>3</v>
      </c>
      <c r="I2184" s="1"/>
      <c r="J2184" s="1" t="s">
        <v>482</v>
      </c>
      <c r="K2184" s="1" t="s">
        <v>252</v>
      </c>
      <c r="L2184" s="1"/>
      <c r="M2184" s="1" t="s">
        <v>274</v>
      </c>
      <c r="N2184" s="1" t="s">
        <v>254</v>
      </c>
      <c r="O2184" s="1" t="s">
        <v>92</v>
      </c>
      <c r="P2184" s="1"/>
      <c r="Q2184" s="1" t="s">
        <v>93</v>
      </c>
      <c r="R2184" s="1" t="s">
        <v>256</v>
      </c>
      <c r="S2184" s="1"/>
      <c r="T2184" s="1"/>
      <c r="U2184" s="1" t="s">
        <v>256</v>
      </c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 t="s">
        <v>482</v>
      </c>
      <c r="AH2184" s="1" t="s">
        <v>37</v>
      </c>
      <c r="AJ2184" t="s">
        <v>298</v>
      </c>
      <c r="AK2184" s="1" t="s">
        <v>92</v>
      </c>
      <c r="AL2184" s="1" t="s">
        <v>182</v>
      </c>
      <c r="AM2184" s="1" t="s">
        <v>93</v>
      </c>
      <c r="AO2184" t="s">
        <v>45</v>
      </c>
    </row>
    <row r="2185" spans="1:41" x14ac:dyDescent="0.25">
      <c r="A2185" s="1">
        <v>1293</v>
      </c>
      <c r="B2185" s="1" t="s">
        <v>993</v>
      </c>
      <c r="C2185" s="1" t="s">
        <v>994</v>
      </c>
      <c r="D2185" s="1"/>
      <c r="E2185" s="1" t="s">
        <v>995</v>
      </c>
      <c r="F2185" s="1">
        <v>2010</v>
      </c>
      <c r="G2185" s="1"/>
      <c r="H2185" s="1">
        <v>3</v>
      </c>
      <c r="I2185" s="1"/>
      <c r="J2185" s="1" t="s">
        <v>482</v>
      </c>
      <c r="K2185" s="1" t="s">
        <v>252</v>
      </c>
      <c r="L2185" s="1"/>
      <c r="M2185" s="1" t="s">
        <v>274</v>
      </c>
      <c r="N2185" s="1" t="s">
        <v>254</v>
      </c>
      <c r="O2185" s="1" t="s">
        <v>92</v>
      </c>
      <c r="P2185" s="1"/>
      <c r="Q2185" s="1" t="s">
        <v>93</v>
      </c>
      <c r="R2185" s="1" t="s">
        <v>256</v>
      </c>
      <c r="S2185" s="1"/>
      <c r="T2185" s="1"/>
      <c r="U2185" s="1" t="s">
        <v>256</v>
      </c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 t="s">
        <v>482</v>
      </c>
      <c r="AH2185" s="1" t="s">
        <v>32</v>
      </c>
      <c r="AJ2185" t="s">
        <v>298</v>
      </c>
      <c r="AK2185" s="1" t="s">
        <v>92</v>
      </c>
      <c r="AL2185" s="1" t="s">
        <v>182</v>
      </c>
      <c r="AM2185" s="1" t="s">
        <v>93</v>
      </c>
      <c r="AO2185" t="s">
        <v>45</v>
      </c>
    </row>
    <row r="2186" spans="1:41" x14ac:dyDescent="0.25">
      <c r="A2186" s="1">
        <v>1293</v>
      </c>
      <c r="B2186" s="1" t="s">
        <v>993</v>
      </c>
      <c r="C2186" s="1" t="s">
        <v>994</v>
      </c>
      <c r="D2186" s="1"/>
      <c r="E2186" s="1" t="s">
        <v>995</v>
      </c>
      <c r="F2186" s="1">
        <v>2010</v>
      </c>
      <c r="G2186" s="1"/>
      <c r="H2186" s="1">
        <v>3</v>
      </c>
      <c r="I2186" s="1"/>
      <c r="J2186" s="1" t="s">
        <v>482</v>
      </c>
      <c r="K2186" s="1" t="s">
        <v>252</v>
      </c>
      <c r="L2186" s="1"/>
      <c r="M2186" s="1" t="s">
        <v>274</v>
      </c>
      <c r="N2186" s="1" t="s">
        <v>254</v>
      </c>
      <c r="O2186" s="1" t="s">
        <v>92</v>
      </c>
      <c r="P2186" s="1"/>
      <c r="Q2186" s="1" t="s">
        <v>93</v>
      </c>
      <c r="R2186" s="1" t="s">
        <v>256</v>
      </c>
      <c r="S2186" s="1"/>
      <c r="T2186" s="1"/>
      <c r="U2186" s="1" t="s">
        <v>256</v>
      </c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 t="s">
        <v>482</v>
      </c>
      <c r="AH2186" s="1" t="s">
        <v>31</v>
      </c>
      <c r="AJ2186" t="s">
        <v>298</v>
      </c>
      <c r="AK2186" s="1" t="s">
        <v>92</v>
      </c>
      <c r="AL2186" s="1" t="s">
        <v>182</v>
      </c>
      <c r="AM2186" s="1" t="s">
        <v>93</v>
      </c>
      <c r="AO2186" t="s">
        <v>45</v>
      </c>
    </row>
    <row r="2187" spans="1:41" x14ac:dyDescent="0.25">
      <c r="A2187" s="1">
        <v>1293</v>
      </c>
      <c r="B2187" s="1" t="s">
        <v>993</v>
      </c>
      <c r="C2187" s="1" t="s">
        <v>994</v>
      </c>
      <c r="D2187" s="1"/>
      <c r="E2187" s="1" t="s">
        <v>995</v>
      </c>
      <c r="F2187" s="1">
        <v>2010</v>
      </c>
      <c r="G2187" s="1"/>
      <c r="H2187" s="1">
        <v>3</v>
      </c>
      <c r="I2187" s="1"/>
      <c r="J2187" s="1" t="s">
        <v>434</v>
      </c>
      <c r="K2187" s="1" t="s">
        <v>252</v>
      </c>
      <c r="L2187" s="1"/>
      <c r="M2187" s="1" t="s">
        <v>274</v>
      </c>
      <c r="N2187" s="1" t="s">
        <v>254</v>
      </c>
      <c r="O2187" s="1" t="s">
        <v>120</v>
      </c>
      <c r="P2187" s="1"/>
      <c r="Q2187" s="1" t="s">
        <v>121</v>
      </c>
      <c r="R2187" s="1" t="s">
        <v>256</v>
      </c>
      <c r="S2187" s="1"/>
      <c r="T2187" s="1"/>
      <c r="U2187" s="1" t="s">
        <v>256</v>
      </c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 t="s">
        <v>434</v>
      </c>
      <c r="AH2187" s="1" t="s">
        <v>37</v>
      </c>
      <c r="AJ2187" t="s">
        <v>298</v>
      </c>
      <c r="AK2187" s="1" t="s">
        <v>120</v>
      </c>
      <c r="AL2187" s="1" t="s">
        <v>188</v>
      </c>
      <c r="AM2187" s="1" t="s">
        <v>121</v>
      </c>
      <c r="AO2187" t="s">
        <v>45</v>
      </c>
    </row>
    <row r="2188" spans="1:41" x14ac:dyDescent="0.25">
      <c r="A2188" s="1">
        <v>1293</v>
      </c>
      <c r="B2188" s="1" t="s">
        <v>993</v>
      </c>
      <c r="C2188" s="1" t="s">
        <v>994</v>
      </c>
      <c r="D2188" s="1"/>
      <c r="E2188" s="1" t="s">
        <v>995</v>
      </c>
      <c r="F2188" s="1">
        <v>2010</v>
      </c>
      <c r="G2188" s="1"/>
      <c r="H2188" s="1">
        <v>3</v>
      </c>
      <c r="I2188" s="1"/>
      <c r="J2188" s="1" t="s">
        <v>434</v>
      </c>
      <c r="K2188" s="1" t="s">
        <v>252</v>
      </c>
      <c r="L2188" s="1"/>
      <c r="M2188" s="1" t="s">
        <v>274</v>
      </c>
      <c r="N2188" s="1" t="s">
        <v>254</v>
      </c>
      <c r="O2188" s="1" t="s">
        <v>120</v>
      </c>
      <c r="P2188" s="1"/>
      <c r="Q2188" s="1" t="s">
        <v>121</v>
      </c>
      <c r="R2188" s="1" t="s">
        <v>256</v>
      </c>
      <c r="S2188" s="1"/>
      <c r="T2188" s="1"/>
      <c r="U2188" s="1" t="s">
        <v>256</v>
      </c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 t="s">
        <v>434</v>
      </c>
      <c r="AH2188" s="1" t="s">
        <v>32</v>
      </c>
      <c r="AJ2188" t="s">
        <v>298</v>
      </c>
      <c r="AK2188" s="1" t="s">
        <v>120</v>
      </c>
      <c r="AL2188" s="1" t="s">
        <v>188</v>
      </c>
      <c r="AM2188" s="1" t="s">
        <v>121</v>
      </c>
      <c r="AO2188" t="s">
        <v>45</v>
      </c>
    </row>
    <row r="2189" spans="1:41" x14ac:dyDescent="0.25">
      <c r="A2189" s="1">
        <v>1293</v>
      </c>
      <c r="B2189" s="1" t="s">
        <v>993</v>
      </c>
      <c r="C2189" s="1" t="s">
        <v>994</v>
      </c>
      <c r="D2189" s="1"/>
      <c r="E2189" s="1" t="s">
        <v>995</v>
      </c>
      <c r="F2189" s="1">
        <v>2010</v>
      </c>
      <c r="G2189" s="1"/>
      <c r="H2189" s="1">
        <v>3</v>
      </c>
      <c r="I2189" s="1"/>
      <c r="J2189" s="1" t="s">
        <v>434</v>
      </c>
      <c r="K2189" s="1" t="s">
        <v>252</v>
      </c>
      <c r="L2189" s="1"/>
      <c r="M2189" s="1" t="s">
        <v>274</v>
      </c>
      <c r="N2189" s="1" t="s">
        <v>254</v>
      </c>
      <c r="O2189" s="1" t="s">
        <v>120</v>
      </c>
      <c r="P2189" s="1"/>
      <c r="Q2189" s="1" t="s">
        <v>121</v>
      </c>
      <c r="R2189" s="1" t="s">
        <v>256</v>
      </c>
      <c r="S2189" s="1"/>
      <c r="T2189" s="1"/>
      <c r="U2189" s="1" t="s">
        <v>256</v>
      </c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 t="s">
        <v>434</v>
      </c>
      <c r="AH2189" s="1" t="s">
        <v>31</v>
      </c>
      <c r="AJ2189" t="s">
        <v>298</v>
      </c>
      <c r="AK2189" s="1" t="s">
        <v>120</v>
      </c>
      <c r="AL2189" s="1" t="s">
        <v>188</v>
      </c>
      <c r="AM2189" s="1" t="s">
        <v>121</v>
      </c>
      <c r="AO2189" t="s">
        <v>45</v>
      </c>
    </row>
    <row r="2190" spans="1:41" x14ac:dyDescent="0.25">
      <c r="A2190" s="1">
        <v>1293</v>
      </c>
      <c r="B2190" s="1" t="s">
        <v>993</v>
      </c>
      <c r="C2190" s="1" t="s">
        <v>994</v>
      </c>
      <c r="D2190" s="1"/>
      <c r="E2190" s="1" t="s">
        <v>995</v>
      </c>
      <c r="F2190" s="1">
        <v>2010</v>
      </c>
      <c r="G2190" s="1"/>
      <c r="H2190" s="1">
        <v>3</v>
      </c>
      <c r="I2190" s="1"/>
      <c r="J2190" s="1" t="s">
        <v>383</v>
      </c>
      <c r="K2190" s="1" t="s">
        <v>252</v>
      </c>
      <c r="L2190" s="1"/>
      <c r="M2190" s="1" t="s">
        <v>274</v>
      </c>
      <c r="N2190" s="1" t="s">
        <v>254</v>
      </c>
      <c r="O2190" s="1" t="s">
        <v>66</v>
      </c>
      <c r="P2190" s="1"/>
      <c r="Q2190" s="1" t="s">
        <v>67</v>
      </c>
      <c r="R2190" s="1" t="s">
        <v>256</v>
      </c>
      <c r="S2190" s="1"/>
      <c r="T2190" s="1"/>
      <c r="U2190" s="1" t="s">
        <v>256</v>
      </c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 t="s">
        <v>383</v>
      </c>
      <c r="AH2190" s="1" t="s">
        <v>37</v>
      </c>
      <c r="AJ2190" t="s">
        <v>298</v>
      </c>
      <c r="AK2190" s="1" t="s">
        <v>66</v>
      </c>
      <c r="AL2190" s="1" t="s">
        <v>171</v>
      </c>
      <c r="AM2190" s="1" t="s">
        <v>67</v>
      </c>
      <c r="AO2190" t="s">
        <v>45</v>
      </c>
    </row>
    <row r="2191" spans="1:41" x14ac:dyDescent="0.25">
      <c r="A2191" s="1">
        <v>1293</v>
      </c>
      <c r="B2191" s="1" t="s">
        <v>993</v>
      </c>
      <c r="C2191" s="1" t="s">
        <v>994</v>
      </c>
      <c r="D2191" s="1"/>
      <c r="E2191" s="1" t="s">
        <v>995</v>
      </c>
      <c r="F2191" s="1">
        <v>2010</v>
      </c>
      <c r="G2191" s="1"/>
      <c r="H2191" s="1">
        <v>3</v>
      </c>
      <c r="I2191" s="1"/>
      <c r="J2191" s="1" t="s">
        <v>383</v>
      </c>
      <c r="K2191" s="1" t="s">
        <v>252</v>
      </c>
      <c r="L2191" s="1"/>
      <c r="M2191" s="1" t="s">
        <v>274</v>
      </c>
      <c r="N2191" s="1" t="s">
        <v>254</v>
      </c>
      <c r="O2191" s="1" t="s">
        <v>66</v>
      </c>
      <c r="P2191" s="1"/>
      <c r="Q2191" s="1" t="s">
        <v>67</v>
      </c>
      <c r="R2191" s="1" t="s">
        <v>256</v>
      </c>
      <c r="S2191" s="1"/>
      <c r="T2191" s="1"/>
      <c r="U2191" s="1" t="s">
        <v>256</v>
      </c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 t="s">
        <v>383</v>
      </c>
      <c r="AH2191" s="1" t="s">
        <v>32</v>
      </c>
      <c r="AJ2191" t="s">
        <v>298</v>
      </c>
      <c r="AK2191" s="1" t="s">
        <v>66</v>
      </c>
      <c r="AL2191" s="1" t="s">
        <v>171</v>
      </c>
      <c r="AM2191" s="1" t="s">
        <v>67</v>
      </c>
      <c r="AO2191" t="s">
        <v>45</v>
      </c>
    </row>
    <row r="2192" spans="1:41" x14ac:dyDescent="0.25">
      <c r="A2192" s="1">
        <v>1293</v>
      </c>
      <c r="B2192" s="1" t="s">
        <v>993</v>
      </c>
      <c r="C2192" s="1" t="s">
        <v>994</v>
      </c>
      <c r="D2192" s="1"/>
      <c r="E2192" s="1" t="s">
        <v>995</v>
      </c>
      <c r="F2192" s="1">
        <v>2010</v>
      </c>
      <c r="G2192" s="1"/>
      <c r="H2192" s="1">
        <v>3</v>
      </c>
      <c r="I2192" s="1"/>
      <c r="J2192" s="1" t="s">
        <v>383</v>
      </c>
      <c r="K2192" s="1" t="s">
        <v>252</v>
      </c>
      <c r="L2192" s="1"/>
      <c r="M2192" s="1" t="s">
        <v>274</v>
      </c>
      <c r="N2192" s="1" t="s">
        <v>254</v>
      </c>
      <c r="O2192" s="1" t="s">
        <v>66</v>
      </c>
      <c r="P2192" s="1"/>
      <c r="Q2192" s="1" t="s">
        <v>67</v>
      </c>
      <c r="R2192" s="1" t="s">
        <v>256</v>
      </c>
      <c r="S2192" s="1"/>
      <c r="T2192" s="1"/>
      <c r="U2192" s="1" t="s">
        <v>256</v>
      </c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 t="s">
        <v>383</v>
      </c>
      <c r="AH2192" s="1" t="s">
        <v>31</v>
      </c>
      <c r="AJ2192" t="s">
        <v>298</v>
      </c>
      <c r="AK2192" s="1" t="s">
        <v>66</v>
      </c>
      <c r="AL2192" s="1" t="s">
        <v>171</v>
      </c>
      <c r="AM2192" s="1" t="s">
        <v>67</v>
      </c>
      <c r="AO2192" t="s">
        <v>45</v>
      </c>
    </row>
    <row r="2193" spans="1:41" x14ac:dyDescent="0.25">
      <c r="A2193" s="1">
        <v>1293</v>
      </c>
      <c r="B2193" s="1" t="s">
        <v>993</v>
      </c>
      <c r="C2193" s="1" t="s">
        <v>994</v>
      </c>
      <c r="D2193" s="1"/>
      <c r="E2193" s="1" t="s">
        <v>995</v>
      </c>
      <c r="F2193" s="1">
        <v>2010</v>
      </c>
      <c r="G2193" s="1"/>
      <c r="H2193" s="1">
        <v>3</v>
      </c>
      <c r="I2193" s="1"/>
      <c r="J2193" s="1" t="s">
        <v>483</v>
      </c>
      <c r="K2193" s="1" t="s">
        <v>252</v>
      </c>
      <c r="L2193" s="1"/>
      <c r="M2193" s="1" t="s">
        <v>274</v>
      </c>
      <c r="N2193" s="1" t="s">
        <v>254</v>
      </c>
      <c r="O2193" s="1" t="s">
        <v>70</v>
      </c>
      <c r="P2193" s="1"/>
      <c r="Q2193" s="1" t="s">
        <v>71</v>
      </c>
      <c r="R2193" s="1" t="s">
        <v>256</v>
      </c>
      <c r="S2193" s="1"/>
      <c r="T2193" s="1"/>
      <c r="U2193" s="1" t="s">
        <v>256</v>
      </c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 t="s">
        <v>483</v>
      </c>
      <c r="AH2193" s="1" t="s">
        <v>37</v>
      </c>
      <c r="AJ2193" t="s">
        <v>298</v>
      </c>
      <c r="AK2193" s="1" t="s">
        <v>70</v>
      </c>
      <c r="AL2193" s="1" t="s">
        <v>173</v>
      </c>
      <c r="AM2193" s="1" t="s">
        <v>71</v>
      </c>
      <c r="AO2193" t="s">
        <v>45</v>
      </c>
    </row>
    <row r="2194" spans="1:41" x14ac:dyDescent="0.25">
      <c r="A2194" s="1">
        <v>1293</v>
      </c>
      <c r="B2194" s="1" t="s">
        <v>993</v>
      </c>
      <c r="C2194" s="1" t="s">
        <v>994</v>
      </c>
      <c r="D2194" s="1"/>
      <c r="E2194" s="1" t="s">
        <v>995</v>
      </c>
      <c r="F2194" s="1">
        <v>2010</v>
      </c>
      <c r="G2194" s="1"/>
      <c r="H2194" s="1">
        <v>3</v>
      </c>
      <c r="I2194" s="1"/>
      <c r="J2194" s="1" t="s">
        <v>483</v>
      </c>
      <c r="K2194" s="1" t="s">
        <v>252</v>
      </c>
      <c r="L2194" s="1"/>
      <c r="M2194" s="1" t="s">
        <v>274</v>
      </c>
      <c r="N2194" s="1" t="s">
        <v>254</v>
      </c>
      <c r="O2194" s="1" t="s">
        <v>70</v>
      </c>
      <c r="P2194" s="1"/>
      <c r="Q2194" s="1" t="s">
        <v>71</v>
      </c>
      <c r="R2194" s="1" t="s">
        <v>256</v>
      </c>
      <c r="S2194" s="1"/>
      <c r="T2194" s="1"/>
      <c r="U2194" s="1" t="s">
        <v>256</v>
      </c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 t="s">
        <v>483</v>
      </c>
      <c r="AH2194" s="1" t="s">
        <v>32</v>
      </c>
      <c r="AJ2194" t="s">
        <v>298</v>
      </c>
      <c r="AK2194" s="1" t="s">
        <v>70</v>
      </c>
      <c r="AL2194" s="1" t="s">
        <v>173</v>
      </c>
      <c r="AM2194" s="1" t="s">
        <v>71</v>
      </c>
      <c r="AO2194" t="s">
        <v>45</v>
      </c>
    </row>
    <row r="2195" spans="1:41" x14ac:dyDescent="0.25">
      <c r="A2195" s="1">
        <v>1293</v>
      </c>
      <c r="B2195" s="1" t="s">
        <v>993</v>
      </c>
      <c r="C2195" s="1" t="s">
        <v>994</v>
      </c>
      <c r="D2195" s="1"/>
      <c r="E2195" s="1" t="s">
        <v>995</v>
      </c>
      <c r="F2195" s="1">
        <v>2010</v>
      </c>
      <c r="G2195" s="1"/>
      <c r="H2195" s="1">
        <v>3</v>
      </c>
      <c r="I2195" s="1"/>
      <c r="J2195" s="1" t="s">
        <v>483</v>
      </c>
      <c r="K2195" s="1" t="s">
        <v>252</v>
      </c>
      <c r="L2195" s="1"/>
      <c r="M2195" s="1" t="s">
        <v>274</v>
      </c>
      <c r="N2195" s="1" t="s">
        <v>254</v>
      </c>
      <c r="O2195" s="1" t="s">
        <v>70</v>
      </c>
      <c r="P2195" s="1"/>
      <c r="Q2195" s="1" t="s">
        <v>71</v>
      </c>
      <c r="R2195" s="1" t="s">
        <v>256</v>
      </c>
      <c r="S2195" s="1"/>
      <c r="T2195" s="1"/>
      <c r="U2195" s="1" t="s">
        <v>256</v>
      </c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 t="s">
        <v>483</v>
      </c>
      <c r="AH2195" s="1" t="s">
        <v>31</v>
      </c>
      <c r="AJ2195" t="s">
        <v>298</v>
      </c>
      <c r="AK2195" s="1" t="s">
        <v>70</v>
      </c>
      <c r="AL2195" s="1" t="s">
        <v>173</v>
      </c>
      <c r="AM2195" s="1" t="s">
        <v>71</v>
      </c>
      <c r="AO2195" t="s">
        <v>45</v>
      </c>
    </row>
    <row r="2196" spans="1:41" x14ac:dyDescent="0.25">
      <c r="A2196" s="1">
        <v>1293</v>
      </c>
      <c r="B2196" s="1" t="s">
        <v>993</v>
      </c>
      <c r="C2196" s="1" t="s">
        <v>994</v>
      </c>
      <c r="D2196" s="1"/>
      <c r="E2196" s="1" t="s">
        <v>995</v>
      </c>
      <c r="F2196" s="1">
        <v>2010</v>
      </c>
      <c r="G2196" s="1"/>
      <c r="H2196" s="1">
        <v>3</v>
      </c>
      <c r="I2196" s="1"/>
      <c r="J2196" s="1" t="s">
        <v>526</v>
      </c>
      <c r="K2196" s="1" t="s">
        <v>252</v>
      </c>
      <c r="L2196" s="1"/>
      <c r="M2196" s="1" t="s">
        <v>274</v>
      </c>
      <c r="N2196" s="1" t="s">
        <v>254</v>
      </c>
      <c r="O2196" s="1" t="s">
        <v>72</v>
      </c>
      <c r="P2196" s="1"/>
      <c r="Q2196" s="1" t="s">
        <v>73</v>
      </c>
      <c r="R2196" s="1" t="s">
        <v>256</v>
      </c>
      <c r="S2196" s="1"/>
      <c r="T2196" s="1"/>
      <c r="U2196" s="1" t="s">
        <v>256</v>
      </c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 t="s">
        <v>526</v>
      </c>
      <c r="AH2196" s="1" t="s">
        <v>37</v>
      </c>
      <c r="AJ2196" t="s">
        <v>298</v>
      </c>
      <c r="AK2196" s="1" t="s">
        <v>72</v>
      </c>
      <c r="AL2196" s="1" t="s">
        <v>174</v>
      </c>
      <c r="AM2196" s="1" t="s">
        <v>73</v>
      </c>
      <c r="AO2196" t="s">
        <v>45</v>
      </c>
    </row>
    <row r="2197" spans="1:41" x14ac:dyDescent="0.25">
      <c r="A2197" s="1">
        <v>1293</v>
      </c>
      <c r="B2197" s="1" t="s">
        <v>993</v>
      </c>
      <c r="C2197" s="1" t="s">
        <v>994</v>
      </c>
      <c r="D2197" s="1"/>
      <c r="E2197" s="1" t="s">
        <v>995</v>
      </c>
      <c r="F2197" s="1">
        <v>2010</v>
      </c>
      <c r="G2197" s="1"/>
      <c r="H2197" s="1">
        <v>3</v>
      </c>
      <c r="I2197" s="1"/>
      <c r="J2197" s="1" t="s">
        <v>526</v>
      </c>
      <c r="K2197" s="1" t="s">
        <v>252</v>
      </c>
      <c r="L2197" s="1"/>
      <c r="M2197" s="1" t="s">
        <v>274</v>
      </c>
      <c r="N2197" s="1" t="s">
        <v>254</v>
      </c>
      <c r="O2197" s="1" t="s">
        <v>72</v>
      </c>
      <c r="P2197" s="1"/>
      <c r="Q2197" s="1" t="s">
        <v>73</v>
      </c>
      <c r="R2197" s="1" t="s">
        <v>256</v>
      </c>
      <c r="S2197" s="1"/>
      <c r="T2197" s="1"/>
      <c r="U2197" s="1" t="s">
        <v>256</v>
      </c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 t="s">
        <v>526</v>
      </c>
      <c r="AH2197" s="1" t="s">
        <v>32</v>
      </c>
      <c r="AJ2197" t="s">
        <v>298</v>
      </c>
      <c r="AK2197" s="1" t="s">
        <v>72</v>
      </c>
      <c r="AL2197" s="1" t="s">
        <v>174</v>
      </c>
      <c r="AM2197" s="1" t="s">
        <v>73</v>
      </c>
      <c r="AO2197" t="s">
        <v>45</v>
      </c>
    </row>
    <row r="2198" spans="1:41" x14ac:dyDescent="0.25">
      <c r="A2198" s="1">
        <v>1293</v>
      </c>
      <c r="B2198" s="1" t="s">
        <v>993</v>
      </c>
      <c r="C2198" s="1" t="s">
        <v>994</v>
      </c>
      <c r="D2198" s="1"/>
      <c r="E2198" s="1" t="s">
        <v>995</v>
      </c>
      <c r="F2198" s="1">
        <v>2010</v>
      </c>
      <c r="G2198" s="1"/>
      <c r="H2198" s="1">
        <v>3</v>
      </c>
      <c r="I2198" s="1"/>
      <c r="J2198" s="1" t="s">
        <v>526</v>
      </c>
      <c r="K2198" s="1" t="s">
        <v>252</v>
      </c>
      <c r="L2198" s="1"/>
      <c r="M2198" s="1" t="s">
        <v>274</v>
      </c>
      <c r="N2198" s="1" t="s">
        <v>254</v>
      </c>
      <c r="O2198" s="1" t="s">
        <v>72</v>
      </c>
      <c r="P2198" s="1"/>
      <c r="Q2198" s="1" t="s">
        <v>73</v>
      </c>
      <c r="R2198" s="1" t="s">
        <v>256</v>
      </c>
      <c r="S2198" s="1"/>
      <c r="T2198" s="1"/>
      <c r="U2198" s="1" t="s">
        <v>256</v>
      </c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 t="s">
        <v>526</v>
      </c>
      <c r="AH2198" s="1" t="s">
        <v>31</v>
      </c>
      <c r="AJ2198" t="s">
        <v>298</v>
      </c>
      <c r="AK2198" s="1" t="s">
        <v>72</v>
      </c>
      <c r="AL2198" s="1" t="s">
        <v>174</v>
      </c>
      <c r="AM2198" s="1" t="s">
        <v>73</v>
      </c>
      <c r="AO2198" t="s">
        <v>45</v>
      </c>
    </row>
    <row r="2199" spans="1:41" x14ac:dyDescent="0.25">
      <c r="A2199" s="1">
        <v>1295</v>
      </c>
      <c r="B2199" s="1" t="s">
        <v>996</v>
      </c>
      <c r="C2199" s="1" t="s">
        <v>997</v>
      </c>
      <c r="D2199" s="1" t="s">
        <v>285</v>
      </c>
      <c r="E2199" s="1" t="s">
        <v>748</v>
      </c>
      <c r="F2199" s="1">
        <v>2018</v>
      </c>
      <c r="G2199" s="1"/>
      <c r="H2199" s="1">
        <v>3</v>
      </c>
      <c r="I2199" s="1"/>
      <c r="J2199" s="1" t="s">
        <v>482</v>
      </c>
      <c r="K2199" s="1" t="s">
        <v>252</v>
      </c>
      <c r="L2199" s="1"/>
      <c r="M2199" s="1" t="s">
        <v>274</v>
      </c>
      <c r="N2199" s="1" t="s">
        <v>254</v>
      </c>
      <c r="O2199" s="1" t="s">
        <v>92</v>
      </c>
      <c r="P2199" s="1"/>
      <c r="Q2199" s="1" t="s">
        <v>93</v>
      </c>
      <c r="R2199" s="1" t="s">
        <v>256</v>
      </c>
      <c r="S2199" s="1"/>
      <c r="T2199" s="1"/>
      <c r="U2199" s="1" t="s">
        <v>256</v>
      </c>
      <c r="V2199" s="1" t="s">
        <v>259</v>
      </c>
      <c r="W2199" s="1"/>
      <c r="X2199" s="1"/>
      <c r="Y2199" s="1" t="s">
        <v>262</v>
      </c>
      <c r="Z2199" s="1" t="s">
        <v>263</v>
      </c>
      <c r="AA2199" s="1"/>
      <c r="AB2199" s="1"/>
      <c r="AC2199" s="1"/>
      <c r="AD2199" s="1"/>
      <c r="AE2199" s="1"/>
      <c r="AF2199" s="1"/>
      <c r="AG2199" s="1" t="s">
        <v>482</v>
      </c>
      <c r="AH2199" s="1" t="s">
        <v>32</v>
      </c>
      <c r="AK2199" s="1" t="s">
        <v>92</v>
      </c>
      <c r="AL2199" s="1" t="s">
        <v>182</v>
      </c>
      <c r="AM2199" s="1" t="s">
        <v>93</v>
      </c>
      <c r="AO2199" t="s">
        <v>45</v>
      </c>
    </row>
    <row r="2200" spans="1:41" ht="31.5" x14ac:dyDescent="0.25">
      <c r="A2200" s="1">
        <v>1295</v>
      </c>
      <c r="B2200" s="1" t="s">
        <v>996</v>
      </c>
      <c r="C2200" s="1" t="s">
        <v>997</v>
      </c>
      <c r="D2200" s="1" t="s">
        <v>285</v>
      </c>
      <c r="E2200" s="1" t="s">
        <v>748</v>
      </c>
      <c r="F2200" s="1">
        <v>2018</v>
      </c>
      <c r="G2200" s="1"/>
      <c r="H2200" s="1">
        <v>3</v>
      </c>
      <c r="I2200" s="1"/>
      <c r="J2200" s="1" t="s">
        <v>486</v>
      </c>
      <c r="K2200" s="1" t="s">
        <v>252</v>
      </c>
      <c r="L2200" s="1"/>
      <c r="M2200" s="1" t="s">
        <v>274</v>
      </c>
      <c r="N2200" s="1" t="s">
        <v>254</v>
      </c>
      <c r="O2200" s="1" t="s">
        <v>96</v>
      </c>
      <c r="P2200" s="1"/>
      <c r="Q2200" s="1" t="s">
        <v>97</v>
      </c>
      <c r="R2200" s="1" t="s">
        <v>256</v>
      </c>
      <c r="S2200" s="1"/>
      <c r="T2200" s="1"/>
      <c r="U2200" s="1" t="s">
        <v>256</v>
      </c>
      <c r="V2200" s="1" t="s">
        <v>259</v>
      </c>
      <c r="W2200" s="1"/>
      <c r="X2200" s="1"/>
      <c r="Y2200" s="1" t="s">
        <v>262</v>
      </c>
      <c r="Z2200" s="1" t="s">
        <v>263</v>
      </c>
      <c r="AA2200" s="1"/>
      <c r="AB2200" s="1"/>
      <c r="AC2200" s="1"/>
      <c r="AD2200" s="1"/>
      <c r="AE2200" s="1"/>
      <c r="AF2200" s="1"/>
      <c r="AG2200" s="1" t="s">
        <v>486</v>
      </c>
      <c r="AH2200" s="1" t="s">
        <v>30</v>
      </c>
      <c r="AI2200" t="s">
        <v>998</v>
      </c>
      <c r="AJ2200" t="s">
        <v>999</v>
      </c>
      <c r="AK2200" s="1" t="s">
        <v>96</v>
      </c>
      <c r="AL2200" s="1" t="s">
        <v>97</v>
      </c>
      <c r="AM2200" s="1" t="s">
        <v>97</v>
      </c>
      <c r="AO2200" t="s">
        <v>45</v>
      </c>
    </row>
    <row r="2201" spans="1:41" ht="31.5" x14ac:dyDescent="0.25">
      <c r="A2201" s="1">
        <v>1295</v>
      </c>
      <c r="B2201" s="1" t="s">
        <v>996</v>
      </c>
      <c r="C2201" s="1" t="s">
        <v>997</v>
      </c>
      <c r="D2201" s="1" t="s">
        <v>285</v>
      </c>
      <c r="E2201" s="1" t="s">
        <v>748</v>
      </c>
      <c r="F2201" s="1">
        <v>2018</v>
      </c>
      <c r="G2201" s="1"/>
      <c r="H2201" s="1">
        <v>3</v>
      </c>
      <c r="I2201" s="1"/>
      <c r="J2201" s="1" t="s">
        <v>486</v>
      </c>
      <c r="K2201" s="1" t="s">
        <v>252</v>
      </c>
      <c r="L2201" s="1"/>
      <c r="M2201" s="1" t="s">
        <v>274</v>
      </c>
      <c r="N2201" s="1" t="s">
        <v>254</v>
      </c>
      <c r="O2201" s="1" t="s">
        <v>96</v>
      </c>
      <c r="P2201" s="1"/>
      <c r="Q2201" s="1" t="s">
        <v>97</v>
      </c>
      <c r="R2201" s="1" t="s">
        <v>256</v>
      </c>
      <c r="S2201" s="1"/>
      <c r="T2201" s="1"/>
      <c r="U2201" s="1" t="s">
        <v>256</v>
      </c>
      <c r="V2201" s="1" t="s">
        <v>259</v>
      </c>
      <c r="W2201" s="1"/>
      <c r="X2201" s="1"/>
      <c r="Y2201" s="1" t="s">
        <v>262</v>
      </c>
      <c r="Z2201" s="1" t="s">
        <v>263</v>
      </c>
      <c r="AA2201" s="1"/>
      <c r="AB2201" s="1"/>
      <c r="AC2201" s="1"/>
      <c r="AD2201" s="1"/>
      <c r="AE2201" s="1"/>
      <c r="AF2201" s="1"/>
      <c r="AG2201" s="1" t="s">
        <v>486</v>
      </c>
      <c r="AH2201" s="1" t="s">
        <v>42</v>
      </c>
      <c r="AI2201" t="s">
        <v>998</v>
      </c>
      <c r="AJ2201" t="s">
        <v>999</v>
      </c>
      <c r="AK2201" s="1" t="s">
        <v>96</v>
      </c>
      <c r="AL2201" s="1" t="s">
        <v>97</v>
      </c>
      <c r="AM2201" s="1" t="s">
        <v>97</v>
      </c>
      <c r="AO2201" t="s">
        <v>45</v>
      </c>
    </row>
    <row r="2202" spans="1:41" ht="31.5" x14ac:dyDescent="0.25">
      <c r="A2202" s="1">
        <v>1295</v>
      </c>
      <c r="B2202" s="1" t="s">
        <v>996</v>
      </c>
      <c r="C2202" s="1" t="s">
        <v>997</v>
      </c>
      <c r="D2202" s="1" t="s">
        <v>285</v>
      </c>
      <c r="E2202" s="1" t="s">
        <v>748</v>
      </c>
      <c r="F2202" s="1">
        <v>2018</v>
      </c>
      <c r="G2202" s="1"/>
      <c r="H2202" s="1">
        <v>3</v>
      </c>
      <c r="I2202" s="1"/>
      <c r="J2202" s="1" t="s">
        <v>486</v>
      </c>
      <c r="K2202" s="1" t="s">
        <v>252</v>
      </c>
      <c r="L2202" s="1"/>
      <c r="M2202" s="1" t="s">
        <v>274</v>
      </c>
      <c r="N2202" s="1" t="s">
        <v>254</v>
      </c>
      <c r="O2202" s="1" t="s">
        <v>96</v>
      </c>
      <c r="P2202" s="1"/>
      <c r="Q2202" s="1" t="s">
        <v>97</v>
      </c>
      <c r="R2202" s="1" t="s">
        <v>256</v>
      </c>
      <c r="S2202" s="1"/>
      <c r="T2202" s="1"/>
      <c r="U2202" s="1" t="s">
        <v>256</v>
      </c>
      <c r="V2202" s="1" t="s">
        <v>259</v>
      </c>
      <c r="W2202" s="1"/>
      <c r="X2202" s="1"/>
      <c r="Y2202" s="1" t="s">
        <v>262</v>
      </c>
      <c r="Z2202" s="1" t="s">
        <v>263</v>
      </c>
      <c r="AA2202" s="1"/>
      <c r="AB2202" s="1"/>
      <c r="AC2202" s="1"/>
      <c r="AD2202" s="1"/>
      <c r="AE2202" s="1"/>
      <c r="AF2202" s="1"/>
      <c r="AG2202" s="1" t="s">
        <v>486</v>
      </c>
      <c r="AH2202" s="1" t="s">
        <v>35</v>
      </c>
      <c r="AI2202" t="s">
        <v>998</v>
      </c>
      <c r="AJ2202" t="s">
        <v>999</v>
      </c>
      <c r="AK2202" s="1" t="s">
        <v>96</v>
      </c>
      <c r="AL2202" s="1" t="s">
        <v>97</v>
      </c>
      <c r="AM2202" s="1" t="s">
        <v>97</v>
      </c>
      <c r="AO2202" t="s">
        <v>45</v>
      </c>
    </row>
    <row r="2203" spans="1:41" ht="31.5" x14ac:dyDescent="0.25">
      <c r="A2203" s="1">
        <v>1295</v>
      </c>
      <c r="B2203" s="1" t="s">
        <v>996</v>
      </c>
      <c r="C2203" s="1" t="s">
        <v>997</v>
      </c>
      <c r="D2203" s="1" t="s">
        <v>285</v>
      </c>
      <c r="E2203" s="1" t="s">
        <v>748</v>
      </c>
      <c r="F2203" s="1">
        <v>2018</v>
      </c>
      <c r="G2203" s="1"/>
      <c r="H2203" s="1">
        <v>3</v>
      </c>
      <c r="I2203" s="1"/>
      <c r="J2203" s="1" t="s">
        <v>486</v>
      </c>
      <c r="K2203" s="1" t="s">
        <v>252</v>
      </c>
      <c r="L2203" s="1"/>
      <c r="M2203" s="1" t="s">
        <v>274</v>
      </c>
      <c r="N2203" s="1" t="s">
        <v>254</v>
      </c>
      <c r="O2203" s="1" t="s">
        <v>96</v>
      </c>
      <c r="P2203" s="1"/>
      <c r="Q2203" s="1" t="s">
        <v>97</v>
      </c>
      <c r="R2203" s="1" t="s">
        <v>256</v>
      </c>
      <c r="S2203" s="1"/>
      <c r="T2203" s="1"/>
      <c r="U2203" s="1" t="s">
        <v>256</v>
      </c>
      <c r="V2203" s="1" t="s">
        <v>259</v>
      </c>
      <c r="W2203" s="1"/>
      <c r="X2203" s="1"/>
      <c r="Y2203" s="1" t="s">
        <v>262</v>
      </c>
      <c r="Z2203" s="1" t="s">
        <v>263</v>
      </c>
      <c r="AA2203" s="1"/>
      <c r="AB2203" s="1"/>
      <c r="AC2203" s="1"/>
      <c r="AD2203" s="1"/>
      <c r="AE2203" s="1"/>
      <c r="AF2203" s="1"/>
      <c r="AG2203" s="1" t="s">
        <v>486</v>
      </c>
      <c r="AH2203" s="1" t="s">
        <v>32</v>
      </c>
      <c r="AI2203" t="s">
        <v>998</v>
      </c>
      <c r="AJ2203" t="s">
        <v>999</v>
      </c>
      <c r="AK2203" s="1" t="s">
        <v>96</v>
      </c>
      <c r="AL2203" s="1" t="s">
        <v>97</v>
      </c>
      <c r="AM2203" s="1" t="s">
        <v>97</v>
      </c>
      <c r="AO2203" t="s">
        <v>45</v>
      </c>
    </row>
    <row r="2204" spans="1:41" ht="31.5" x14ac:dyDescent="0.25">
      <c r="A2204" s="1">
        <v>1295</v>
      </c>
      <c r="B2204" s="1" t="s">
        <v>996</v>
      </c>
      <c r="C2204" s="1" t="s">
        <v>997</v>
      </c>
      <c r="D2204" s="1" t="s">
        <v>285</v>
      </c>
      <c r="E2204" s="1" t="s">
        <v>748</v>
      </c>
      <c r="F2204" s="1">
        <v>2018</v>
      </c>
      <c r="G2204" s="1"/>
      <c r="H2204" s="1">
        <v>3</v>
      </c>
      <c r="I2204" s="1"/>
      <c r="J2204" s="1" t="s">
        <v>486</v>
      </c>
      <c r="K2204" s="1" t="s">
        <v>252</v>
      </c>
      <c r="L2204" s="1"/>
      <c r="M2204" s="1" t="s">
        <v>274</v>
      </c>
      <c r="N2204" s="1" t="s">
        <v>254</v>
      </c>
      <c r="O2204" s="1" t="s">
        <v>96</v>
      </c>
      <c r="P2204" s="1"/>
      <c r="Q2204" s="1" t="s">
        <v>97</v>
      </c>
      <c r="R2204" s="1" t="s">
        <v>256</v>
      </c>
      <c r="S2204" s="1"/>
      <c r="T2204" s="1"/>
      <c r="U2204" s="1" t="s">
        <v>256</v>
      </c>
      <c r="V2204" s="1" t="s">
        <v>259</v>
      </c>
      <c r="W2204" s="1"/>
      <c r="X2204" s="1"/>
      <c r="Y2204" s="1" t="s">
        <v>262</v>
      </c>
      <c r="Z2204" s="1" t="s">
        <v>263</v>
      </c>
      <c r="AA2204" s="1"/>
      <c r="AB2204" s="1"/>
      <c r="AC2204" s="1"/>
      <c r="AD2204" s="1"/>
      <c r="AE2204" s="1"/>
      <c r="AF2204" s="1"/>
      <c r="AG2204" s="1" t="s">
        <v>486</v>
      </c>
      <c r="AH2204" s="1" t="s">
        <v>39</v>
      </c>
      <c r="AI2204" t="s">
        <v>998</v>
      </c>
      <c r="AJ2204" t="s">
        <v>999</v>
      </c>
      <c r="AK2204" s="1" t="s">
        <v>96</v>
      </c>
      <c r="AL2204" s="1" t="s">
        <v>97</v>
      </c>
      <c r="AM2204" s="1" t="s">
        <v>97</v>
      </c>
      <c r="AO2204" t="s">
        <v>45</v>
      </c>
    </row>
    <row r="2205" spans="1:41" x14ac:dyDescent="0.25">
      <c r="A2205" s="1">
        <v>1295</v>
      </c>
      <c r="B2205" s="1" t="s">
        <v>996</v>
      </c>
      <c r="C2205" s="1" t="s">
        <v>997</v>
      </c>
      <c r="D2205" s="1" t="s">
        <v>285</v>
      </c>
      <c r="E2205" s="1" t="s">
        <v>748</v>
      </c>
      <c r="F2205" s="1">
        <v>2018</v>
      </c>
      <c r="G2205" s="1"/>
      <c r="H2205" s="1">
        <v>3</v>
      </c>
      <c r="I2205" s="1"/>
      <c r="J2205" s="1" t="s">
        <v>696</v>
      </c>
      <c r="K2205" s="1" t="s">
        <v>252</v>
      </c>
      <c r="L2205" s="1"/>
      <c r="M2205" s="1" t="s">
        <v>274</v>
      </c>
      <c r="N2205" s="1" t="s">
        <v>254</v>
      </c>
      <c r="O2205" s="1" t="s">
        <v>94</v>
      </c>
      <c r="P2205" s="1"/>
      <c r="Q2205" s="1" t="s">
        <v>95</v>
      </c>
      <c r="R2205" s="1" t="s">
        <v>256</v>
      </c>
      <c r="S2205" s="1"/>
      <c r="T2205" s="1"/>
      <c r="U2205" s="1" t="s">
        <v>256</v>
      </c>
      <c r="V2205" s="1" t="s">
        <v>259</v>
      </c>
      <c r="W2205" s="1"/>
      <c r="X2205" s="1"/>
      <c r="Y2205" s="1" t="s">
        <v>262</v>
      </c>
      <c r="Z2205" s="1" t="s">
        <v>263</v>
      </c>
      <c r="AA2205" s="1"/>
      <c r="AB2205" s="1"/>
      <c r="AC2205" s="1"/>
      <c r="AD2205" s="1"/>
      <c r="AE2205" s="1"/>
      <c r="AF2205" s="1"/>
      <c r="AG2205" s="1" t="s">
        <v>696</v>
      </c>
      <c r="AH2205" s="1" t="s">
        <v>30</v>
      </c>
      <c r="AJ2205" t="s">
        <v>999</v>
      </c>
      <c r="AK2205" s="1" t="s">
        <v>94</v>
      </c>
      <c r="AL2205" s="1" t="s">
        <v>183</v>
      </c>
      <c r="AM2205" s="1" t="s">
        <v>95</v>
      </c>
      <c r="AO2205" t="s">
        <v>45</v>
      </c>
    </row>
    <row r="2206" spans="1:41" x14ac:dyDescent="0.25">
      <c r="A2206" s="1">
        <v>1295</v>
      </c>
      <c r="B2206" s="1" t="s">
        <v>996</v>
      </c>
      <c r="C2206" s="1" t="s">
        <v>997</v>
      </c>
      <c r="D2206" s="1" t="s">
        <v>285</v>
      </c>
      <c r="E2206" s="1" t="s">
        <v>748</v>
      </c>
      <c r="F2206" s="1">
        <v>2018</v>
      </c>
      <c r="G2206" s="1"/>
      <c r="H2206" s="1">
        <v>3</v>
      </c>
      <c r="I2206" s="1"/>
      <c r="J2206" s="1" t="s">
        <v>696</v>
      </c>
      <c r="K2206" s="1" t="s">
        <v>252</v>
      </c>
      <c r="L2206" s="1"/>
      <c r="M2206" s="1" t="s">
        <v>274</v>
      </c>
      <c r="N2206" s="1" t="s">
        <v>254</v>
      </c>
      <c r="O2206" s="1" t="s">
        <v>94</v>
      </c>
      <c r="P2206" s="1"/>
      <c r="Q2206" s="1" t="s">
        <v>95</v>
      </c>
      <c r="R2206" s="1" t="s">
        <v>256</v>
      </c>
      <c r="S2206" s="1"/>
      <c r="T2206" s="1"/>
      <c r="U2206" s="1" t="s">
        <v>256</v>
      </c>
      <c r="V2206" s="1" t="s">
        <v>259</v>
      </c>
      <c r="W2206" s="1"/>
      <c r="X2206" s="1"/>
      <c r="Y2206" s="1" t="s">
        <v>262</v>
      </c>
      <c r="Z2206" s="1" t="s">
        <v>263</v>
      </c>
      <c r="AA2206" s="1"/>
      <c r="AB2206" s="1"/>
      <c r="AC2206" s="1"/>
      <c r="AD2206" s="1"/>
      <c r="AE2206" s="1"/>
      <c r="AF2206" s="1"/>
      <c r="AG2206" s="1" t="s">
        <v>696</v>
      </c>
      <c r="AH2206" s="1" t="s">
        <v>42</v>
      </c>
      <c r="AJ2206" t="s">
        <v>999</v>
      </c>
      <c r="AK2206" s="1" t="s">
        <v>94</v>
      </c>
      <c r="AL2206" s="1" t="s">
        <v>183</v>
      </c>
      <c r="AM2206" s="1" t="s">
        <v>95</v>
      </c>
      <c r="AO2206" t="s">
        <v>45</v>
      </c>
    </row>
    <row r="2207" spans="1:41" x14ac:dyDescent="0.25">
      <c r="A2207" s="1">
        <v>1295</v>
      </c>
      <c r="B2207" s="1" t="s">
        <v>996</v>
      </c>
      <c r="C2207" s="1" t="s">
        <v>997</v>
      </c>
      <c r="D2207" s="1" t="s">
        <v>285</v>
      </c>
      <c r="E2207" s="1" t="s">
        <v>748</v>
      </c>
      <c r="F2207" s="1">
        <v>2018</v>
      </c>
      <c r="G2207" s="1"/>
      <c r="H2207" s="1">
        <v>3</v>
      </c>
      <c r="I2207" s="1"/>
      <c r="J2207" s="1" t="s">
        <v>696</v>
      </c>
      <c r="K2207" s="1" t="s">
        <v>252</v>
      </c>
      <c r="L2207" s="1"/>
      <c r="M2207" s="1" t="s">
        <v>274</v>
      </c>
      <c r="N2207" s="1" t="s">
        <v>254</v>
      </c>
      <c r="O2207" s="1" t="s">
        <v>94</v>
      </c>
      <c r="P2207" s="1"/>
      <c r="Q2207" s="1" t="s">
        <v>95</v>
      </c>
      <c r="R2207" s="1" t="s">
        <v>256</v>
      </c>
      <c r="S2207" s="1"/>
      <c r="T2207" s="1"/>
      <c r="U2207" s="1" t="s">
        <v>256</v>
      </c>
      <c r="V2207" s="1" t="s">
        <v>259</v>
      </c>
      <c r="W2207" s="1"/>
      <c r="X2207" s="1"/>
      <c r="Y2207" s="1" t="s">
        <v>262</v>
      </c>
      <c r="Z2207" s="1" t="s">
        <v>263</v>
      </c>
      <c r="AA2207" s="1"/>
      <c r="AB2207" s="1"/>
      <c r="AC2207" s="1"/>
      <c r="AD2207" s="1"/>
      <c r="AE2207" s="1"/>
      <c r="AF2207" s="1"/>
      <c r="AG2207" s="1" t="s">
        <v>696</v>
      </c>
      <c r="AH2207" s="1" t="s">
        <v>35</v>
      </c>
      <c r="AJ2207" t="s">
        <v>999</v>
      </c>
      <c r="AK2207" s="1" t="s">
        <v>94</v>
      </c>
      <c r="AL2207" s="1" t="s">
        <v>183</v>
      </c>
      <c r="AM2207" s="1" t="s">
        <v>95</v>
      </c>
      <c r="AO2207" t="s">
        <v>45</v>
      </c>
    </row>
    <row r="2208" spans="1:41" x14ac:dyDescent="0.25">
      <c r="A2208" s="1">
        <v>1295</v>
      </c>
      <c r="B2208" s="1" t="s">
        <v>996</v>
      </c>
      <c r="C2208" s="1" t="s">
        <v>997</v>
      </c>
      <c r="D2208" s="1" t="s">
        <v>285</v>
      </c>
      <c r="E2208" s="1" t="s">
        <v>748</v>
      </c>
      <c r="F2208" s="1">
        <v>2018</v>
      </c>
      <c r="G2208" s="1"/>
      <c r="H2208" s="1">
        <v>3</v>
      </c>
      <c r="I2208" s="1"/>
      <c r="J2208" s="1" t="s">
        <v>696</v>
      </c>
      <c r="K2208" s="1" t="s">
        <v>252</v>
      </c>
      <c r="L2208" s="1"/>
      <c r="M2208" s="1" t="s">
        <v>274</v>
      </c>
      <c r="N2208" s="1" t="s">
        <v>254</v>
      </c>
      <c r="O2208" s="1" t="s">
        <v>94</v>
      </c>
      <c r="P2208" s="1"/>
      <c r="Q2208" s="1" t="s">
        <v>95</v>
      </c>
      <c r="R2208" s="1" t="s">
        <v>256</v>
      </c>
      <c r="S2208" s="1"/>
      <c r="T2208" s="1"/>
      <c r="U2208" s="1" t="s">
        <v>256</v>
      </c>
      <c r="V2208" s="1" t="s">
        <v>259</v>
      </c>
      <c r="W2208" s="1"/>
      <c r="X2208" s="1"/>
      <c r="Y2208" s="1" t="s">
        <v>262</v>
      </c>
      <c r="Z2208" s="1" t="s">
        <v>263</v>
      </c>
      <c r="AA2208" s="1"/>
      <c r="AB2208" s="1"/>
      <c r="AC2208" s="1"/>
      <c r="AD2208" s="1"/>
      <c r="AE2208" s="1"/>
      <c r="AF2208" s="1"/>
      <c r="AG2208" s="1" t="s">
        <v>696</v>
      </c>
      <c r="AH2208" s="1" t="s">
        <v>32</v>
      </c>
      <c r="AJ2208" t="s">
        <v>999</v>
      </c>
      <c r="AK2208" s="1" t="s">
        <v>94</v>
      </c>
      <c r="AL2208" s="1" t="s">
        <v>183</v>
      </c>
      <c r="AM2208" s="1" t="s">
        <v>95</v>
      </c>
      <c r="AO2208" t="s">
        <v>45</v>
      </c>
    </row>
    <row r="2209" spans="1:41" x14ac:dyDescent="0.25">
      <c r="A2209" s="1">
        <v>1295</v>
      </c>
      <c r="B2209" s="1" t="s">
        <v>996</v>
      </c>
      <c r="C2209" s="1" t="s">
        <v>997</v>
      </c>
      <c r="D2209" s="1" t="s">
        <v>285</v>
      </c>
      <c r="E2209" s="1" t="s">
        <v>748</v>
      </c>
      <c r="F2209" s="1">
        <v>2018</v>
      </c>
      <c r="G2209" s="1"/>
      <c r="H2209" s="1">
        <v>3</v>
      </c>
      <c r="I2209" s="1"/>
      <c r="J2209" s="1" t="s">
        <v>696</v>
      </c>
      <c r="K2209" s="1" t="s">
        <v>252</v>
      </c>
      <c r="L2209" s="1"/>
      <c r="M2209" s="1" t="s">
        <v>274</v>
      </c>
      <c r="N2209" s="1" t="s">
        <v>254</v>
      </c>
      <c r="O2209" s="1" t="s">
        <v>94</v>
      </c>
      <c r="P2209" s="1"/>
      <c r="Q2209" s="1" t="s">
        <v>95</v>
      </c>
      <c r="R2209" s="1" t="s">
        <v>256</v>
      </c>
      <c r="S2209" s="1"/>
      <c r="T2209" s="1"/>
      <c r="U2209" s="1" t="s">
        <v>256</v>
      </c>
      <c r="V2209" s="1" t="s">
        <v>259</v>
      </c>
      <c r="W2209" s="1"/>
      <c r="X2209" s="1"/>
      <c r="Y2209" s="1" t="s">
        <v>262</v>
      </c>
      <c r="Z2209" s="1" t="s">
        <v>263</v>
      </c>
      <c r="AA2209" s="1"/>
      <c r="AB2209" s="1"/>
      <c r="AC2209" s="1"/>
      <c r="AD2209" s="1"/>
      <c r="AE2209" s="1"/>
      <c r="AF2209" s="1"/>
      <c r="AG2209" s="1" t="s">
        <v>696</v>
      </c>
      <c r="AH2209" s="1" t="s">
        <v>39</v>
      </c>
      <c r="AJ2209" t="s">
        <v>999</v>
      </c>
      <c r="AK2209" s="1" t="s">
        <v>94</v>
      </c>
      <c r="AL2209" s="1" t="s">
        <v>183</v>
      </c>
      <c r="AM2209" s="1" t="s">
        <v>95</v>
      </c>
      <c r="AO2209" t="s">
        <v>45</v>
      </c>
    </row>
    <row r="2210" spans="1:41" x14ac:dyDescent="0.25">
      <c r="A2210" s="1">
        <v>1295</v>
      </c>
      <c r="B2210" s="1" t="s">
        <v>996</v>
      </c>
      <c r="C2210" s="1" t="s">
        <v>997</v>
      </c>
      <c r="D2210" s="1" t="s">
        <v>285</v>
      </c>
      <c r="E2210" s="1" t="s">
        <v>748</v>
      </c>
      <c r="F2210" s="1">
        <v>2018</v>
      </c>
      <c r="G2210" s="1"/>
      <c r="H2210" s="1">
        <v>3</v>
      </c>
      <c r="I2210" s="1"/>
      <c r="J2210" s="1" t="s">
        <v>534</v>
      </c>
      <c r="K2210" s="1" t="s">
        <v>252</v>
      </c>
      <c r="L2210" s="1"/>
      <c r="M2210" s="1" t="s">
        <v>274</v>
      </c>
      <c r="N2210" s="1" t="s">
        <v>254</v>
      </c>
      <c r="O2210" s="1" t="s">
        <v>50</v>
      </c>
      <c r="P2210" s="1"/>
      <c r="Q2210" s="1" t="s">
        <v>51</v>
      </c>
      <c r="R2210" s="1" t="s">
        <v>256</v>
      </c>
      <c r="S2210" s="1"/>
      <c r="T2210" s="1"/>
      <c r="U2210" s="1" t="s">
        <v>256</v>
      </c>
      <c r="V2210" s="1" t="s">
        <v>259</v>
      </c>
      <c r="W2210" s="1"/>
      <c r="X2210" s="1"/>
      <c r="Y2210" s="1" t="s">
        <v>262</v>
      </c>
      <c r="Z2210" s="1" t="s">
        <v>263</v>
      </c>
      <c r="AA2210" s="1"/>
      <c r="AB2210" s="1"/>
      <c r="AC2210" s="1"/>
      <c r="AD2210" s="1"/>
      <c r="AE2210" s="1"/>
      <c r="AF2210" s="1"/>
      <c r="AG2210" s="1" t="s">
        <v>534</v>
      </c>
      <c r="AH2210" s="1" t="s">
        <v>30</v>
      </c>
      <c r="AJ2210" t="s">
        <v>999</v>
      </c>
      <c r="AK2210" s="1" t="s">
        <v>50</v>
      </c>
      <c r="AL2210" s="1" t="s">
        <v>51</v>
      </c>
      <c r="AM2210" s="1" t="s">
        <v>51</v>
      </c>
      <c r="AO2210" t="s">
        <v>45</v>
      </c>
    </row>
    <row r="2211" spans="1:41" x14ac:dyDescent="0.25">
      <c r="A2211" s="1">
        <v>1295</v>
      </c>
      <c r="B2211" s="1" t="s">
        <v>996</v>
      </c>
      <c r="C2211" s="1" t="s">
        <v>997</v>
      </c>
      <c r="D2211" s="1" t="s">
        <v>285</v>
      </c>
      <c r="E2211" s="1" t="s">
        <v>748</v>
      </c>
      <c r="F2211" s="1">
        <v>2018</v>
      </c>
      <c r="G2211" s="1"/>
      <c r="H2211" s="1">
        <v>3</v>
      </c>
      <c r="I2211" s="1"/>
      <c r="J2211" s="1" t="s">
        <v>534</v>
      </c>
      <c r="K2211" s="1" t="s">
        <v>252</v>
      </c>
      <c r="L2211" s="1"/>
      <c r="M2211" s="1" t="s">
        <v>274</v>
      </c>
      <c r="N2211" s="1" t="s">
        <v>254</v>
      </c>
      <c r="O2211" s="1" t="s">
        <v>50</v>
      </c>
      <c r="P2211" s="1"/>
      <c r="Q2211" s="1" t="s">
        <v>51</v>
      </c>
      <c r="R2211" s="1" t="s">
        <v>256</v>
      </c>
      <c r="S2211" s="1"/>
      <c r="T2211" s="1"/>
      <c r="U2211" s="1" t="s">
        <v>256</v>
      </c>
      <c r="V2211" s="1" t="s">
        <v>259</v>
      </c>
      <c r="W2211" s="1"/>
      <c r="X2211" s="1"/>
      <c r="Y2211" s="1" t="s">
        <v>262</v>
      </c>
      <c r="Z2211" s="1" t="s">
        <v>263</v>
      </c>
      <c r="AA2211" s="1"/>
      <c r="AB2211" s="1"/>
      <c r="AC2211" s="1"/>
      <c r="AD2211" s="1"/>
      <c r="AE2211" s="1"/>
      <c r="AF2211" s="1"/>
      <c r="AG2211" s="1" t="s">
        <v>534</v>
      </c>
      <c r="AH2211" s="1" t="s">
        <v>42</v>
      </c>
      <c r="AJ2211" t="s">
        <v>999</v>
      </c>
      <c r="AK2211" s="1" t="s">
        <v>50</v>
      </c>
      <c r="AL2211" s="1" t="s">
        <v>51</v>
      </c>
      <c r="AM2211" s="1" t="s">
        <v>51</v>
      </c>
      <c r="AO2211" t="s">
        <v>45</v>
      </c>
    </row>
    <row r="2212" spans="1:41" x14ac:dyDescent="0.25">
      <c r="A2212" s="1">
        <v>1295</v>
      </c>
      <c r="B2212" s="1" t="s">
        <v>996</v>
      </c>
      <c r="C2212" s="1" t="s">
        <v>997</v>
      </c>
      <c r="D2212" s="1" t="s">
        <v>285</v>
      </c>
      <c r="E2212" s="1" t="s">
        <v>748</v>
      </c>
      <c r="F2212" s="1">
        <v>2018</v>
      </c>
      <c r="G2212" s="1"/>
      <c r="H2212" s="1">
        <v>3</v>
      </c>
      <c r="I2212" s="1"/>
      <c r="J2212" s="1" t="s">
        <v>534</v>
      </c>
      <c r="K2212" s="1" t="s">
        <v>252</v>
      </c>
      <c r="L2212" s="1"/>
      <c r="M2212" s="1" t="s">
        <v>274</v>
      </c>
      <c r="N2212" s="1" t="s">
        <v>254</v>
      </c>
      <c r="O2212" s="1" t="s">
        <v>50</v>
      </c>
      <c r="P2212" s="1"/>
      <c r="Q2212" s="1" t="s">
        <v>51</v>
      </c>
      <c r="R2212" s="1" t="s">
        <v>256</v>
      </c>
      <c r="S2212" s="1"/>
      <c r="T2212" s="1"/>
      <c r="U2212" s="1" t="s">
        <v>256</v>
      </c>
      <c r="V2212" s="1" t="s">
        <v>259</v>
      </c>
      <c r="W2212" s="1"/>
      <c r="X2212" s="1"/>
      <c r="Y2212" s="1" t="s">
        <v>262</v>
      </c>
      <c r="Z2212" s="1" t="s">
        <v>263</v>
      </c>
      <c r="AA2212" s="1"/>
      <c r="AB2212" s="1"/>
      <c r="AC2212" s="1"/>
      <c r="AD2212" s="1"/>
      <c r="AE2212" s="1"/>
      <c r="AF2212" s="1"/>
      <c r="AG2212" s="1" t="s">
        <v>534</v>
      </c>
      <c r="AH2212" s="1" t="s">
        <v>35</v>
      </c>
      <c r="AJ2212" t="s">
        <v>999</v>
      </c>
      <c r="AK2212" s="1" t="s">
        <v>50</v>
      </c>
      <c r="AL2212" s="1" t="s">
        <v>51</v>
      </c>
      <c r="AM2212" s="1" t="s">
        <v>51</v>
      </c>
      <c r="AO2212" t="s">
        <v>45</v>
      </c>
    </row>
    <row r="2213" spans="1:41" x14ac:dyDescent="0.25">
      <c r="A2213" s="1">
        <v>1295</v>
      </c>
      <c r="B2213" s="1" t="s">
        <v>996</v>
      </c>
      <c r="C2213" s="1" t="s">
        <v>997</v>
      </c>
      <c r="D2213" s="1" t="s">
        <v>285</v>
      </c>
      <c r="E2213" s="1" t="s">
        <v>748</v>
      </c>
      <c r="F2213" s="1">
        <v>2018</v>
      </c>
      <c r="G2213" s="1"/>
      <c r="H2213" s="1">
        <v>3</v>
      </c>
      <c r="I2213" s="1"/>
      <c r="J2213" s="1" t="s">
        <v>534</v>
      </c>
      <c r="K2213" s="1" t="s">
        <v>252</v>
      </c>
      <c r="L2213" s="1"/>
      <c r="M2213" s="1" t="s">
        <v>274</v>
      </c>
      <c r="N2213" s="1" t="s">
        <v>254</v>
      </c>
      <c r="O2213" s="1" t="s">
        <v>50</v>
      </c>
      <c r="P2213" s="1"/>
      <c r="Q2213" s="1" t="s">
        <v>51</v>
      </c>
      <c r="R2213" s="1" t="s">
        <v>256</v>
      </c>
      <c r="S2213" s="1"/>
      <c r="T2213" s="1"/>
      <c r="U2213" s="1" t="s">
        <v>256</v>
      </c>
      <c r="V2213" s="1" t="s">
        <v>259</v>
      </c>
      <c r="W2213" s="1"/>
      <c r="X2213" s="1"/>
      <c r="Y2213" s="1" t="s">
        <v>262</v>
      </c>
      <c r="Z2213" s="1" t="s">
        <v>263</v>
      </c>
      <c r="AA2213" s="1"/>
      <c r="AB2213" s="1"/>
      <c r="AC2213" s="1"/>
      <c r="AD2213" s="1"/>
      <c r="AE2213" s="1"/>
      <c r="AF2213" s="1"/>
      <c r="AG2213" s="1" t="s">
        <v>534</v>
      </c>
      <c r="AH2213" s="1" t="s">
        <v>32</v>
      </c>
      <c r="AJ2213" t="s">
        <v>999</v>
      </c>
      <c r="AK2213" s="1" t="s">
        <v>50</v>
      </c>
      <c r="AL2213" s="1" t="s">
        <v>51</v>
      </c>
      <c r="AM2213" s="1" t="s">
        <v>51</v>
      </c>
      <c r="AO2213" t="s">
        <v>45</v>
      </c>
    </row>
    <row r="2214" spans="1:41" x14ac:dyDescent="0.25">
      <c r="A2214" s="1">
        <v>1295</v>
      </c>
      <c r="B2214" s="1" t="s">
        <v>996</v>
      </c>
      <c r="C2214" s="1" t="s">
        <v>997</v>
      </c>
      <c r="D2214" s="1" t="s">
        <v>285</v>
      </c>
      <c r="E2214" s="1" t="s">
        <v>748</v>
      </c>
      <c r="F2214" s="1">
        <v>2018</v>
      </c>
      <c r="G2214" s="1"/>
      <c r="H2214" s="1">
        <v>3</v>
      </c>
      <c r="I2214" s="1"/>
      <c r="J2214" s="1" t="s">
        <v>534</v>
      </c>
      <c r="K2214" s="1" t="s">
        <v>252</v>
      </c>
      <c r="L2214" s="1"/>
      <c r="M2214" s="1" t="s">
        <v>274</v>
      </c>
      <c r="N2214" s="1" t="s">
        <v>254</v>
      </c>
      <c r="O2214" s="1" t="s">
        <v>50</v>
      </c>
      <c r="P2214" s="1"/>
      <c r="Q2214" s="1" t="s">
        <v>51</v>
      </c>
      <c r="R2214" s="1" t="s">
        <v>256</v>
      </c>
      <c r="S2214" s="1"/>
      <c r="T2214" s="1"/>
      <c r="U2214" s="1" t="s">
        <v>256</v>
      </c>
      <c r="V2214" s="1" t="s">
        <v>259</v>
      </c>
      <c r="W2214" s="1"/>
      <c r="X2214" s="1"/>
      <c r="Y2214" s="1" t="s">
        <v>262</v>
      </c>
      <c r="Z2214" s="1" t="s">
        <v>263</v>
      </c>
      <c r="AA2214" s="1"/>
      <c r="AB2214" s="1"/>
      <c r="AC2214" s="1"/>
      <c r="AD2214" s="1"/>
      <c r="AE2214" s="1"/>
      <c r="AF2214" s="1"/>
      <c r="AG2214" s="1" t="s">
        <v>534</v>
      </c>
      <c r="AH2214" s="1" t="s">
        <v>39</v>
      </c>
      <c r="AJ2214" t="s">
        <v>999</v>
      </c>
      <c r="AK2214" s="1" t="s">
        <v>50</v>
      </c>
      <c r="AL2214" s="1" t="s">
        <v>51</v>
      </c>
      <c r="AM2214" s="1" t="s">
        <v>51</v>
      </c>
      <c r="AO2214" t="s">
        <v>45</v>
      </c>
    </row>
    <row r="2215" spans="1:41" x14ac:dyDescent="0.25">
      <c r="A2215" s="1">
        <v>1295</v>
      </c>
      <c r="B2215" s="1" t="s">
        <v>996</v>
      </c>
      <c r="C2215" s="1" t="s">
        <v>997</v>
      </c>
      <c r="D2215" s="1" t="s">
        <v>285</v>
      </c>
      <c r="E2215" s="1" t="s">
        <v>748</v>
      </c>
      <c r="F2215" s="1">
        <v>2018</v>
      </c>
      <c r="G2215" s="1"/>
      <c r="H2215" s="1">
        <v>3</v>
      </c>
      <c r="I2215" s="1"/>
      <c r="J2215" s="1" t="s">
        <v>1000</v>
      </c>
      <c r="K2215" s="1" t="s">
        <v>252</v>
      </c>
      <c r="L2215" s="1"/>
      <c r="M2215" s="1" t="s">
        <v>274</v>
      </c>
      <c r="N2215" s="1" t="s">
        <v>254</v>
      </c>
      <c r="O2215" s="1" t="s">
        <v>108</v>
      </c>
      <c r="P2215" s="1"/>
      <c r="Q2215" s="1" t="s">
        <v>109</v>
      </c>
      <c r="R2215" s="1" t="s">
        <v>256</v>
      </c>
      <c r="S2215" s="1"/>
      <c r="T2215" s="1"/>
      <c r="U2215" s="1" t="s">
        <v>256</v>
      </c>
      <c r="V2215" s="1" t="s">
        <v>259</v>
      </c>
      <c r="W2215" s="1"/>
      <c r="X2215" s="1"/>
      <c r="Y2215" s="1" t="s">
        <v>262</v>
      </c>
      <c r="Z2215" s="1" t="s">
        <v>263</v>
      </c>
      <c r="AA2215" s="1"/>
      <c r="AB2215" s="1"/>
      <c r="AC2215" s="1"/>
      <c r="AD2215" s="1"/>
      <c r="AE2215" s="1"/>
      <c r="AF2215" s="1"/>
      <c r="AG2215" s="1" t="s">
        <v>1000</v>
      </c>
      <c r="AH2215" s="1" t="s">
        <v>30</v>
      </c>
      <c r="AJ2215" t="s">
        <v>999</v>
      </c>
      <c r="AK2215" s="1" t="s">
        <v>108</v>
      </c>
      <c r="AL2215" s="1" t="s">
        <v>109</v>
      </c>
      <c r="AM2215" s="1" t="s">
        <v>109</v>
      </c>
      <c r="AO2215" t="s">
        <v>45</v>
      </c>
    </row>
    <row r="2216" spans="1:41" x14ac:dyDescent="0.25">
      <c r="A2216" s="1">
        <v>1295</v>
      </c>
      <c r="B2216" s="1" t="s">
        <v>996</v>
      </c>
      <c r="C2216" s="1" t="s">
        <v>997</v>
      </c>
      <c r="D2216" s="1" t="s">
        <v>285</v>
      </c>
      <c r="E2216" s="1" t="s">
        <v>748</v>
      </c>
      <c r="F2216" s="1">
        <v>2018</v>
      </c>
      <c r="G2216" s="1"/>
      <c r="H2216" s="1">
        <v>3</v>
      </c>
      <c r="I2216" s="1"/>
      <c r="J2216" s="1" t="s">
        <v>1000</v>
      </c>
      <c r="K2216" s="1" t="s">
        <v>252</v>
      </c>
      <c r="L2216" s="1"/>
      <c r="M2216" s="1" t="s">
        <v>274</v>
      </c>
      <c r="N2216" s="1" t="s">
        <v>254</v>
      </c>
      <c r="O2216" s="1" t="s">
        <v>108</v>
      </c>
      <c r="P2216" s="1"/>
      <c r="Q2216" s="1" t="s">
        <v>109</v>
      </c>
      <c r="R2216" s="1" t="s">
        <v>256</v>
      </c>
      <c r="S2216" s="1"/>
      <c r="T2216" s="1"/>
      <c r="U2216" s="1" t="s">
        <v>256</v>
      </c>
      <c r="V2216" s="1" t="s">
        <v>259</v>
      </c>
      <c r="W2216" s="1"/>
      <c r="X2216" s="1"/>
      <c r="Y2216" s="1" t="s">
        <v>262</v>
      </c>
      <c r="Z2216" s="1" t="s">
        <v>263</v>
      </c>
      <c r="AA2216" s="1"/>
      <c r="AB2216" s="1"/>
      <c r="AC2216" s="1"/>
      <c r="AD2216" s="1"/>
      <c r="AE2216" s="1"/>
      <c r="AF2216" s="1"/>
      <c r="AG2216" s="1" t="s">
        <v>1000</v>
      </c>
      <c r="AH2216" s="1" t="s">
        <v>42</v>
      </c>
      <c r="AJ2216" t="s">
        <v>999</v>
      </c>
      <c r="AK2216" s="1" t="s">
        <v>108</v>
      </c>
      <c r="AL2216" s="1" t="s">
        <v>109</v>
      </c>
      <c r="AM2216" s="1" t="s">
        <v>109</v>
      </c>
      <c r="AO2216" t="s">
        <v>45</v>
      </c>
    </row>
    <row r="2217" spans="1:41" x14ac:dyDescent="0.25">
      <c r="A2217" s="1">
        <v>1295</v>
      </c>
      <c r="B2217" s="1" t="s">
        <v>996</v>
      </c>
      <c r="C2217" s="1" t="s">
        <v>997</v>
      </c>
      <c r="D2217" s="1" t="s">
        <v>285</v>
      </c>
      <c r="E2217" s="1" t="s">
        <v>748</v>
      </c>
      <c r="F2217" s="1">
        <v>2018</v>
      </c>
      <c r="G2217" s="1"/>
      <c r="H2217" s="1">
        <v>3</v>
      </c>
      <c r="I2217" s="1"/>
      <c r="J2217" s="1" t="s">
        <v>1000</v>
      </c>
      <c r="K2217" s="1" t="s">
        <v>252</v>
      </c>
      <c r="L2217" s="1"/>
      <c r="M2217" s="1" t="s">
        <v>274</v>
      </c>
      <c r="N2217" s="1" t="s">
        <v>254</v>
      </c>
      <c r="O2217" s="1" t="s">
        <v>108</v>
      </c>
      <c r="P2217" s="1"/>
      <c r="Q2217" s="1" t="s">
        <v>109</v>
      </c>
      <c r="R2217" s="1" t="s">
        <v>256</v>
      </c>
      <c r="S2217" s="1"/>
      <c r="T2217" s="1"/>
      <c r="U2217" s="1" t="s">
        <v>256</v>
      </c>
      <c r="V2217" s="1" t="s">
        <v>259</v>
      </c>
      <c r="W2217" s="1"/>
      <c r="X2217" s="1"/>
      <c r="Y2217" s="1" t="s">
        <v>262</v>
      </c>
      <c r="Z2217" s="1" t="s">
        <v>263</v>
      </c>
      <c r="AA2217" s="1"/>
      <c r="AB2217" s="1"/>
      <c r="AC2217" s="1"/>
      <c r="AD2217" s="1"/>
      <c r="AE2217" s="1"/>
      <c r="AF2217" s="1"/>
      <c r="AG2217" s="1" t="s">
        <v>1000</v>
      </c>
      <c r="AH2217" s="1" t="s">
        <v>35</v>
      </c>
      <c r="AJ2217" t="s">
        <v>999</v>
      </c>
      <c r="AK2217" s="1" t="s">
        <v>108</v>
      </c>
      <c r="AL2217" s="1" t="s">
        <v>109</v>
      </c>
      <c r="AM2217" s="1" t="s">
        <v>109</v>
      </c>
      <c r="AO2217" t="s">
        <v>45</v>
      </c>
    </row>
    <row r="2218" spans="1:41" x14ac:dyDescent="0.25">
      <c r="A2218" s="1">
        <v>1295</v>
      </c>
      <c r="B2218" s="1" t="s">
        <v>996</v>
      </c>
      <c r="C2218" s="1" t="s">
        <v>997</v>
      </c>
      <c r="D2218" s="1" t="s">
        <v>285</v>
      </c>
      <c r="E2218" s="1" t="s">
        <v>748</v>
      </c>
      <c r="F2218" s="1">
        <v>2018</v>
      </c>
      <c r="G2218" s="1"/>
      <c r="H2218" s="1">
        <v>3</v>
      </c>
      <c r="I2218" s="1"/>
      <c r="J2218" s="1" t="s">
        <v>1000</v>
      </c>
      <c r="K2218" s="1" t="s">
        <v>252</v>
      </c>
      <c r="L2218" s="1"/>
      <c r="M2218" s="1" t="s">
        <v>274</v>
      </c>
      <c r="N2218" s="1" t="s">
        <v>254</v>
      </c>
      <c r="O2218" s="1" t="s">
        <v>108</v>
      </c>
      <c r="P2218" s="1"/>
      <c r="Q2218" s="1" t="s">
        <v>109</v>
      </c>
      <c r="R2218" s="1" t="s">
        <v>256</v>
      </c>
      <c r="S2218" s="1"/>
      <c r="T2218" s="1"/>
      <c r="U2218" s="1" t="s">
        <v>256</v>
      </c>
      <c r="V2218" s="1" t="s">
        <v>259</v>
      </c>
      <c r="W2218" s="1"/>
      <c r="X2218" s="1"/>
      <c r="Y2218" s="1" t="s">
        <v>262</v>
      </c>
      <c r="Z2218" s="1" t="s">
        <v>263</v>
      </c>
      <c r="AA2218" s="1"/>
      <c r="AB2218" s="1"/>
      <c r="AC2218" s="1"/>
      <c r="AD2218" s="1"/>
      <c r="AE2218" s="1"/>
      <c r="AF2218" s="1"/>
      <c r="AG2218" s="1" t="s">
        <v>1000</v>
      </c>
      <c r="AH2218" s="1" t="s">
        <v>32</v>
      </c>
      <c r="AJ2218" t="s">
        <v>999</v>
      </c>
      <c r="AK2218" s="1" t="s">
        <v>108</v>
      </c>
      <c r="AL2218" s="1" t="s">
        <v>109</v>
      </c>
      <c r="AM2218" s="1" t="s">
        <v>109</v>
      </c>
      <c r="AO2218" t="s">
        <v>45</v>
      </c>
    </row>
    <row r="2219" spans="1:41" x14ac:dyDescent="0.25">
      <c r="A2219" s="1">
        <v>1295</v>
      </c>
      <c r="B2219" s="1" t="s">
        <v>996</v>
      </c>
      <c r="C2219" s="1" t="s">
        <v>997</v>
      </c>
      <c r="D2219" s="1" t="s">
        <v>285</v>
      </c>
      <c r="E2219" s="1" t="s">
        <v>748</v>
      </c>
      <c r="F2219" s="1">
        <v>2018</v>
      </c>
      <c r="G2219" s="1"/>
      <c r="H2219" s="1">
        <v>3</v>
      </c>
      <c r="I2219" s="1"/>
      <c r="J2219" s="1" t="s">
        <v>1000</v>
      </c>
      <c r="K2219" s="1" t="s">
        <v>252</v>
      </c>
      <c r="L2219" s="1"/>
      <c r="M2219" s="1" t="s">
        <v>274</v>
      </c>
      <c r="N2219" s="1" t="s">
        <v>254</v>
      </c>
      <c r="O2219" s="1" t="s">
        <v>108</v>
      </c>
      <c r="P2219" s="1"/>
      <c r="Q2219" s="1" t="s">
        <v>109</v>
      </c>
      <c r="R2219" s="1" t="s">
        <v>256</v>
      </c>
      <c r="S2219" s="1"/>
      <c r="T2219" s="1"/>
      <c r="U2219" s="1" t="s">
        <v>256</v>
      </c>
      <c r="V2219" s="1" t="s">
        <v>259</v>
      </c>
      <c r="W2219" s="1"/>
      <c r="X2219" s="1"/>
      <c r="Y2219" s="1" t="s">
        <v>262</v>
      </c>
      <c r="Z2219" s="1" t="s">
        <v>263</v>
      </c>
      <c r="AA2219" s="1"/>
      <c r="AB2219" s="1"/>
      <c r="AC2219" s="1"/>
      <c r="AD2219" s="1"/>
      <c r="AE2219" s="1"/>
      <c r="AF2219" s="1"/>
      <c r="AG2219" s="1" t="s">
        <v>1000</v>
      </c>
      <c r="AH2219" s="1" t="s">
        <v>39</v>
      </c>
      <c r="AJ2219" t="s">
        <v>999</v>
      </c>
      <c r="AK2219" s="1" t="s">
        <v>108</v>
      </c>
      <c r="AL2219" s="1" t="s">
        <v>109</v>
      </c>
      <c r="AM2219" s="1" t="s">
        <v>109</v>
      </c>
      <c r="AO2219" t="s">
        <v>45</v>
      </c>
    </row>
    <row r="2220" spans="1:41" x14ac:dyDescent="0.25">
      <c r="A2220" s="1">
        <v>1295</v>
      </c>
      <c r="B2220" s="1" t="s">
        <v>996</v>
      </c>
      <c r="C2220" s="1" t="s">
        <v>997</v>
      </c>
      <c r="D2220" s="1" t="s">
        <v>285</v>
      </c>
      <c r="E2220" s="1" t="s">
        <v>748</v>
      </c>
      <c r="F2220" s="1">
        <v>2018</v>
      </c>
      <c r="G2220" s="1"/>
      <c r="H2220" s="1">
        <v>3</v>
      </c>
      <c r="I2220" s="1"/>
      <c r="J2220" s="1" t="s">
        <v>526</v>
      </c>
      <c r="K2220" s="1" t="s">
        <v>252</v>
      </c>
      <c r="L2220" s="1"/>
      <c r="M2220" s="1" t="s">
        <v>274</v>
      </c>
      <c r="N2220" s="1" t="s">
        <v>254</v>
      </c>
      <c r="O2220" s="1" t="s">
        <v>72</v>
      </c>
      <c r="P2220" s="1"/>
      <c r="Q2220" s="1" t="s">
        <v>73</v>
      </c>
      <c r="R2220" s="1" t="s">
        <v>256</v>
      </c>
      <c r="S2220" s="1"/>
      <c r="T2220" s="1"/>
      <c r="U2220" s="1" t="s">
        <v>256</v>
      </c>
      <c r="V2220" s="1" t="s">
        <v>259</v>
      </c>
      <c r="W2220" s="1"/>
      <c r="X2220" s="1"/>
      <c r="Y2220" s="1" t="s">
        <v>262</v>
      </c>
      <c r="Z2220" s="1" t="s">
        <v>263</v>
      </c>
      <c r="AA2220" s="1"/>
      <c r="AB2220" s="1"/>
      <c r="AC2220" s="1"/>
      <c r="AD2220" s="1"/>
      <c r="AE2220" s="1"/>
      <c r="AF2220" s="1"/>
      <c r="AG2220" s="1" t="s">
        <v>526</v>
      </c>
      <c r="AH2220" s="1" t="s">
        <v>30</v>
      </c>
      <c r="AJ2220" t="s">
        <v>999</v>
      </c>
      <c r="AK2220" s="1" t="s">
        <v>72</v>
      </c>
      <c r="AL2220" s="1" t="s">
        <v>174</v>
      </c>
      <c r="AM2220" s="1" t="s">
        <v>73</v>
      </c>
      <c r="AO2220" t="s">
        <v>45</v>
      </c>
    </row>
    <row r="2221" spans="1:41" x14ac:dyDescent="0.25">
      <c r="A2221" s="1">
        <v>1295</v>
      </c>
      <c r="B2221" s="1" t="s">
        <v>996</v>
      </c>
      <c r="C2221" s="1" t="s">
        <v>997</v>
      </c>
      <c r="D2221" s="1" t="s">
        <v>285</v>
      </c>
      <c r="E2221" s="1" t="s">
        <v>748</v>
      </c>
      <c r="F2221" s="1">
        <v>2018</v>
      </c>
      <c r="G2221" s="1"/>
      <c r="H2221" s="1">
        <v>3</v>
      </c>
      <c r="I2221" s="1"/>
      <c r="J2221" s="1" t="s">
        <v>526</v>
      </c>
      <c r="K2221" s="1" t="s">
        <v>252</v>
      </c>
      <c r="L2221" s="1"/>
      <c r="M2221" s="1" t="s">
        <v>274</v>
      </c>
      <c r="N2221" s="1" t="s">
        <v>254</v>
      </c>
      <c r="O2221" s="1" t="s">
        <v>72</v>
      </c>
      <c r="P2221" s="1"/>
      <c r="Q2221" s="1" t="s">
        <v>73</v>
      </c>
      <c r="R2221" s="1" t="s">
        <v>256</v>
      </c>
      <c r="S2221" s="1"/>
      <c r="T2221" s="1"/>
      <c r="U2221" s="1" t="s">
        <v>256</v>
      </c>
      <c r="V2221" s="1" t="s">
        <v>259</v>
      </c>
      <c r="W2221" s="1"/>
      <c r="X2221" s="1"/>
      <c r="Y2221" s="1" t="s">
        <v>262</v>
      </c>
      <c r="Z2221" s="1" t="s">
        <v>263</v>
      </c>
      <c r="AA2221" s="1"/>
      <c r="AB2221" s="1"/>
      <c r="AC2221" s="1"/>
      <c r="AD2221" s="1"/>
      <c r="AE2221" s="1"/>
      <c r="AF2221" s="1"/>
      <c r="AG2221" s="1" t="s">
        <v>526</v>
      </c>
      <c r="AH2221" s="1" t="s">
        <v>42</v>
      </c>
      <c r="AJ2221" t="s">
        <v>999</v>
      </c>
      <c r="AK2221" s="1" t="s">
        <v>72</v>
      </c>
      <c r="AL2221" s="1" t="s">
        <v>174</v>
      </c>
      <c r="AM2221" s="1" t="s">
        <v>73</v>
      </c>
      <c r="AO2221" t="s">
        <v>45</v>
      </c>
    </row>
    <row r="2222" spans="1:41" x14ac:dyDescent="0.25">
      <c r="A2222" s="1">
        <v>1295</v>
      </c>
      <c r="B2222" s="1" t="s">
        <v>996</v>
      </c>
      <c r="C2222" s="1" t="s">
        <v>997</v>
      </c>
      <c r="D2222" s="1" t="s">
        <v>285</v>
      </c>
      <c r="E2222" s="1" t="s">
        <v>748</v>
      </c>
      <c r="F2222" s="1">
        <v>2018</v>
      </c>
      <c r="G2222" s="1"/>
      <c r="H2222" s="1">
        <v>3</v>
      </c>
      <c r="I2222" s="1"/>
      <c r="J2222" s="1" t="s">
        <v>526</v>
      </c>
      <c r="K2222" s="1" t="s">
        <v>252</v>
      </c>
      <c r="L2222" s="1"/>
      <c r="M2222" s="1" t="s">
        <v>274</v>
      </c>
      <c r="N2222" s="1" t="s">
        <v>254</v>
      </c>
      <c r="O2222" s="1" t="s">
        <v>72</v>
      </c>
      <c r="P2222" s="1"/>
      <c r="Q2222" s="1" t="s">
        <v>73</v>
      </c>
      <c r="R2222" s="1" t="s">
        <v>256</v>
      </c>
      <c r="S2222" s="1"/>
      <c r="T2222" s="1"/>
      <c r="U2222" s="1" t="s">
        <v>256</v>
      </c>
      <c r="V2222" s="1" t="s">
        <v>259</v>
      </c>
      <c r="W2222" s="1"/>
      <c r="X2222" s="1"/>
      <c r="Y2222" s="1" t="s">
        <v>262</v>
      </c>
      <c r="Z2222" s="1" t="s">
        <v>263</v>
      </c>
      <c r="AA2222" s="1"/>
      <c r="AB2222" s="1"/>
      <c r="AC2222" s="1"/>
      <c r="AD2222" s="1"/>
      <c r="AE2222" s="1"/>
      <c r="AF2222" s="1"/>
      <c r="AG2222" s="1" t="s">
        <v>526</v>
      </c>
      <c r="AH2222" s="1" t="s">
        <v>35</v>
      </c>
      <c r="AJ2222" t="s">
        <v>999</v>
      </c>
      <c r="AK2222" s="1" t="s">
        <v>72</v>
      </c>
      <c r="AL2222" s="1" t="s">
        <v>174</v>
      </c>
      <c r="AM2222" s="1" t="s">
        <v>73</v>
      </c>
      <c r="AO2222" t="s">
        <v>45</v>
      </c>
    </row>
    <row r="2223" spans="1:41" x14ac:dyDescent="0.25">
      <c r="A2223" s="1">
        <v>1295</v>
      </c>
      <c r="B2223" s="1" t="s">
        <v>996</v>
      </c>
      <c r="C2223" s="1" t="s">
        <v>997</v>
      </c>
      <c r="D2223" s="1" t="s">
        <v>285</v>
      </c>
      <c r="E2223" s="1" t="s">
        <v>748</v>
      </c>
      <c r="F2223" s="1">
        <v>2018</v>
      </c>
      <c r="G2223" s="1"/>
      <c r="H2223" s="1">
        <v>3</v>
      </c>
      <c r="I2223" s="1"/>
      <c r="J2223" s="1" t="s">
        <v>526</v>
      </c>
      <c r="K2223" s="1" t="s">
        <v>252</v>
      </c>
      <c r="L2223" s="1"/>
      <c r="M2223" s="1" t="s">
        <v>274</v>
      </c>
      <c r="N2223" s="1" t="s">
        <v>254</v>
      </c>
      <c r="O2223" s="1" t="s">
        <v>72</v>
      </c>
      <c r="P2223" s="1"/>
      <c r="Q2223" s="1" t="s">
        <v>73</v>
      </c>
      <c r="R2223" s="1" t="s">
        <v>256</v>
      </c>
      <c r="S2223" s="1"/>
      <c r="T2223" s="1"/>
      <c r="U2223" s="1" t="s">
        <v>256</v>
      </c>
      <c r="V2223" s="1" t="s">
        <v>259</v>
      </c>
      <c r="W2223" s="1"/>
      <c r="X2223" s="1"/>
      <c r="Y2223" s="1" t="s">
        <v>262</v>
      </c>
      <c r="Z2223" s="1" t="s">
        <v>263</v>
      </c>
      <c r="AA2223" s="1"/>
      <c r="AB2223" s="1"/>
      <c r="AC2223" s="1"/>
      <c r="AD2223" s="1"/>
      <c r="AE2223" s="1"/>
      <c r="AF2223" s="1"/>
      <c r="AG2223" s="1" t="s">
        <v>526</v>
      </c>
      <c r="AH2223" s="1" t="s">
        <v>32</v>
      </c>
      <c r="AJ2223" t="s">
        <v>999</v>
      </c>
      <c r="AK2223" s="1" t="s">
        <v>72</v>
      </c>
      <c r="AL2223" s="1" t="s">
        <v>174</v>
      </c>
      <c r="AM2223" s="1" t="s">
        <v>73</v>
      </c>
      <c r="AO2223" t="s">
        <v>45</v>
      </c>
    </row>
    <row r="2224" spans="1:41" x14ac:dyDescent="0.25">
      <c r="A2224" s="1">
        <v>1295</v>
      </c>
      <c r="B2224" s="1" t="s">
        <v>996</v>
      </c>
      <c r="C2224" s="1" t="s">
        <v>997</v>
      </c>
      <c r="D2224" s="1" t="s">
        <v>285</v>
      </c>
      <c r="E2224" s="1" t="s">
        <v>748</v>
      </c>
      <c r="F2224" s="1">
        <v>2018</v>
      </c>
      <c r="G2224" s="1"/>
      <c r="H2224" s="1">
        <v>3</v>
      </c>
      <c r="I2224" s="1"/>
      <c r="J2224" s="1" t="s">
        <v>526</v>
      </c>
      <c r="K2224" s="1" t="s">
        <v>252</v>
      </c>
      <c r="L2224" s="1"/>
      <c r="M2224" s="1" t="s">
        <v>274</v>
      </c>
      <c r="N2224" s="1" t="s">
        <v>254</v>
      </c>
      <c r="O2224" s="1" t="s">
        <v>72</v>
      </c>
      <c r="P2224" s="1"/>
      <c r="Q2224" s="1" t="s">
        <v>73</v>
      </c>
      <c r="R2224" s="1" t="s">
        <v>256</v>
      </c>
      <c r="S2224" s="1"/>
      <c r="T2224" s="1"/>
      <c r="U2224" s="1" t="s">
        <v>256</v>
      </c>
      <c r="V2224" s="1" t="s">
        <v>259</v>
      </c>
      <c r="W2224" s="1"/>
      <c r="X2224" s="1"/>
      <c r="Y2224" s="1" t="s">
        <v>262</v>
      </c>
      <c r="Z2224" s="1" t="s">
        <v>263</v>
      </c>
      <c r="AA2224" s="1"/>
      <c r="AB2224" s="1"/>
      <c r="AC2224" s="1"/>
      <c r="AD2224" s="1"/>
      <c r="AE2224" s="1"/>
      <c r="AF2224" s="1"/>
      <c r="AG2224" s="1" t="s">
        <v>526</v>
      </c>
      <c r="AH2224" s="1" t="s">
        <v>39</v>
      </c>
      <c r="AJ2224" t="s">
        <v>999</v>
      </c>
      <c r="AK2224" s="1" t="s">
        <v>72</v>
      </c>
      <c r="AL2224" s="1" t="s">
        <v>174</v>
      </c>
      <c r="AM2224" s="1" t="s">
        <v>73</v>
      </c>
      <c r="AO2224" t="s">
        <v>45</v>
      </c>
    </row>
    <row r="2225" spans="1:41" x14ac:dyDescent="0.25">
      <c r="A2225" s="1">
        <v>1295</v>
      </c>
      <c r="B2225" s="1" t="s">
        <v>996</v>
      </c>
      <c r="C2225" s="1" t="s">
        <v>997</v>
      </c>
      <c r="D2225" s="1" t="s">
        <v>285</v>
      </c>
      <c r="E2225" s="1" t="s">
        <v>748</v>
      </c>
      <c r="F2225" s="1">
        <v>2018</v>
      </c>
      <c r="G2225" s="1"/>
      <c r="H2225" s="1">
        <v>3</v>
      </c>
      <c r="I2225" s="1"/>
      <c r="J2225" s="1" t="s">
        <v>566</v>
      </c>
      <c r="K2225" s="1" t="s">
        <v>252</v>
      </c>
      <c r="L2225" s="1"/>
      <c r="M2225" s="1" t="s">
        <v>274</v>
      </c>
      <c r="N2225" s="1" t="s">
        <v>254</v>
      </c>
      <c r="O2225" s="1" t="s">
        <v>56</v>
      </c>
      <c r="P2225" s="1"/>
      <c r="Q2225" s="1" t="s">
        <v>57</v>
      </c>
      <c r="R2225" s="1" t="s">
        <v>256</v>
      </c>
      <c r="S2225" s="1"/>
      <c r="T2225" s="1"/>
      <c r="U2225" s="1" t="s">
        <v>256</v>
      </c>
      <c r="V2225" s="1" t="s">
        <v>259</v>
      </c>
      <c r="W2225" s="1"/>
      <c r="X2225" s="1"/>
      <c r="Y2225" s="1" t="s">
        <v>262</v>
      </c>
      <c r="Z2225" s="1" t="s">
        <v>263</v>
      </c>
      <c r="AA2225" s="1"/>
      <c r="AB2225" s="1"/>
      <c r="AC2225" s="1"/>
      <c r="AD2225" s="1"/>
      <c r="AE2225" s="1"/>
      <c r="AF2225" s="1"/>
      <c r="AG2225" s="1" t="s">
        <v>566</v>
      </c>
      <c r="AH2225" s="1" t="s">
        <v>30</v>
      </c>
      <c r="AJ2225" t="s">
        <v>999</v>
      </c>
      <c r="AK2225" s="1" t="s">
        <v>56</v>
      </c>
      <c r="AL2225" s="1" t="s">
        <v>166</v>
      </c>
      <c r="AM2225" s="1" t="s">
        <v>57</v>
      </c>
      <c r="AO2225" t="s">
        <v>45</v>
      </c>
    </row>
    <row r="2226" spans="1:41" x14ac:dyDescent="0.25">
      <c r="A2226" s="1">
        <v>1295</v>
      </c>
      <c r="B2226" s="1" t="s">
        <v>996</v>
      </c>
      <c r="C2226" s="1" t="s">
        <v>997</v>
      </c>
      <c r="D2226" s="1" t="s">
        <v>285</v>
      </c>
      <c r="E2226" s="1" t="s">
        <v>748</v>
      </c>
      <c r="F2226" s="1">
        <v>2018</v>
      </c>
      <c r="G2226" s="1"/>
      <c r="H2226" s="1">
        <v>3</v>
      </c>
      <c r="I2226" s="1"/>
      <c r="J2226" s="1" t="s">
        <v>566</v>
      </c>
      <c r="K2226" s="1" t="s">
        <v>252</v>
      </c>
      <c r="L2226" s="1"/>
      <c r="M2226" s="1" t="s">
        <v>274</v>
      </c>
      <c r="N2226" s="1" t="s">
        <v>254</v>
      </c>
      <c r="O2226" s="1" t="s">
        <v>56</v>
      </c>
      <c r="P2226" s="1"/>
      <c r="Q2226" s="1" t="s">
        <v>57</v>
      </c>
      <c r="R2226" s="1" t="s">
        <v>256</v>
      </c>
      <c r="S2226" s="1"/>
      <c r="T2226" s="1"/>
      <c r="U2226" s="1" t="s">
        <v>256</v>
      </c>
      <c r="V2226" s="1" t="s">
        <v>259</v>
      </c>
      <c r="W2226" s="1"/>
      <c r="X2226" s="1"/>
      <c r="Y2226" s="1" t="s">
        <v>262</v>
      </c>
      <c r="Z2226" s="1" t="s">
        <v>263</v>
      </c>
      <c r="AA2226" s="1"/>
      <c r="AB2226" s="1"/>
      <c r="AC2226" s="1"/>
      <c r="AD2226" s="1"/>
      <c r="AE2226" s="1"/>
      <c r="AF2226" s="1"/>
      <c r="AG2226" s="1" t="s">
        <v>566</v>
      </c>
      <c r="AH2226" s="1" t="s">
        <v>42</v>
      </c>
      <c r="AJ2226" t="s">
        <v>999</v>
      </c>
      <c r="AK2226" s="1" t="s">
        <v>56</v>
      </c>
      <c r="AL2226" s="1" t="s">
        <v>166</v>
      </c>
      <c r="AM2226" s="1" t="s">
        <v>57</v>
      </c>
      <c r="AO2226" t="s">
        <v>45</v>
      </c>
    </row>
    <row r="2227" spans="1:41" x14ac:dyDescent="0.25">
      <c r="A2227" s="1">
        <v>1295</v>
      </c>
      <c r="B2227" s="1" t="s">
        <v>996</v>
      </c>
      <c r="C2227" s="1" t="s">
        <v>997</v>
      </c>
      <c r="D2227" s="1" t="s">
        <v>285</v>
      </c>
      <c r="E2227" s="1" t="s">
        <v>748</v>
      </c>
      <c r="F2227" s="1">
        <v>2018</v>
      </c>
      <c r="G2227" s="1"/>
      <c r="H2227" s="1">
        <v>3</v>
      </c>
      <c r="I2227" s="1"/>
      <c r="J2227" s="1" t="s">
        <v>566</v>
      </c>
      <c r="K2227" s="1" t="s">
        <v>252</v>
      </c>
      <c r="L2227" s="1"/>
      <c r="M2227" s="1" t="s">
        <v>274</v>
      </c>
      <c r="N2227" s="1" t="s">
        <v>254</v>
      </c>
      <c r="O2227" s="1" t="s">
        <v>56</v>
      </c>
      <c r="P2227" s="1"/>
      <c r="Q2227" s="1" t="s">
        <v>57</v>
      </c>
      <c r="R2227" s="1" t="s">
        <v>256</v>
      </c>
      <c r="S2227" s="1"/>
      <c r="T2227" s="1"/>
      <c r="U2227" s="1" t="s">
        <v>256</v>
      </c>
      <c r="V2227" s="1" t="s">
        <v>259</v>
      </c>
      <c r="W2227" s="1"/>
      <c r="X2227" s="1"/>
      <c r="Y2227" s="1" t="s">
        <v>262</v>
      </c>
      <c r="Z2227" s="1" t="s">
        <v>263</v>
      </c>
      <c r="AA2227" s="1"/>
      <c r="AB2227" s="1"/>
      <c r="AC2227" s="1"/>
      <c r="AD2227" s="1"/>
      <c r="AE2227" s="1"/>
      <c r="AF2227" s="1"/>
      <c r="AG2227" s="1" t="s">
        <v>566</v>
      </c>
      <c r="AH2227" s="1" t="s">
        <v>35</v>
      </c>
      <c r="AJ2227" t="s">
        <v>999</v>
      </c>
      <c r="AK2227" s="1" t="s">
        <v>56</v>
      </c>
      <c r="AL2227" s="1" t="s">
        <v>166</v>
      </c>
      <c r="AM2227" s="1" t="s">
        <v>57</v>
      </c>
      <c r="AO2227" t="s">
        <v>45</v>
      </c>
    </row>
    <row r="2228" spans="1:41" x14ac:dyDescent="0.25">
      <c r="A2228" s="1">
        <v>1295</v>
      </c>
      <c r="B2228" s="1" t="s">
        <v>996</v>
      </c>
      <c r="C2228" s="1" t="s">
        <v>997</v>
      </c>
      <c r="D2228" s="1" t="s">
        <v>285</v>
      </c>
      <c r="E2228" s="1" t="s">
        <v>748</v>
      </c>
      <c r="F2228" s="1">
        <v>2018</v>
      </c>
      <c r="G2228" s="1"/>
      <c r="H2228" s="1">
        <v>3</v>
      </c>
      <c r="I2228" s="1"/>
      <c r="J2228" s="1" t="s">
        <v>566</v>
      </c>
      <c r="K2228" s="1" t="s">
        <v>252</v>
      </c>
      <c r="L2228" s="1"/>
      <c r="M2228" s="1" t="s">
        <v>274</v>
      </c>
      <c r="N2228" s="1" t="s">
        <v>254</v>
      </c>
      <c r="O2228" s="1" t="s">
        <v>56</v>
      </c>
      <c r="P2228" s="1"/>
      <c r="Q2228" s="1" t="s">
        <v>57</v>
      </c>
      <c r="R2228" s="1" t="s">
        <v>256</v>
      </c>
      <c r="S2228" s="1"/>
      <c r="T2228" s="1"/>
      <c r="U2228" s="1" t="s">
        <v>256</v>
      </c>
      <c r="V2228" s="1" t="s">
        <v>259</v>
      </c>
      <c r="W2228" s="1"/>
      <c r="X2228" s="1"/>
      <c r="Y2228" s="1" t="s">
        <v>262</v>
      </c>
      <c r="Z2228" s="1" t="s">
        <v>263</v>
      </c>
      <c r="AA2228" s="1"/>
      <c r="AB2228" s="1"/>
      <c r="AC2228" s="1"/>
      <c r="AD2228" s="1"/>
      <c r="AE2228" s="1"/>
      <c r="AF2228" s="1"/>
      <c r="AG2228" s="1" t="s">
        <v>566</v>
      </c>
      <c r="AH2228" s="1" t="s">
        <v>32</v>
      </c>
      <c r="AJ2228" t="s">
        <v>999</v>
      </c>
      <c r="AK2228" s="1" t="s">
        <v>56</v>
      </c>
      <c r="AL2228" s="1" t="s">
        <v>166</v>
      </c>
      <c r="AM2228" s="1" t="s">
        <v>57</v>
      </c>
      <c r="AO2228" t="s">
        <v>45</v>
      </c>
    </row>
    <row r="2229" spans="1:41" x14ac:dyDescent="0.25">
      <c r="A2229" s="1">
        <v>1295</v>
      </c>
      <c r="B2229" s="1" t="s">
        <v>996</v>
      </c>
      <c r="C2229" s="1" t="s">
        <v>997</v>
      </c>
      <c r="D2229" s="1" t="s">
        <v>285</v>
      </c>
      <c r="E2229" s="1" t="s">
        <v>748</v>
      </c>
      <c r="F2229" s="1">
        <v>2018</v>
      </c>
      <c r="G2229" s="1"/>
      <c r="H2229" s="1">
        <v>3</v>
      </c>
      <c r="I2229" s="1"/>
      <c r="J2229" s="1" t="s">
        <v>566</v>
      </c>
      <c r="K2229" s="1" t="s">
        <v>252</v>
      </c>
      <c r="L2229" s="1"/>
      <c r="M2229" s="1" t="s">
        <v>274</v>
      </c>
      <c r="N2229" s="1" t="s">
        <v>254</v>
      </c>
      <c r="O2229" s="1" t="s">
        <v>56</v>
      </c>
      <c r="P2229" s="1"/>
      <c r="Q2229" s="1" t="s">
        <v>57</v>
      </c>
      <c r="R2229" s="1" t="s">
        <v>256</v>
      </c>
      <c r="S2229" s="1"/>
      <c r="T2229" s="1"/>
      <c r="U2229" s="1" t="s">
        <v>256</v>
      </c>
      <c r="V2229" s="1" t="s">
        <v>259</v>
      </c>
      <c r="W2229" s="1"/>
      <c r="X2229" s="1"/>
      <c r="Y2229" s="1" t="s">
        <v>262</v>
      </c>
      <c r="Z2229" s="1" t="s">
        <v>263</v>
      </c>
      <c r="AA2229" s="1"/>
      <c r="AB2229" s="1"/>
      <c r="AC2229" s="1"/>
      <c r="AD2229" s="1"/>
      <c r="AE2229" s="1"/>
      <c r="AF2229" s="1"/>
      <c r="AG2229" s="1" t="s">
        <v>566</v>
      </c>
      <c r="AH2229" s="1" t="s">
        <v>39</v>
      </c>
      <c r="AJ2229" t="s">
        <v>999</v>
      </c>
      <c r="AK2229" s="1" t="s">
        <v>56</v>
      </c>
      <c r="AL2229" s="1" t="s">
        <v>166</v>
      </c>
      <c r="AM2229" s="1" t="s">
        <v>57</v>
      </c>
      <c r="AO2229" t="s">
        <v>45</v>
      </c>
    </row>
    <row r="2230" spans="1:41" x14ac:dyDescent="0.25">
      <c r="A2230" s="1">
        <v>1295</v>
      </c>
      <c r="B2230" s="1" t="s">
        <v>996</v>
      </c>
      <c r="C2230" s="1" t="s">
        <v>997</v>
      </c>
      <c r="D2230" s="1" t="s">
        <v>285</v>
      </c>
      <c r="E2230" s="1" t="s">
        <v>748</v>
      </c>
      <c r="F2230" s="1">
        <v>2018</v>
      </c>
      <c r="G2230" s="1"/>
      <c r="H2230" s="1">
        <v>3</v>
      </c>
      <c r="I2230" s="1"/>
      <c r="J2230" s="1" t="s">
        <v>457</v>
      </c>
      <c r="K2230" s="1" t="s">
        <v>252</v>
      </c>
      <c r="L2230" s="1"/>
      <c r="M2230" s="1" t="s">
        <v>274</v>
      </c>
      <c r="N2230" s="1" t="s">
        <v>254</v>
      </c>
      <c r="O2230" s="1" t="s">
        <v>46</v>
      </c>
      <c r="P2230" s="1"/>
      <c r="Q2230" s="1" t="s">
        <v>47</v>
      </c>
      <c r="R2230" s="1" t="s">
        <v>256</v>
      </c>
      <c r="S2230" s="1"/>
      <c r="T2230" s="1"/>
      <c r="U2230" s="1" t="s">
        <v>256</v>
      </c>
      <c r="V2230" s="1" t="s">
        <v>259</v>
      </c>
      <c r="W2230" s="1"/>
      <c r="X2230" s="1"/>
      <c r="Y2230" s="1" t="s">
        <v>262</v>
      </c>
      <c r="Z2230" s="1" t="s">
        <v>263</v>
      </c>
      <c r="AA2230" s="1"/>
      <c r="AB2230" s="1"/>
      <c r="AC2230" s="1"/>
      <c r="AD2230" s="1"/>
      <c r="AE2230" s="1"/>
      <c r="AF2230" s="1"/>
      <c r="AG2230" s="1" t="s">
        <v>457</v>
      </c>
      <c r="AH2230" s="1" t="s">
        <v>30</v>
      </c>
      <c r="AJ2230" t="s">
        <v>1002</v>
      </c>
      <c r="AK2230" s="1" t="s">
        <v>46</v>
      </c>
      <c r="AL2230" s="1" t="s">
        <v>162</v>
      </c>
      <c r="AM2230" s="1" t="s">
        <v>47</v>
      </c>
      <c r="AO2230" t="s">
        <v>45</v>
      </c>
    </row>
    <row r="2231" spans="1:41" x14ac:dyDescent="0.25">
      <c r="A2231" s="1">
        <v>1295</v>
      </c>
      <c r="B2231" s="1" t="s">
        <v>996</v>
      </c>
      <c r="C2231" s="1" t="s">
        <v>997</v>
      </c>
      <c r="D2231" s="1" t="s">
        <v>285</v>
      </c>
      <c r="E2231" s="1" t="s">
        <v>748</v>
      </c>
      <c r="F2231" s="1">
        <v>2018</v>
      </c>
      <c r="G2231" s="1"/>
      <c r="H2231" s="1">
        <v>3</v>
      </c>
      <c r="I2231" s="1"/>
      <c r="J2231" s="1" t="s">
        <v>457</v>
      </c>
      <c r="K2231" s="1" t="s">
        <v>252</v>
      </c>
      <c r="L2231" s="1"/>
      <c r="M2231" s="1" t="s">
        <v>274</v>
      </c>
      <c r="N2231" s="1" t="s">
        <v>254</v>
      </c>
      <c r="O2231" s="1" t="s">
        <v>46</v>
      </c>
      <c r="P2231" s="1"/>
      <c r="Q2231" s="1" t="s">
        <v>47</v>
      </c>
      <c r="R2231" s="1" t="s">
        <v>256</v>
      </c>
      <c r="S2231" s="1"/>
      <c r="T2231" s="1"/>
      <c r="U2231" s="1" t="s">
        <v>256</v>
      </c>
      <c r="V2231" s="1" t="s">
        <v>259</v>
      </c>
      <c r="W2231" s="1"/>
      <c r="X2231" s="1"/>
      <c r="Y2231" s="1" t="s">
        <v>262</v>
      </c>
      <c r="Z2231" s="1" t="s">
        <v>263</v>
      </c>
      <c r="AA2231" s="1"/>
      <c r="AB2231" s="1"/>
      <c r="AC2231" s="1"/>
      <c r="AD2231" s="1"/>
      <c r="AE2231" s="1"/>
      <c r="AF2231" s="1"/>
      <c r="AG2231" s="1" t="s">
        <v>457</v>
      </c>
      <c r="AH2231" s="1" t="s">
        <v>42</v>
      </c>
      <c r="AJ2231" t="s">
        <v>1002</v>
      </c>
      <c r="AK2231" s="1" t="s">
        <v>46</v>
      </c>
      <c r="AL2231" s="1" t="s">
        <v>162</v>
      </c>
      <c r="AM2231" s="1" t="s">
        <v>47</v>
      </c>
      <c r="AO2231" t="s">
        <v>45</v>
      </c>
    </row>
    <row r="2232" spans="1:41" x14ac:dyDescent="0.25">
      <c r="A2232" s="1">
        <v>1295</v>
      </c>
      <c r="B2232" s="1" t="s">
        <v>996</v>
      </c>
      <c r="C2232" s="1" t="s">
        <v>997</v>
      </c>
      <c r="D2232" s="1" t="s">
        <v>285</v>
      </c>
      <c r="E2232" s="1" t="s">
        <v>748</v>
      </c>
      <c r="F2232" s="1">
        <v>2018</v>
      </c>
      <c r="G2232" s="1"/>
      <c r="H2232" s="1">
        <v>3</v>
      </c>
      <c r="I2232" s="1"/>
      <c r="J2232" s="1" t="s">
        <v>457</v>
      </c>
      <c r="K2232" s="1" t="s">
        <v>252</v>
      </c>
      <c r="L2232" s="1"/>
      <c r="M2232" s="1" t="s">
        <v>274</v>
      </c>
      <c r="N2232" s="1" t="s">
        <v>254</v>
      </c>
      <c r="O2232" s="1" t="s">
        <v>46</v>
      </c>
      <c r="P2232" s="1"/>
      <c r="Q2232" s="1" t="s">
        <v>47</v>
      </c>
      <c r="R2232" s="1" t="s">
        <v>256</v>
      </c>
      <c r="S2232" s="1"/>
      <c r="T2232" s="1"/>
      <c r="U2232" s="1" t="s">
        <v>256</v>
      </c>
      <c r="V2232" s="1" t="s">
        <v>259</v>
      </c>
      <c r="W2232" s="1"/>
      <c r="X2232" s="1"/>
      <c r="Y2232" s="1" t="s">
        <v>262</v>
      </c>
      <c r="Z2232" s="1" t="s">
        <v>263</v>
      </c>
      <c r="AA2232" s="1"/>
      <c r="AB2232" s="1"/>
      <c r="AC2232" s="1"/>
      <c r="AD2232" s="1"/>
      <c r="AE2232" s="1"/>
      <c r="AF2232" s="1"/>
      <c r="AG2232" s="1" t="s">
        <v>457</v>
      </c>
      <c r="AH2232" s="1" t="s">
        <v>35</v>
      </c>
      <c r="AJ2232" t="s">
        <v>1002</v>
      </c>
      <c r="AK2232" s="1" t="s">
        <v>46</v>
      </c>
      <c r="AL2232" s="1" t="s">
        <v>162</v>
      </c>
      <c r="AM2232" s="1" t="s">
        <v>47</v>
      </c>
      <c r="AO2232" t="s">
        <v>45</v>
      </c>
    </row>
    <row r="2233" spans="1:41" x14ac:dyDescent="0.25">
      <c r="A2233" s="1">
        <v>1295</v>
      </c>
      <c r="B2233" s="1" t="s">
        <v>996</v>
      </c>
      <c r="C2233" s="1" t="s">
        <v>997</v>
      </c>
      <c r="D2233" s="1" t="s">
        <v>285</v>
      </c>
      <c r="E2233" s="1" t="s">
        <v>748</v>
      </c>
      <c r="F2233" s="1">
        <v>2018</v>
      </c>
      <c r="G2233" s="1"/>
      <c r="H2233" s="1">
        <v>3</v>
      </c>
      <c r="I2233" s="1"/>
      <c r="J2233" s="1" t="s">
        <v>457</v>
      </c>
      <c r="K2233" s="1" t="s">
        <v>252</v>
      </c>
      <c r="L2233" s="1"/>
      <c r="M2233" s="1" t="s">
        <v>274</v>
      </c>
      <c r="N2233" s="1" t="s">
        <v>254</v>
      </c>
      <c r="O2233" s="1" t="s">
        <v>46</v>
      </c>
      <c r="P2233" s="1"/>
      <c r="Q2233" s="1" t="s">
        <v>47</v>
      </c>
      <c r="R2233" s="1" t="s">
        <v>256</v>
      </c>
      <c r="S2233" s="1"/>
      <c r="T2233" s="1"/>
      <c r="U2233" s="1" t="s">
        <v>256</v>
      </c>
      <c r="V2233" s="1" t="s">
        <v>259</v>
      </c>
      <c r="W2233" s="1"/>
      <c r="X2233" s="1"/>
      <c r="Y2233" s="1" t="s">
        <v>262</v>
      </c>
      <c r="Z2233" s="1" t="s">
        <v>263</v>
      </c>
      <c r="AA2233" s="1"/>
      <c r="AB2233" s="1"/>
      <c r="AC2233" s="1"/>
      <c r="AD2233" s="1"/>
      <c r="AE2233" s="1"/>
      <c r="AF2233" s="1"/>
      <c r="AG2233" s="1" t="s">
        <v>457</v>
      </c>
      <c r="AH2233" s="1" t="s">
        <v>32</v>
      </c>
      <c r="AJ2233" t="s">
        <v>1002</v>
      </c>
      <c r="AK2233" s="1" t="s">
        <v>46</v>
      </c>
      <c r="AL2233" s="1" t="s">
        <v>162</v>
      </c>
      <c r="AM2233" s="1" t="s">
        <v>47</v>
      </c>
      <c r="AO2233" t="s">
        <v>45</v>
      </c>
    </row>
    <row r="2234" spans="1:41" x14ac:dyDescent="0.25">
      <c r="A2234" s="1">
        <v>1295</v>
      </c>
      <c r="B2234" s="1" t="s">
        <v>996</v>
      </c>
      <c r="C2234" s="1" t="s">
        <v>997</v>
      </c>
      <c r="D2234" s="1" t="s">
        <v>285</v>
      </c>
      <c r="E2234" s="1" t="s">
        <v>748</v>
      </c>
      <c r="F2234" s="1">
        <v>2018</v>
      </c>
      <c r="G2234" s="1"/>
      <c r="H2234" s="1">
        <v>3</v>
      </c>
      <c r="I2234" s="1"/>
      <c r="J2234" s="1" t="s">
        <v>457</v>
      </c>
      <c r="K2234" s="1" t="s">
        <v>252</v>
      </c>
      <c r="L2234" s="1"/>
      <c r="M2234" s="1" t="s">
        <v>274</v>
      </c>
      <c r="N2234" s="1" t="s">
        <v>254</v>
      </c>
      <c r="O2234" s="1" t="s">
        <v>46</v>
      </c>
      <c r="P2234" s="1"/>
      <c r="Q2234" s="1" t="s">
        <v>47</v>
      </c>
      <c r="R2234" s="1" t="s">
        <v>256</v>
      </c>
      <c r="S2234" s="1"/>
      <c r="T2234" s="1"/>
      <c r="U2234" s="1" t="s">
        <v>256</v>
      </c>
      <c r="V2234" s="1" t="s">
        <v>259</v>
      </c>
      <c r="W2234" s="1"/>
      <c r="X2234" s="1"/>
      <c r="Y2234" s="1" t="s">
        <v>262</v>
      </c>
      <c r="Z2234" s="1" t="s">
        <v>263</v>
      </c>
      <c r="AA2234" s="1"/>
      <c r="AB2234" s="1"/>
      <c r="AC2234" s="1"/>
      <c r="AD2234" s="1"/>
      <c r="AE2234" s="1"/>
      <c r="AF2234" s="1"/>
      <c r="AG2234" s="1" t="s">
        <v>457</v>
      </c>
      <c r="AH2234" s="1" t="s">
        <v>39</v>
      </c>
      <c r="AJ2234" t="s">
        <v>1002</v>
      </c>
      <c r="AK2234" s="1" t="s">
        <v>46</v>
      </c>
      <c r="AL2234" s="1" t="s">
        <v>162</v>
      </c>
      <c r="AM2234" s="1" t="s">
        <v>47</v>
      </c>
      <c r="AO2234" t="s">
        <v>45</v>
      </c>
    </row>
    <row r="2235" spans="1:41" x14ac:dyDescent="0.25">
      <c r="A2235" s="1">
        <v>1295</v>
      </c>
      <c r="B2235" s="1" t="s">
        <v>996</v>
      </c>
      <c r="C2235" s="1" t="s">
        <v>997</v>
      </c>
      <c r="D2235" s="1" t="s">
        <v>285</v>
      </c>
      <c r="E2235" s="1" t="s">
        <v>748</v>
      </c>
      <c r="F2235" s="1">
        <v>2018</v>
      </c>
      <c r="G2235" s="1"/>
      <c r="H2235" s="1">
        <v>3</v>
      </c>
      <c r="I2235" s="1"/>
      <c r="J2235" s="1" t="s">
        <v>457</v>
      </c>
      <c r="K2235" s="1" t="s">
        <v>252</v>
      </c>
      <c r="L2235" s="1"/>
      <c r="M2235" s="1" t="s">
        <v>274</v>
      </c>
      <c r="N2235" s="1" t="s">
        <v>254</v>
      </c>
      <c r="O2235" s="1" t="s">
        <v>46</v>
      </c>
      <c r="P2235" s="1"/>
      <c r="Q2235" s="1" t="s">
        <v>47</v>
      </c>
      <c r="R2235" s="1" t="s">
        <v>256</v>
      </c>
      <c r="S2235" s="1"/>
      <c r="T2235" s="1"/>
      <c r="U2235" s="1" t="s">
        <v>256</v>
      </c>
      <c r="V2235" s="1" t="s">
        <v>259</v>
      </c>
      <c r="W2235" s="1"/>
      <c r="X2235" s="1"/>
      <c r="Y2235" s="1" t="s">
        <v>262</v>
      </c>
      <c r="Z2235" s="1" t="s">
        <v>263</v>
      </c>
      <c r="AA2235" s="1"/>
      <c r="AB2235" s="1"/>
      <c r="AC2235" s="1"/>
      <c r="AD2235" s="1"/>
      <c r="AE2235" s="1"/>
      <c r="AF2235" s="1"/>
      <c r="AG2235" s="1" t="s">
        <v>457</v>
      </c>
      <c r="AH2235" s="1" t="s">
        <v>43</v>
      </c>
      <c r="AJ2235" t="s">
        <v>1002</v>
      </c>
      <c r="AK2235" s="1" t="s">
        <v>46</v>
      </c>
      <c r="AL2235" s="1" t="s">
        <v>162</v>
      </c>
      <c r="AM2235" s="1" t="s">
        <v>47</v>
      </c>
      <c r="AO2235" t="s">
        <v>45</v>
      </c>
    </row>
    <row r="2236" spans="1:41" x14ac:dyDescent="0.25">
      <c r="A2236" s="1">
        <v>1295</v>
      </c>
      <c r="B2236" s="1" t="s">
        <v>996</v>
      </c>
      <c r="C2236" s="1" t="s">
        <v>997</v>
      </c>
      <c r="D2236" s="1" t="s">
        <v>285</v>
      </c>
      <c r="E2236" s="1" t="s">
        <v>748</v>
      </c>
      <c r="F2236" s="1">
        <v>2018</v>
      </c>
      <c r="G2236" s="1"/>
      <c r="H2236" s="1">
        <v>3</v>
      </c>
      <c r="I2236" s="1"/>
      <c r="J2236" s="1" t="s">
        <v>447</v>
      </c>
      <c r="K2236" s="1" t="s">
        <v>252</v>
      </c>
      <c r="L2236" s="1"/>
      <c r="M2236" s="1" t="s">
        <v>274</v>
      </c>
      <c r="N2236" s="1" t="s">
        <v>254</v>
      </c>
      <c r="O2236" s="1" t="s">
        <v>116</v>
      </c>
      <c r="P2236" s="1"/>
      <c r="Q2236" s="1" t="s">
        <v>117</v>
      </c>
      <c r="R2236" s="1" t="s">
        <v>256</v>
      </c>
      <c r="S2236" s="1"/>
      <c r="T2236" s="1"/>
      <c r="U2236" s="1" t="s">
        <v>256</v>
      </c>
      <c r="V2236" s="1" t="s">
        <v>259</v>
      </c>
      <c r="W2236" s="1"/>
      <c r="X2236" s="1"/>
      <c r="Y2236" s="1" t="s">
        <v>262</v>
      </c>
      <c r="Z2236" s="1" t="s">
        <v>263</v>
      </c>
      <c r="AA2236" s="1"/>
      <c r="AB2236" s="1"/>
      <c r="AC2236" s="1"/>
      <c r="AD2236" s="1"/>
      <c r="AE2236" s="1"/>
      <c r="AF2236" s="1"/>
      <c r="AG2236" s="1" t="s">
        <v>447</v>
      </c>
      <c r="AH2236" s="1" t="s">
        <v>30</v>
      </c>
      <c r="AJ2236" t="s">
        <v>1002</v>
      </c>
      <c r="AK2236" s="1" t="s">
        <v>116</v>
      </c>
      <c r="AL2236" s="1" t="s">
        <v>186</v>
      </c>
      <c r="AM2236" s="1" t="s">
        <v>117</v>
      </c>
      <c r="AO2236" t="s">
        <v>45</v>
      </c>
    </row>
    <row r="2237" spans="1:41" x14ac:dyDescent="0.25">
      <c r="A2237" s="1">
        <v>1295</v>
      </c>
      <c r="B2237" s="1" t="s">
        <v>996</v>
      </c>
      <c r="C2237" s="1" t="s">
        <v>997</v>
      </c>
      <c r="D2237" s="1" t="s">
        <v>285</v>
      </c>
      <c r="E2237" s="1" t="s">
        <v>748</v>
      </c>
      <c r="F2237" s="1">
        <v>2018</v>
      </c>
      <c r="G2237" s="1"/>
      <c r="H2237" s="1">
        <v>3</v>
      </c>
      <c r="I2237" s="1"/>
      <c r="J2237" s="1" t="s">
        <v>447</v>
      </c>
      <c r="K2237" s="1" t="s">
        <v>252</v>
      </c>
      <c r="L2237" s="1"/>
      <c r="M2237" s="1" t="s">
        <v>274</v>
      </c>
      <c r="N2237" s="1" t="s">
        <v>254</v>
      </c>
      <c r="O2237" s="1" t="s">
        <v>116</v>
      </c>
      <c r="P2237" s="1"/>
      <c r="Q2237" s="1" t="s">
        <v>117</v>
      </c>
      <c r="R2237" s="1" t="s">
        <v>256</v>
      </c>
      <c r="S2237" s="1"/>
      <c r="T2237" s="1"/>
      <c r="U2237" s="1" t="s">
        <v>256</v>
      </c>
      <c r="V2237" s="1" t="s">
        <v>259</v>
      </c>
      <c r="W2237" s="1"/>
      <c r="X2237" s="1"/>
      <c r="Y2237" s="1" t="s">
        <v>262</v>
      </c>
      <c r="Z2237" s="1" t="s">
        <v>263</v>
      </c>
      <c r="AA2237" s="1"/>
      <c r="AB2237" s="1"/>
      <c r="AC2237" s="1"/>
      <c r="AD2237" s="1"/>
      <c r="AE2237" s="1"/>
      <c r="AF2237" s="1"/>
      <c r="AG2237" s="1" t="s">
        <v>447</v>
      </c>
      <c r="AH2237" s="1" t="s">
        <v>42</v>
      </c>
      <c r="AJ2237" t="s">
        <v>1002</v>
      </c>
      <c r="AK2237" s="1" t="s">
        <v>116</v>
      </c>
      <c r="AL2237" s="1" t="s">
        <v>186</v>
      </c>
      <c r="AM2237" s="1" t="s">
        <v>117</v>
      </c>
      <c r="AO2237" t="s">
        <v>45</v>
      </c>
    </row>
    <row r="2238" spans="1:41" x14ac:dyDescent="0.25">
      <c r="A2238" s="1">
        <v>1295</v>
      </c>
      <c r="B2238" s="1" t="s">
        <v>996</v>
      </c>
      <c r="C2238" s="1" t="s">
        <v>997</v>
      </c>
      <c r="D2238" s="1" t="s">
        <v>285</v>
      </c>
      <c r="E2238" s="1" t="s">
        <v>748</v>
      </c>
      <c r="F2238" s="1">
        <v>2018</v>
      </c>
      <c r="G2238" s="1"/>
      <c r="H2238" s="1">
        <v>3</v>
      </c>
      <c r="I2238" s="1"/>
      <c r="J2238" s="1" t="s">
        <v>447</v>
      </c>
      <c r="K2238" s="1" t="s">
        <v>252</v>
      </c>
      <c r="L2238" s="1"/>
      <c r="M2238" s="1" t="s">
        <v>274</v>
      </c>
      <c r="N2238" s="1" t="s">
        <v>254</v>
      </c>
      <c r="O2238" s="1" t="s">
        <v>116</v>
      </c>
      <c r="P2238" s="1"/>
      <c r="Q2238" s="1" t="s">
        <v>117</v>
      </c>
      <c r="R2238" s="1" t="s">
        <v>256</v>
      </c>
      <c r="S2238" s="1"/>
      <c r="T2238" s="1"/>
      <c r="U2238" s="1" t="s">
        <v>256</v>
      </c>
      <c r="V2238" s="1" t="s">
        <v>259</v>
      </c>
      <c r="W2238" s="1"/>
      <c r="X2238" s="1"/>
      <c r="Y2238" s="1" t="s">
        <v>262</v>
      </c>
      <c r="Z2238" s="1" t="s">
        <v>263</v>
      </c>
      <c r="AA2238" s="1"/>
      <c r="AB2238" s="1"/>
      <c r="AC2238" s="1"/>
      <c r="AD2238" s="1"/>
      <c r="AE2238" s="1"/>
      <c r="AF2238" s="1"/>
      <c r="AG2238" s="1" t="s">
        <v>447</v>
      </c>
      <c r="AH2238" s="1" t="s">
        <v>35</v>
      </c>
      <c r="AJ2238" t="s">
        <v>1002</v>
      </c>
      <c r="AK2238" s="1" t="s">
        <v>116</v>
      </c>
      <c r="AL2238" s="1" t="s">
        <v>186</v>
      </c>
      <c r="AM2238" s="1" t="s">
        <v>117</v>
      </c>
      <c r="AO2238" t="s">
        <v>45</v>
      </c>
    </row>
    <row r="2239" spans="1:41" x14ac:dyDescent="0.25">
      <c r="A2239" s="1">
        <v>1295</v>
      </c>
      <c r="B2239" s="1" t="s">
        <v>996</v>
      </c>
      <c r="C2239" s="1" t="s">
        <v>997</v>
      </c>
      <c r="D2239" s="1" t="s">
        <v>285</v>
      </c>
      <c r="E2239" s="1" t="s">
        <v>748</v>
      </c>
      <c r="F2239" s="1">
        <v>2018</v>
      </c>
      <c r="G2239" s="1"/>
      <c r="H2239" s="1">
        <v>3</v>
      </c>
      <c r="I2239" s="1"/>
      <c r="J2239" s="1" t="s">
        <v>447</v>
      </c>
      <c r="K2239" s="1" t="s">
        <v>252</v>
      </c>
      <c r="L2239" s="1"/>
      <c r="M2239" s="1" t="s">
        <v>274</v>
      </c>
      <c r="N2239" s="1" t="s">
        <v>254</v>
      </c>
      <c r="O2239" s="1" t="s">
        <v>116</v>
      </c>
      <c r="P2239" s="1"/>
      <c r="Q2239" s="1" t="s">
        <v>117</v>
      </c>
      <c r="R2239" s="1" t="s">
        <v>256</v>
      </c>
      <c r="S2239" s="1"/>
      <c r="T2239" s="1"/>
      <c r="U2239" s="1" t="s">
        <v>256</v>
      </c>
      <c r="V2239" s="1" t="s">
        <v>259</v>
      </c>
      <c r="W2239" s="1"/>
      <c r="X2239" s="1"/>
      <c r="Y2239" s="1" t="s">
        <v>262</v>
      </c>
      <c r="Z2239" s="1" t="s">
        <v>263</v>
      </c>
      <c r="AA2239" s="1"/>
      <c r="AB2239" s="1"/>
      <c r="AC2239" s="1"/>
      <c r="AD2239" s="1"/>
      <c r="AE2239" s="1"/>
      <c r="AF2239" s="1"/>
      <c r="AG2239" s="1" t="s">
        <v>447</v>
      </c>
      <c r="AH2239" s="1" t="s">
        <v>32</v>
      </c>
      <c r="AJ2239" t="s">
        <v>1002</v>
      </c>
      <c r="AK2239" s="1" t="s">
        <v>116</v>
      </c>
      <c r="AL2239" s="1" t="s">
        <v>186</v>
      </c>
      <c r="AM2239" s="1" t="s">
        <v>117</v>
      </c>
      <c r="AO2239" t="s">
        <v>45</v>
      </c>
    </row>
    <row r="2240" spans="1:41" x14ac:dyDescent="0.25">
      <c r="A2240" s="1">
        <v>1295</v>
      </c>
      <c r="B2240" s="1" t="s">
        <v>996</v>
      </c>
      <c r="C2240" s="1" t="s">
        <v>997</v>
      </c>
      <c r="D2240" s="1" t="s">
        <v>285</v>
      </c>
      <c r="E2240" s="1" t="s">
        <v>748</v>
      </c>
      <c r="F2240" s="1">
        <v>2018</v>
      </c>
      <c r="G2240" s="1"/>
      <c r="H2240" s="1">
        <v>3</v>
      </c>
      <c r="I2240" s="1"/>
      <c r="J2240" s="1" t="s">
        <v>447</v>
      </c>
      <c r="K2240" s="1" t="s">
        <v>252</v>
      </c>
      <c r="L2240" s="1"/>
      <c r="M2240" s="1" t="s">
        <v>274</v>
      </c>
      <c r="N2240" s="1" t="s">
        <v>254</v>
      </c>
      <c r="O2240" s="1" t="s">
        <v>116</v>
      </c>
      <c r="P2240" s="1"/>
      <c r="Q2240" s="1" t="s">
        <v>117</v>
      </c>
      <c r="R2240" s="1" t="s">
        <v>256</v>
      </c>
      <c r="S2240" s="1"/>
      <c r="T2240" s="1"/>
      <c r="U2240" s="1" t="s">
        <v>256</v>
      </c>
      <c r="V2240" s="1" t="s">
        <v>259</v>
      </c>
      <c r="W2240" s="1"/>
      <c r="X2240" s="1"/>
      <c r="Y2240" s="1" t="s">
        <v>262</v>
      </c>
      <c r="Z2240" s="1" t="s">
        <v>263</v>
      </c>
      <c r="AA2240" s="1"/>
      <c r="AB2240" s="1"/>
      <c r="AC2240" s="1"/>
      <c r="AD2240" s="1"/>
      <c r="AE2240" s="1"/>
      <c r="AF2240" s="1"/>
      <c r="AG2240" s="1" t="s">
        <v>447</v>
      </c>
      <c r="AH2240" s="1" t="s">
        <v>39</v>
      </c>
      <c r="AJ2240" t="s">
        <v>1002</v>
      </c>
      <c r="AK2240" s="1" t="s">
        <v>116</v>
      </c>
      <c r="AL2240" s="1" t="s">
        <v>186</v>
      </c>
      <c r="AM2240" s="1" t="s">
        <v>117</v>
      </c>
      <c r="AO2240" t="s">
        <v>45</v>
      </c>
    </row>
    <row r="2241" spans="1:41" x14ac:dyDescent="0.25">
      <c r="A2241" s="1">
        <v>1295</v>
      </c>
      <c r="B2241" s="1" t="s">
        <v>996</v>
      </c>
      <c r="C2241" s="1" t="s">
        <v>997</v>
      </c>
      <c r="D2241" s="1" t="s">
        <v>285</v>
      </c>
      <c r="E2241" s="1" t="s">
        <v>748</v>
      </c>
      <c r="F2241" s="1">
        <v>2018</v>
      </c>
      <c r="G2241" s="1"/>
      <c r="H2241" s="1">
        <v>3</v>
      </c>
      <c r="I2241" s="1"/>
      <c r="J2241" s="1" t="s">
        <v>447</v>
      </c>
      <c r="K2241" s="1" t="s">
        <v>252</v>
      </c>
      <c r="L2241" s="1"/>
      <c r="M2241" s="1" t="s">
        <v>274</v>
      </c>
      <c r="N2241" s="1" t="s">
        <v>254</v>
      </c>
      <c r="O2241" s="1" t="s">
        <v>116</v>
      </c>
      <c r="P2241" s="1"/>
      <c r="Q2241" s="1" t="s">
        <v>117</v>
      </c>
      <c r="R2241" s="1" t="s">
        <v>256</v>
      </c>
      <c r="S2241" s="1"/>
      <c r="T2241" s="1"/>
      <c r="U2241" s="1" t="s">
        <v>256</v>
      </c>
      <c r="V2241" s="1" t="s">
        <v>259</v>
      </c>
      <c r="W2241" s="1"/>
      <c r="X2241" s="1"/>
      <c r="Y2241" s="1" t="s">
        <v>262</v>
      </c>
      <c r="Z2241" s="1" t="s">
        <v>263</v>
      </c>
      <c r="AA2241" s="1"/>
      <c r="AB2241" s="1"/>
      <c r="AC2241" s="1"/>
      <c r="AD2241" s="1"/>
      <c r="AE2241" s="1"/>
      <c r="AF2241" s="1"/>
      <c r="AG2241" s="1" t="s">
        <v>447</v>
      </c>
      <c r="AH2241" s="1" t="s">
        <v>43</v>
      </c>
      <c r="AJ2241" t="s">
        <v>1002</v>
      </c>
      <c r="AK2241" s="1" t="s">
        <v>116</v>
      </c>
      <c r="AL2241" s="1" t="s">
        <v>186</v>
      </c>
      <c r="AM2241" s="1" t="s">
        <v>117</v>
      </c>
      <c r="AO2241" t="s">
        <v>45</v>
      </c>
    </row>
    <row r="2242" spans="1:41" x14ac:dyDescent="0.25">
      <c r="A2242" s="1">
        <v>1295</v>
      </c>
      <c r="B2242" s="1" t="s">
        <v>996</v>
      </c>
      <c r="C2242" s="1" t="s">
        <v>997</v>
      </c>
      <c r="D2242" s="1" t="s">
        <v>285</v>
      </c>
      <c r="E2242" s="1" t="s">
        <v>748</v>
      </c>
      <c r="F2242" s="1">
        <v>2018</v>
      </c>
      <c r="G2242" s="1"/>
      <c r="H2242" s="1">
        <v>3</v>
      </c>
      <c r="I2242" s="1"/>
      <c r="J2242" s="1" t="s">
        <v>383</v>
      </c>
      <c r="K2242" s="1" t="s">
        <v>252</v>
      </c>
      <c r="L2242" s="1"/>
      <c r="M2242" s="1" t="s">
        <v>274</v>
      </c>
      <c r="N2242" s="1" t="s">
        <v>254</v>
      </c>
      <c r="O2242" s="1" t="s">
        <v>66</v>
      </c>
      <c r="P2242" s="1"/>
      <c r="Q2242" s="1" t="s">
        <v>67</v>
      </c>
      <c r="R2242" s="1" t="s">
        <v>256</v>
      </c>
      <c r="S2242" s="1"/>
      <c r="T2242" s="1"/>
      <c r="U2242" s="1" t="s">
        <v>256</v>
      </c>
      <c r="V2242" s="1" t="s">
        <v>259</v>
      </c>
      <c r="W2242" s="1"/>
      <c r="X2242" s="1"/>
      <c r="Y2242" s="1" t="s">
        <v>262</v>
      </c>
      <c r="Z2242" s="1" t="s">
        <v>263</v>
      </c>
      <c r="AA2242" s="1"/>
      <c r="AB2242" s="1"/>
      <c r="AC2242" s="1"/>
      <c r="AD2242" s="1"/>
      <c r="AE2242" s="1"/>
      <c r="AF2242" s="1"/>
      <c r="AG2242" s="1" t="s">
        <v>383</v>
      </c>
      <c r="AH2242" s="1" t="s">
        <v>30</v>
      </c>
      <c r="AJ2242" t="s">
        <v>719</v>
      </c>
      <c r="AK2242" s="1" t="s">
        <v>66</v>
      </c>
      <c r="AL2242" s="1" t="s">
        <v>171</v>
      </c>
      <c r="AM2242" s="1" t="s">
        <v>67</v>
      </c>
      <c r="AO2242" t="s">
        <v>45</v>
      </c>
    </row>
    <row r="2243" spans="1:41" x14ac:dyDescent="0.25">
      <c r="A2243" s="1">
        <v>1295</v>
      </c>
      <c r="B2243" s="1" t="s">
        <v>996</v>
      </c>
      <c r="C2243" s="1" t="s">
        <v>997</v>
      </c>
      <c r="D2243" s="1" t="s">
        <v>285</v>
      </c>
      <c r="E2243" s="1" t="s">
        <v>748</v>
      </c>
      <c r="F2243" s="1">
        <v>2018</v>
      </c>
      <c r="G2243" s="1"/>
      <c r="H2243" s="1">
        <v>3</v>
      </c>
      <c r="I2243" s="1"/>
      <c r="J2243" s="1" t="s">
        <v>383</v>
      </c>
      <c r="K2243" s="1" t="s">
        <v>252</v>
      </c>
      <c r="L2243" s="1"/>
      <c r="M2243" s="1" t="s">
        <v>274</v>
      </c>
      <c r="N2243" s="1" t="s">
        <v>254</v>
      </c>
      <c r="O2243" s="1" t="s">
        <v>66</v>
      </c>
      <c r="P2243" s="1"/>
      <c r="Q2243" s="1" t="s">
        <v>67</v>
      </c>
      <c r="R2243" s="1" t="s">
        <v>256</v>
      </c>
      <c r="S2243" s="1"/>
      <c r="T2243" s="1"/>
      <c r="U2243" s="1" t="s">
        <v>256</v>
      </c>
      <c r="V2243" s="1" t="s">
        <v>259</v>
      </c>
      <c r="W2243" s="1"/>
      <c r="X2243" s="1"/>
      <c r="Y2243" s="1" t="s">
        <v>262</v>
      </c>
      <c r="Z2243" s="1" t="s">
        <v>263</v>
      </c>
      <c r="AA2243" s="1"/>
      <c r="AB2243" s="1"/>
      <c r="AC2243" s="1"/>
      <c r="AD2243" s="1"/>
      <c r="AE2243" s="1"/>
      <c r="AF2243" s="1"/>
      <c r="AG2243" s="1" t="s">
        <v>383</v>
      </c>
      <c r="AH2243" s="1" t="s">
        <v>42</v>
      </c>
      <c r="AJ2243" t="s">
        <v>719</v>
      </c>
      <c r="AK2243" s="1" t="s">
        <v>66</v>
      </c>
      <c r="AL2243" s="1" t="s">
        <v>171</v>
      </c>
      <c r="AM2243" s="1" t="s">
        <v>67</v>
      </c>
      <c r="AO2243" t="s">
        <v>45</v>
      </c>
    </row>
    <row r="2244" spans="1:41" x14ac:dyDescent="0.25">
      <c r="A2244" s="1">
        <v>1295</v>
      </c>
      <c r="B2244" s="1" t="s">
        <v>996</v>
      </c>
      <c r="C2244" s="1" t="s">
        <v>997</v>
      </c>
      <c r="D2244" s="1" t="s">
        <v>285</v>
      </c>
      <c r="E2244" s="1" t="s">
        <v>748</v>
      </c>
      <c r="F2244" s="1">
        <v>2018</v>
      </c>
      <c r="G2244" s="1"/>
      <c r="H2244" s="1">
        <v>3</v>
      </c>
      <c r="I2244" s="1"/>
      <c r="J2244" s="1" t="s">
        <v>383</v>
      </c>
      <c r="K2244" s="1" t="s">
        <v>252</v>
      </c>
      <c r="L2244" s="1"/>
      <c r="M2244" s="1" t="s">
        <v>274</v>
      </c>
      <c r="N2244" s="1" t="s">
        <v>254</v>
      </c>
      <c r="O2244" s="1" t="s">
        <v>66</v>
      </c>
      <c r="P2244" s="1"/>
      <c r="Q2244" s="1" t="s">
        <v>67</v>
      </c>
      <c r="R2244" s="1" t="s">
        <v>256</v>
      </c>
      <c r="S2244" s="1"/>
      <c r="T2244" s="1"/>
      <c r="U2244" s="1" t="s">
        <v>256</v>
      </c>
      <c r="V2244" s="1" t="s">
        <v>259</v>
      </c>
      <c r="W2244" s="1"/>
      <c r="X2244" s="1"/>
      <c r="Y2244" s="1" t="s">
        <v>262</v>
      </c>
      <c r="Z2244" s="1" t="s">
        <v>263</v>
      </c>
      <c r="AA2244" s="1"/>
      <c r="AB2244" s="1"/>
      <c r="AC2244" s="1"/>
      <c r="AD2244" s="1"/>
      <c r="AE2244" s="1"/>
      <c r="AF2244" s="1"/>
      <c r="AG2244" s="1" t="s">
        <v>383</v>
      </c>
      <c r="AH2244" s="1" t="s">
        <v>35</v>
      </c>
      <c r="AJ2244" t="s">
        <v>719</v>
      </c>
      <c r="AK2244" s="1" t="s">
        <v>66</v>
      </c>
      <c r="AL2244" s="1" t="s">
        <v>171</v>
      </c>
      <c r="AM2244" s="1" t="s">
        <v>67</v>
      </c>
      <c r="AO2244" t="s">
        <v>45</v>
      </c>
    </row>
    <row r="2245" spans="1:41" x14ac:dyDescent="0.25">
      <c r="A2245" s="1">
        <v>1295</v>
      </c>
      <c r="B2245" s="1" t="s">
        <v>996</v>
      </c>
      <c r="C2245" s="1" t="s">
        <v>997</v>
      </c>
      <c r="D2245" s="1" t="s">
        <v>285</v>
      </c>
      <c r="E2245" s="1" t="s">
        <v>748</v>
      </c>
      <c r="F2245" s="1">
        <v>2018</v>
      </c>
      <c r="G2245" s="1"/>
      <c r="H2245" s="1">
        <v>3</v>
      </c>
      <c r="I2245" s="1"/>
      <c r="J2245" s="1" t="s">
        <v>383</v>
      </c>
      <c r="K2245" s="1" t="s">
        <v>252</v>
      </c>
      <c r="L2245" s="1"/>
      <c r="M2245" s="1" t="s">
        <v>274</v>
      </c>
      <c r="N2245" s="1" t="s">
        <v>254</v>
      </c>
      <c r="O2245" s="1" t="s">
        <v>66</v>
      </c>
      <c r="P2245" s="1"/>
      <c r="Q2245" s="1" t="s">
        <v>67</v>
      </c>
      <c r="R2245" s="1" t="s">
        <v>256</v>
      </c>
      <c r="S2245" s="1"/>
      <c r="T2245" s="1"/>
      <c r="U2245" s="1" t="s">
        <v>256</v>
      </c>
      <c r="V2245" s="1" t="s">
        <v>259</v>
      </c>
      <c r="W2245" s="1"/>
      <c r="X2245" s="1"/>
      <c r="Y2245" s="1" t="s">
        <v>262</v>
      </c>
      <c r="Z2245" s="1" t="s">
        <v>263</v>
      </c>
      <c r="AA2245" s="1"/>
      <c r="AB2245" s="1"/>
      <c r="AC2245" s="1"/>
      <c r="AD2245" s="1"/>
      <c r="AE2245" s="1"/>
      <c r="AF2245" s="1"/>
      <c r="AG2245" s="1" t="s">
        <v>383</v>
      </c>
      <c r="AH2245" s="1" t="s">
        <v>32</v>
      </c>
      <c r="AJ2245" t="s">
        <v>719</v>
      </c>
      <c r="AK2245" s="1" t="s">
        <v>66</v>
      </c>
      <c r="AL2245" s="1" t="s">
        <v>171</v>
      </c>
      <c r="AM2245" s="1" t="s">
        <v>67</v>
      </c>
      <c r="AO2245" t="s">
        <v>45</v>
      </c>
    </row>
    <row r="2246" spans="1:41" x14ac:dyDescent="0.25">
      <c r="A2246" s="1">
        <v>1295</v>
      </c>
      <c r="B2246" s="1" t="s">
        <v>996</v>
      </c>
      <c r="C2246" s="1" t="s">
        <v>997</v>
      </c>
      <c r="D2246" s="1" t="s">
        <v>285</v>
      </c>
      <c r="E2246" s="1" t="s">
        <v>748</v>
      </c>
      <c r="F2246" s="1">
        <v>2018</v>
      </c>
      <c r="G2246" s="1"/>
      <c r="H2246" s="1">
        <v>3</v>
      </c>
      <c r="I2246" s="1"/>
      <c r="J2246" s="1" t="s">
        <v>383</v>
      </c>
      <c r="K2246" s="1" t="s">
        <v>252</v>
      </c>
      <c r="L2246" s="1"/>
      <c r="M2246" s="1" t="s">
        <v>274</v>
      </c>
      <c r="N2246" s="1" t="s">
        <v>254</v>
      </c>
      <c r="O2246" s="1" t="s">
        <v>66</v>
      </c>
      <c r="P2246" s="1"/>
      <c r="Q2246" s="1" t="s">
        <v>67</v>
      </c>
      <c r="R2246" s="1" t="s">
        <v>256</v>
      </c>
      <c r="S2246" s="1"/>
      <c r="T2246" s="1"/>
      <c r="U2246" s="1" t="s">
        <v>256</v>
      </c>
      <c r="V2246" s="1" t="s">
        <v>259</v>
      </c>
      <c r="W2246" s="1"/>
      <c r="X2246" s="1"/>
      <c r="Y2246" s="1" t="s">
        <v>262</v>
      </c>
      <c r="Z2246" s="1" t="s">
        <v>263</v>
      </c>
      <c r="AA2246" s="1"/>
      <c r="AB2246" s="1"/>
      <c r="AC2246" s="1"/>
      <c r="AD2246" s="1"/>
      <c r="AE2246" s="1"/>
      <c r="AF2246" s="1"/>
      <c r="AG2246" s="1" t="s">
        <v>383</v>
      </c>
      <c r="AH2246" s="1" t="s">
        <v>39</v>
      </c>
      <c r="AJ2246" t="s">
        <v>719</v>
      </c>
      <c r="AK2246" s="1" t="s">
        <v>66</v>
      </c>
      <c r="AL2246" s="1" t="s">
        <v>171</v>
      </c>
      <c r="AM2246" s="1" t="s">
        <v>67</v>
      </c>
      <c r="AO2246" t="s">
        <v>45</v>
      </c>
    </row>
    <row r="2247" spans="1:41" x14ac:dyDescent="0.25">
      <c r="A2247" s="1">
        <v>1295</v>
      </c>
      <c r="B2247" s="1" t="s">
        <v>996</v>
      </c>
      <c r="C2247" s="1" t="s">
        <v>997</v>
      </c>
      <c r="D2247" s="1" t="s">
        <v>285</v>
      </c>
      <c r="E2247" s="1" t="s">
        <v>748</v>
      </c>
      <c r="F2247" s="1">
        <v>2018</v>
      </c>
      <c r="G2247" s="1"/>
      <c r="H2247" s="1">
        <v>3</v>
      </c>
      <c r="I2247" s="1"/>
      <c r="J2247" s="1" t="s">
        <v>434</v>
      </c>
      <c r="K2247" s="1" t="s">
        <v>252</v>
      </c>
      <c r="L2247" s="1"/>
      <c r="M2247" s="1" t="s">
        <v>274</v>
      </c>
      <c r="N2247" s="1" t="s">
        <v>254</v>
      </c>
      <c r="O2247" s="1" t="s">
        <v>120</v>
      </c>
      <c r="P2247" s="1"/>
      <c r="Q2247" s="1" t="s">
        <v>121</v>
      </c>
      <c r="R2247" s="1" t="s">
        <v>256</v>
      </c>
      <c r="S2247" s="1"/>
      <c r="T2247" s="1"/>
      <c r="U2247" s="1" t="s">
        <v>256</v>
      </c>
      <c r="V2247" s="1" t="s">
        <v>259</v>
      </c>
      <c r="W2247" s="1"/>
      <c r="X2247" s="1"/>
      <c r="Y2247" s="1" t="s">
        <v>262</v>
      </c>
      <c r="Z2247" s="1" t="s">
        <v>263</v>
      </c>
      <c r="AA2247" s="1"/>
      <c r="AB2247" s="1"/>
      <c r="AC2247" s="1"/>
      <c r="AD2247" s="1"/>
      <c r="AE2247" s="1"/>
      <c r="AF2247" s="1"/>
      <c r="AG2247" s="1" t="s">
        <v>434</v>
      </c>
      <c r="AH2247" s="1" t="s">
        <v>30</v>
      </c>
      <c r="AJ2247" t="s">
        <v>1002</v>
      </c>
      <c r="AK2247" s="1" t="s">
        <v>120</v>
      </c>
      <c r="AL2247" s="1" t="s">
        <v>188</v>
      </c>
      <c r="AM2247" s="1" t="s">
        <v>121</v>
      </c>
      <c r="AO2247" t="s">
        <v>45</v>
      </c>
    </row>
    <row r="2248" spans="1:41" x14ac:dyDescent="0.25">
      <c r="A2248" s="1">
        <v>1295</v>
      </c>
      <c r="B2248" s="1" t="s">
        <v>996</v>
      </c>
      <c r="C2248" s="1" t="s">
        <v>997</v>
      </c>
      <c r="D2248" s="1" t="s">
        <v>285</v>
      </c>
      <c r="E2248" s="1" t="s">
        <v>748</v>
      </c>
      <c r="F2248" s="1">
        <v>2018</v>
      </c>
      <c r="G2248" s="1"/>
      <c r="H2248" s="1">
        <v>3</v>
      </c>
      <c r="I2248" s="1"/>
      <c r="J2248" s="1" t="s">
        <v>434</v>
      </c>
      <c r="K2248" s="1" t="s">
        <v>252</v>
      </c>
      <c r="L2248" s="1"/>
      <c r="M2248" s="1" t="s">
        <v>274</v>
      </c>
      <c r="N2248" s="1" t="s">
        <v>254</v>
      </c>
      <c r="O2248" s="1" t="s">
        <v>120</v>
      </c>
      <c r="P2248" s="1"/>
      <c r="Q2248" s="1" t="s">
        <v>121</v>
      </c>
      <c r="R2248" s="1" t="s">
        <v>256</v>
      </c>
      <c r="S2248" s="1"/>
      <c r="T2248" s="1"/>
      <c r="U2248" s="1" t="s">
        <v>256</v>
      </c>
      <c r="V2248" s="1" t="s">
        <v>259</v>
      </c>
      <c r="W2248" s="1"/>
      <c r="X2248" s="1"/>
      <c r="Y2248" s="1" t="s">
        <v>262</v>
      </c>
      <c r="Z2248" s="1" t="s">
        <v>263</v>
      </c>
      <c r="AA2248" s="1"/>
      <c r="AB2248" s="1"/>
      <c r="AC2248" s="1"/>
      <c r="AD2248" s="1"/>
      <c r="AE2248" s="1"/>
      <c r="AF2248" s="1"/>
      <c r="AG2248" s="1" t="s">
        <v>434</v>
      </c>
      <c r="AH2248" s="1" t="s">
        <v>42</v>
      </c>
      <c r="AJ2248" t="s">
        <v>1002</v>
      </c>
      <c r="AK2248" s="1" t="s">
        <v>120</v>
      </c>
      <c r="AL2248" s="1" t="s">
        <v>188</v>
      </c>
      <c r="AM2248" s="1" t="s">
        <v>121</v>
      </c>
      <c r="AO2248" t="s">
        <v>45</v>
      </c>
    </row>
    <row r="2249" spans="1:41" x14ac:dyDescent="0.25">
      <c r="A2249" s="1">
        <v>1295</v>
      </c>
      <c r="B2249" s="1" t="s">
        <v>996</v>
      </c>
      <c r="C2249" s="1" t="s">
        <v>997</v>
      </c>
      <c r="D2249" s="1" t="s">
        <v>285</v>
      </c>
      <c r="E2249" s="1" t="s">
        <v>748</v>
      </c>
      <c r="F2249" s="1">
        <v>2018</v>
      </c>
      <c r="G2249" s="1"/>
      <c r="H2249" s="1">
        <v>3</v>
      </c>
      <c r="I2249" s="1"/>
      <c r="J2249" s="1" t="s">
        <v>434</v>
      </c>
      <c r="K2249" s="1" t="s">
        <v>252</v>
      </c>
      <c r="L2249" s="1"/>
      <c r="M2249" s="1" t="s">
        <v>274</v>
      </c>
      <c r="N2249" s="1" t="s">
        <v>254</v>
      </c>
      <c r="O2249" s="1" t="s">
        <v>120</v>
      </c>
      <c r="P2249" s="1"/>
      <c r="Q2249" s="1" t="s">
        <v>121</v>
      </c>
      <c r="R2249" s="1" t="s">
        <v>256</v>
      </c>
      <c r="S2249" s="1"/>
      <c r="T2249" s="1"/>
      <c r="U2249" s="1" t="s">
        <v>256</v>
      </c>
      <c r="V2249" s="1" t="s">
        <v>259</v>
      </c>
      <c r="W2249" s="1"/>
      <c r="X2249" s="1"/>
      <c r="Y2249" s="1" t="s">
        <v>262</v>
      </c>
      <c r="Z2249" s="1" t="s">
        <v>263</v>
      </c>
      <c r="AA2249" s="1"/>
      <c r="AB2249" s="1"/>
      <c r="AC2249" s="1"/>
      <c r="AD2249" s="1"/>
      <c r="AE2249" s="1"/>
      <c r="AF2249" s="1"/>
      <c r="AG2249" s="1" t="s">
        <v>434</v>
      </c>
      <c r="AH2249" s="1" t="s">
        <v>35</v>
      </c>
      <c r="AJ2249" t="s">
        <v>1002</v>
      </c>
      <c r="AK2249" s="1" t="s">
        <v>120</v>
      </c>
      <c r="AL2249" s="1" t="s">
        <v>188</v>
      </c>
      <c r="AM2249" s="1" t="s">
        <v>121</v>
      </c>
      <c r="AO2249" t="s">
        <v>45</v>
      </c>
    </row>
    <row r="2250" spans="1:41" x14ac:dyDescent="0.25">
      <c r="A2250" s="1">
        <v>1295</v>
      </c>
      <c r="B2250" s="1" t="s">
        <v>996</v>
      </c>
      <c r="C2250" s="1" t="s">
        <v>997</v>
      </c>
      <c r="D2250" s="1" t="s">
        <v>285</v>
      </c>
      <c r="E2250" s="1" t="s">
        <v>748</v>
      </c>
      <c r="F2250" s="1">
        <v>2018</v>
      </c>
      <c r="G2250" s="1"/>
      <c r="H2250" s="1">
        <v>3</v>
      </c>
      <c r="I2250" s="1"/>
      <c r="J2250" s="1" t="s">
        <v>434</v>
      </c>
      <c r="K2250" s="1" t="s">
        <v>252</v>
      </c>
      <c r="L2250" s="1"/>
      <c r="M2250" s="1" t="s">
        <v>274</v>
      </c>
      <c r="N2250" s="1" t="s">
        <v>254</v>
      </c>
      <c r="O2250" s="1" t="s">
        <v>120</v>
      </c>
      <c r="P2250" s="1"/>
      <c r="Q2250" s="1" t="s">
        <v>121</v>
      </c>
      <c r="R2250" s="1" t="s">
        <v>256</v>
      </c>
      <c r="S2250" s="1"/>
      <c r="T2250" s="1"/>
      <c r="U2250" s="1" t="s">
        <v>256</v>
      </c>
      <c r="V2250" s="1" t="s">
        <v>259</v>
      </c>
      <c r="W2250" s="1"/>
      <c r="X2250" s="1"/>
      <c r="Y2250" s="1" t="s">
        <v>262</v>
      </c>
      <c r="Z2250" s="1" t="s">
        <v>263</v>
      </c>
      <c r="AA2250" s="1"/>
      <c r="AB2250" s="1"/>
      <c r="AC2250" s="1"/>
      <c r="AD2250" s="1"/>
      <c r="AE2250" s="1"/>
      <c r="AF2250" s="1"/>
      <c r="AG2250" s="1" t="s">
        <v>434</v>
      </c>
      <c r="AH2250" s="1" t="s">
        <v>32</v>
      </c>
      <c r="AJ2250" t="s">
        <v>1002</v>
      </c>
      <c r="AK2250" s="1" t="s">
        <v>120</v>
      </c>
      <c r="AL2250" s="1" t="s">
        <v>188</v>
      </c>
      <c r="AM2250" s="1" t="s">
        <v>121</v>
      </c>
      <c r="AO2250" t="s">
        <v>45</v>
      </c>
    </row>
    <row r="2251" spans="1:41" x14ac:dyDescent="0.25">
      <c r="A2251" s="1">
        <v>1295</v>
      </c>
      <c r="B2251" s="1" t="s">
        <v>996</v>
      </c>
      <c r="C2251" s="1" t="s">
        <v>997</v>
      </c>
      <c r="D2251" s="1" t="s">
        <v>285</v>
      </c>
      <c r="E2251" s="1" t="s">
        <v>748</v>
      </c>
      <c r="F2251" s="1">
        <v>2018</v>
      </c>
      <c r="G2251" s="1"/>
      <c r="H2251" s="1">
        <v>3</v>
      </c>
      <c r="I2251" s="1"/>
      <c r="J2251" s="1" t="s">
        <v>434</v>
      </c>
      <c r="K2251" s="1" t="s">
        <v>252</v>
      </c>
      <c r="L2251" s="1"/>
      <c r="M2251" s="1" t="s">
        <v>274</v>
      </c>
      <c r="N2251" s="1" t="s">
        <v>254</v>
      </c>
      <c r="O2251" s="1" t="s">
        <v>120</v>
      </c>
      <c r="P2251" s="1"/>
      <c r="Q2251" s="1" t="s">
        <v>121</v>
      </c>
      <c r="R2251" s="1" t="s">
        <v>256</v>
      </c>
      <c r="S2251" s="1"/>
      <c r="T2251" s="1"/>
      <c r="U2251" s="1" t="s">
        <v>256</v>
      </c>
      <c r="V2251" s="1" t="s">
        <v>259</v>
      </c>
      <c r="W2251" s="1"/>
      <c r="X2251" s="1"/>
      <c r="Y2251" s="1" t="s">
        <v>262</v>
      </c>
      <c r="Z2251" s="1" t="s">
        <v>263</v>
      </c>
      <c r="AA2251" s="1"/>
      <c r="AB2251" s="1"/>
      <c r="AC2251" s="1"/>
      <c r="AD2251" s="1"/>
      <c r="AE2251" s="1"/>
      <c r="AF2251" s="1"/>
      <c r="AG2251" s="1" t="s">
        <v>434</v>
      </c>
      <c r="AH2251" s="1" t="s">
        <v>39</v>
      </c>
      <c r="AJ2251" t="s">
        <v>1002</v>
      </c>
      <c r="AK2251" s="1" t="s">
        <v>120</v>
      </c>
      <c r="AL2251" s="1" t="s">
        <v>188</v>
      </c>
      <c r="AM2251" s="1" t="s">
        <v>121</v>
      </c>
      <c r="AO2251" t="s">
        <v>45</v>
      </c>
    </row>
    <row r="2252" spans="1:41" x14ac:dyDescent="0.25">
      <c r="A2252" s="1">
        <v>1295</v>
      </c>
      <c r="B2252" s="1" t="s">
        <v>996</v>
      </c>
      <c r="C2252" s="1" t="s">
        <v>997</v>
      </c>
      <c r="D2252" s="1" t="s">
        <v>285</v>
      </c>
      <c r="E2252" s="1" t="s">
        <v>748</v>
      </c>
      <c r="F2252" s="1">
        <v>2018</v>
      </c>
      <c r="G2252" s="1"/>
      <c r="H2252" s="1">
        <v>3</v>
      </c>
      <c r="I2252" s="1"/>
      <c r="J2252" s="1" t="s">
        <v>434</v>
      </c>
      <c r="K2252" s="1" t="s">
        <v>252</v>
      </c>
      <c r="L2252" s="1"/>
      <c r="M2252" s="1" t="s">
        <v>274</v>
      </c>
      <c r="N2252" s="1" t="s">
        <v>254</v>
      </c>
      <c r="O2252" s="1" t="s">
        <v>120</v>
      </c>
      <c r="P2252" s="1"/>
      <c r="Q2252" s="1" t="s">
        <v>121</v>
      </c>
      <c r="R2252" s="1" t="s">
        <v>256</v>
      </c>
      <c r="S2252" s="1"/>
      <c r="T2252" s="1"/>
      <c r="U2252" s="1" t="s">
        <v>256</v>
      </c>
      <c r="V2252" s="1" t="s">
        <v>259</v>
      </c>
      <c r="W2252" s="1"/>
      <c r="X2252" s="1"/>
      <c r="Y2252" s="1" t="s">
        <v>262</v>
      </c>
      <c r="Z2252" s="1" t="s">
        <v>263</v>
      </c>
      <c r="AA2252" s="1"/>
      <c r="AB2252" s="1"/>
      <c r="AC2252" s="1"/>
      <c r="AD2252" s="1"/>
      <c r="AE2252" s="1"/>
      <c r="AF2252" s="1"/>
      <c r="AG2252" s="1" t="s">
        <v>434</v>
      </c>
      <c r="AH2252" s="1" t="s">
        <v>43</v>
      </c>
      <c r="AJ2252" t="s">
        <v>1002</v>
      </c>
      <c r="AK2252" s="1" t="s">
        <v>120</v>
      </c>
      <c r="AL2252" s="1" t="s">
        <v>188</v>
      </c>
      <c r="AM2252" s="1" t="s">
        <v>121</v>
      </c>
      <c r="AO2252" t="s">
        <v>45</v>
      </c>
    </row>
    <row r="2253" spans="1:41" x14ac:dyDescent="0.25">
      <c r="A2253" s="1">
        <v>1295</v>
      </c>
      <c r="B2253" s="1" t="s">
        <v>996</v>
      </c>
      <c r="C2253" s="1" t="s">
        <v>997</v>
      </c>
      <c r="D2253" s="1" t="s">
        <v>285</v>
      </c>
      <c r="E2253" s="1" t="s">
        <v>748</v>
      </c>
      <c r="F2253" s="1">
        <v>2018</v>
      </c>
      <c r="G2253" s="1"/>
      <c r="H2253" s="1">
        <v>3</v>
      </c>
      <c r="I2253" s="1"/>
      <c r="J2253" s="1" t="s">
        <v>694</v>
      </c>
      <c r="K2253" s="1" t="s">
        <v>252</v>
      </c>
      <c r="L2253" s="1"/>
      <c r="M2253" s="1" t="s">
        <v>274</v>
      </c>
      <c r="N2253" s="1" t="s">
        <v>254</v>
      </c>
      <c r="O2253" s="1" t="s">
        <v>114</v>
      </c>
      <c r="P2253" s="1"/>
      <c r="Q2253" s="1" t="s">
        <v>115</v>
      </c>
      <c r="R2253" s="1" t="s">
        <v>256</v>
      </c>
      <c r="S2253" s="1"/>
      <c r="T2253" s="1"/>
      <c r="U2253" s="1" t="s">
        <v>256</v>
      </c>
      <c r="V2253" s="1" t="s">
        <v>259</v>
      </c>
      <c r="W2253" s="1"/>
      <c r="X2253" s="1"/>
      <c r="Y2253" s="1" t="s">
        <v>262</v>
      </c>
      <c r="Z2253" s="1" t="s">
        <v>263</v>
      </c>
      <c r="AA2253" s="1"/>
      <c r="AB2253" s="1"/>
      <c r="AC2253" s="1"/>
      <c r="AD2253" s="1"/>
      <c r="AE2253" s="1"/>
      <c r="AF2253" s="1"/>
      <c r="AG2253" s="1" t="s">
        <v>694</v>
      </c>
      <c r="AH2253" s="1" t="s">
        <v>30</v>
      </c>
      <c r="AJ2253" t="s">
        <v>999</v>
      </c>
      <c r="AK2253" s="1" t="s">
        <v>114</v>
      </c>
      <c r="AL2253" s="1" t="s">
        <v>115</v>
      </c>
      <c r="AM2253" s="1" t="s">
        <v>115</v>
      </c>
      <c r="AO2253" t="s">
        <v>45</v>
      </c>
    </row>
    <row r="2254" spans="1:41" x14ac:dyDescent="0.25">
      <c r="A2254" s="1">
        <v>1295</v>
      </c>
      <c r="B2254" s="1" t="s">
        <v>996</v>
      </c>
      <c r="C2254" s="1" t="s">
        <v>997</v>
      </c>
      <c r="D2254" s="1" t="s">
        <v>285</v>
      </c>
      <c r="E2254" s="1" t="s">
        <v>748</v>
      </c>
      <c r="F2254" s="1">
        <v>2018</v>
      </c>
      <c r="G2254" s="1"/>
      <c r="H2254" s="1">
        <v>3</v>
      </c>
      <c r="I2254" s="1"/>
      <c r="J2254" s="1" t="s">
        <v>694</v>
      </c>
      <c r="K2254" s="1" t="s">
        <v>252</v>
      </c>
      <c r="L2254" s="1"/>
      <c r="M2254" s="1" t="s">
        <v>274</v>
      </c>
      <c r="N2254" s="1" t="s">
        <v>254</v>
      </c>
      <c r="O2254" s="1" t="s">
        <v>114</v>
      </c>
      <c r="P2254" s="1"/>
      <c r="Q2254" s="1" t="s">
        <v>115</v>
      </c>
      <c r="R2254" s="1" t="s">
        <v>256</v>
      </c>
      <c r="S2254" s="1"/>
      <c r="T2254" s="1"/>
      <c r="U2254" s="1" t="s">
        <v>256</v>
      </c>
      <c r="V2254" s="1" t="s">
        <v>259</v>
      </c>
      <c r="W2254" s="1"/>
      <c r="X2254" s="1"/>
      <c r="Y2254" s="1" t="s">
        <v>262</v>
      </c>
      <c r="Z2254" s="1" t="s">
        <v>263</v>
      </c>
      <c r="AA2254" s="1"/>
      <c r="AB2254" s="1"/>
      <c r="AC2254" s="1"/>
      <c r="AD2254" s="1"/>
      <c r="AE2254" s="1"/>
      <c r="AF2254" s="1"/>
      <c r="AG2254" s="1" t="s">
        <v>694</v>
      </c>
      <c r="AH2254" s="1" t="s">
        <v>42</v>
      </c>
      <c r="AJ2254" t="s">
        <v>999</v>
      </c>
      <c r="AK2254" s="1" t="s">
        <v>114</v>
      </c>
      <c r="AL2254" s="1" t="s">
        <v>115</v>
      </c>
      <c r="AM2254" s="1" t="s">
        <v>115</v>
      </c>
      <c r="AO2254" t="s">
        <v>45</v>
      </c>
    </row>
    <row r="2255" spans="1:41" x14ac:dyDescent="0.25">
      <c r="A2255" s="1">
        <v>1295</v>
      </c>
      <c r="B2255" s="1" t="s">
        <v>996</v>
      </c>
      <c r="C2255" s="1" t="s">
        <v>997</v>
      </c>
      <c r="D2255" s="1" t="s">
        <v>285</v>
      </c>
      <c r="E2255" s="1" t="s">
        <v>748</v>
      </c>
      <c r="F2255" s="1">
        <v>2018</v>
      </c>
      <c r="G2255" s="1"/>
      <c r="H2255" s="1">
        <v>3</v>
      </c>
      <c r="I2255" s="1"/>
      <c r="J2255" s="1" t="s">
        <v>694</v>
      </c>
      <c r="K2255" s="1" t="s">
        <v>252</v>
      </c>
      <c r="L2255" s="1"/>
      <c r="M2255" s="1" t="s">
        <v>274</v>
      </c>
      <c r="N2255" s="1" t="s">
        <v>254</v>
      </c>
      <c r="O2255" s="1" t="s">
        <v>114</v>
      </c>
      <c r="P2255" s="1"/>
      <c r="Q2255" s="1" t="s">
        <v>115</v>
      </c>
      <c r="R2255" s="1" t="s">
        <v>256</v>
      </c>
      <c r="S2255" s="1"/>
      <c r="T2255" s="1"/>
      <c r="U2255" s="1" t="s">
        <v>256</v>
      </c>
      <c r="V2255" s="1" t="s">
        <v>259</v>
      </c>
      <c r="W2255" s="1"/>
      <c r="X2255" s="1"/>
      <c r="Y2255" s="1" t="s">
        <v>262</v>
      </c>
      <c r="Z2255" s="1" t="s">
        <v>263</v>
      </c>
      <c r="AA2255" s="1"/>
      <c r="AB2255" s="1"/>
      <c r="AC2255" s="1"/>
      <c r="AD2255" s="1"/>
      <c r="AE2255" s="1"/>
      <c r="AF2255" s="1"/>
      <c r="AG2255" s="1" t="s">
        <v>694</v>
      </c>
      <c r="AH2255" s="1" t="s">
        <v>35</v>
      </c>
      <c r="AJ2255" t="s">
        <v>999</v>
      </c>
      <c r="AK2255" s="1" t="s">
        <v>114</v>
      </c>
      <c r="AL2255" s="1" t="s">
        <v>115</v>
      </c>
      <c r="AM2255" s="1" t="s">
        <v>115</v>
      </c>
      <c r="AO2255" t="s">
        <v>45</v>
      </c>
    </row>
    <row r="2256" spans="1:41" x14ac:dyDescent="0.25">
      <c r="A2256" s="1">
        <v>1295</v>
      </c>
      <c r="B2256" s="1" t="s">
        <v>996</v>
      </c>
      <c r="C2256" s="1" t="s">
        <v>997</v>
      </c>
      <c r="D2256" s="1" t="s">
        <v>285</v>
      </c>
      <c r="E2256" s="1" t="s">
        <v>748</v>
      </c>
      <c r="F2256" s="1">
        <v>2018</v>
      </c>
      <c r="G2256" s="1"/>
      <c r="H2256" s="1">
        <v>3</v>
      </c>
      <c r="I2256" s="1"/>
      <c r="J2256" s="1" t="s">
        <v>694</v>
      </c>
      <c r="K2256" s="1" t="s">
        <v>252</v>
      </c>
      <c r="L2256" s="1"/>
      <c r="M2256" s="1" t="s">
        <v>274</v>
      </c>
      <c r="N2256" s="1" t="s">
        <v>254</v>
      </c>
      <c r="O2256" s="1" t="s">
        <v>114</v>
      </c>
      <c r="P2256" s="1"/>
      <c r="Q2256" s="1" t="s">
        <v>115</v>
      </c>
      <c r="R2256" s="1" t="s">
        <v>256</v>
      </c>
      <c r="S2256" s="1"/>
      <c r="T2256" s="1"/>
      <c r="U2256" s="1" t="s">
        <v>256</v>
      </c>
      <c r="V2256" s="1" t="s">
        <v>259</v>
      </c>
      <c r="W2256" s="1"/>
      <c r="X2256" s="1"/>
      <c r="Y2256" s="1" t="s">
        <v>262</v>
      </c>
      <c r="Z2256" s="1" t="s">
        <v>263</v>
      </c>
      <c r="AA2256" s="1"/>
      <c r="AB2256" s="1"/>
      <c r="AC2256" s="1"/>
      <c r="AD2256" s="1"/>
      <c r="AE2256" s="1"/>
      <c r="AF2256" s="1"/>
      <c r="AG2256" s="1" t="s">
        <v>694</v>
      </c>
      <c r="AH2256" s="1" t="s">
        <v>32</v>
      </c>
      <c r="AJ2256" t="s">
        <v>999</v>
      </c>
      <c r="AK2256" s="1" t="s">
        <v>114</v>
      </c>
      <c r="AL2256" s="1" t="s">
        <v>115</v>
      </c>
      <c r="AM2256" s="1" t="s">
        <v>115</v>
      </c>
      <c r="AO2256" t="s">
        <v>45</v>
      </c>
    </row>
    <row r="2257" spans="1:41" x14ac:dyDescent="0.25">
      <c r="A2257" s="1">
        <v>1295</v>
      </c>
      <c r="B2257" s="1" t="s">
        <v>996</v>
      </c>
      <c r="C2257" s="1" t="s">
        <v>997</v>
      </c>
      <c r="D2257" s="1" t="s">
        <v>285</v>
      </c>
      <c r="E2257" s="1" t="s">
        <v>748</v>
      </c>
      <c r="F2257" s="1">
        <v>2018</v>
      </c>
      <c r="G2257" s="1"/>
      <c r="H2257" s="1">
        <v>3</v>
      </c>
      <c r="I2257" s="1"/>
      <c r="J2257" s="1" t="s">
        <v>694</v>
      </c>
      <c r="K2257" s="1" t="s">
        <v>252</v>
      </c>
      <c r="L2257" s="1"/>
      <c r="M2257" s="1" t="s">
        <v>274</v>
      </c>
      <c r="N2257" s="1" t="s">
        <v>254</v>
      </c>
      <c r="O2257" s="1" t="s">
        <v>114</v>
      </c>
      <c r="P2257" s="1"/>
      <c r="Q2257" s="1" t="s">
        <v>115</v>
      </c>
      <c r="R2257" s="1" t="s">
        <v>256</v>
      </c>
      <c r="S2257" s="1"/>
      <c r="T2257" s="1"/>
      <c r="U2257" s="1" t="s">
        <v>256</v>
      </c>
      <c r="V2257" s="1" t="s">
        <v>259</v>
      </c>
      <c r="W2257" s="1"/>
      <c r="X2257" s="1"/>
      <c r="Y2257" s="1" t="s">
        <v>262</v>
      </c>
      <c r="Z2257" s="1" t="s">
        <v>263</v>
      </c>
      <c r="AA2257" s="1"/>
      <c r="AB2257" s="1"/>
      <c r="AC2257" s="1"/>
      <c r="AD2257" s="1"/>
      <c r="AE2257" s="1"/>
      <c r="AF2257" s="1"/>
      <c r="AG2257" s="1" t="s">
        <v>694</v>
      </c>
      <c r="AH2257" s="1" t="s">
        <v>39</v>
      </c>
      <c r="AJ2257" t="s">
        <v>999</v>
      </c>
      <c r="AK2257" s="1" t="s">
        <v>114</v>
      </c>
      <c r="AL2257" s="1" t="s">
        <v>115</v>
      </c>
      <c r="AM2257" s="1" t="s">
        <v>115</v>
      </c>
      <c r="AO2257" t="s">
        <v>45</v>
      </c>
    </row>
    <row r="2258" spans="1:41" x14ac:dyDescent="0.25">
      <c r="A2258" s="1">
        <v>1295</v>
      </c>
      <c r="B2258" s="1" t="s">
        <v>996</v>
      </c>
      <c r="C2258" s="1" t="s">
        <v>997</v>
      </c>
      <c r="D2258" s="1" t="s">
        <v>285</v>
      </c>
      <c r="E2258" s="1" t="s">
        <v>748</v>
      </c>
      <c r="F2258" s="1">
        <v>2018</v>
      </c>
      <c r="G2258" s="1"/>
      <c r="H2258" s="1">
        <v>3</v>
      </c>
      <c r="I2258" s="1"/>
      <c r="J2258" s="1" t="s">
        <v>647</v>
      </c>
      <c r="K2258" s="1" t="s">
        <v>252</v>
      </c>
      <c r="L2258" s="1"/>
      <c r="M2258" s="1" t="s">
        <v>274</v>
      </c>
      <c r="N2258" s="1" t="s">
        <v>254</v>
      </c>
      <c r="O2258" s="1" t="s">
        <v>58</v>
      </c>
      <c r="P2258" s="1"/>
      <c r="Q2258" s="1" t="s">
        <v>59</v>
      </c>
      <c r="R2258" s="1" t="s">
        <v>256</v>
      </c>
      <c r="S2258" s="1"/>
      <c r="T2258" s="1"/>
      <c r="U2258" s="1" t="s">
        <v>256</v>
      </c>
      <c r="V2258" s="1" t="s">
        <v>259</v>
      </c>
      <c r="W2258" s="1"/>
      <c r="X2258" s="1"/>
      <c r="Y2258" s="1" t="s">
        <v>262</v>
      </c>
      <c r="Z2258" s="1" t="s">
        <v>263</v>
      </c>
      <c r="AA2258" s="1"/>
      <c r="AB2258" s="1"/>
      <c r="AC2258" s="1"/>
      <c r="AD2258" s="1"/>
      <c r="AE2258" s="1"/>
      <c r="AF2258" s="1"/>
      <c r="AG2258" s="1" t="s">
        <v>647</v>
      </c>
      <c r="AH2258" s="1" t="s">
        <v>30</v>
      </c>
      <c r="AJ2258" t="s">
        <v>999</v>
      </c>
      <c r="AK2258" s="1" t="s">
        <v>58</v>
      </c>
      <c r="AL2258" s="1" t="s">
        <v>167</v>
      </c>
      <c r="AM2258" s="1" t="s">
        <v>59</v>
      </c>
      <c r="AO2258" t="s">
        <v>45</v>
      </c>
    </row>
    <row r="2259" spans="1:41" x14ac:dyDescent="0.25">
      <c r="A2259" s="1">
        <v>1295</v>
      </c>
      <c r="B2259" s="1" t="s">
        <v>996</v>
      </c>
      <c r="C2259" s="1" t="s">
        <v>997</v>
      </c>
      <c r="D2259" s="1" t="s">
        <v>285</v>
      </c>
      <c r="E2259" s="1" t="s">
        <v>748</v>
      </c>
      <c r="F2259" s="1">
        <v>2018</v>
      </c>
      <c r="G2259" s="1"/>
      <c r="H2259" s="1">
        <v>3</v>
      </c>
      <c r="I2259" s="1"/>
      <c r="J2259" s="1" t="s">
        <v>647</v>
      </c>
      <c r="K2259" s="1" t="s">
        <v>252</v>
      </c>
      <c r="L2259" s="1"/>
      <c r="M2259" s="1" t="s">
        <v>274</v>
      </c>
      <c r="N2259" s="1" t="s">
        <v>254</v>
      </c>
      <c r="O2259" s="1" t="s">
        <v>58</v>
      </c>
      <c r="P2259" s="1"/>
      <c r="Q2259" s="1" t="s">
        <v>59</v>
      </c>
      <c r="R2259" s="1" t="s">
        <v>256</v>
      </c>
      <c r="S2259" s="1"/>
      <c r="T2259" s="1"/>
      <c r="U2259" s="1" t="s">
        <v>256</v>
      </c>
      <c r="V2259" s="1" t="s">
        <v>259</v>
      </c>
      <c r="W2259" s="1"/>
      <c r="X2259" s="1"/>
      <c r="Y2259" s="1" t="s">
        <v>262</v>
      </c>
      <c r="Z2259" s="1" t="s">
        <v>263</v>
      </c>
      <c r="AA2259" s="1"/>
      <c r="AB2259" s="1"/>
      <c r="AC2259" s="1"/>
      <c r="AD2259" s="1"/>
      <c r="AE2259" s="1"/>
      <c r="AF2259" s="1"/>
      <c r="AG2259" s="1" t="s">
        <v>647</v>
      </c>
      <c r="AH2259" s="1" t="s">
        <v>42</v>
      </c>
      <c r="AJ2259" t="s">
        <v>999</v>
      </c>
      <c r="AK2259" s="1" t="s">
        <v>58</v>
      </c>
      <c r="AL2259" s="1" t="s">
        <v>167</v>
      </c>
      <c r="AM2259" s="1" t="s">
        <v>59</v>
      </c>
      <c r="AO2259" t="s">
        <v>45</v>
      </c>
    </row>
    <row r="2260" spans="1:41" x14ac:dyDescent="0.25">
      <c r="A2260" s="1">
        <v>1295</v>
      </c>
      <c r="B2260" s="1" t="s">
        <v>996</v>
      </c>
      <c r="C2260" s="1" t="s">
        <v>997</v>
      </c>
      <c r="D2260" s="1" t="s">
        <v>285</v>
      </c>
      <c r="E2260" s="1" t="s">
        <v>748</v>
      </c>
      <c r="F2260" s="1">
        <v>2018</v>
      </c>
      <c r="G2260" s="1"/>
      <c r="H2260" s="1">
        <v>3</v>
      </c>
      <c r="I2260" s="1"/>
      <c r="J2260" s="1" t="s">
        <v>647</v>
      </c>
      <c r="K2260" s="1" t="s">
        <v>252</v>
      </c>
      <c r="L2260" s="1"/>
      <c r="M2260" s="1" t="s">
        <v>274</v>
      </c>
      <c r="N2260" s="1" t="s">
        <v>254</v>
      </c>
      <c r="O2260" s="1" t="s">
        <v>58</v>
      </c>
      <c r="P2260" s="1"/>
      <c r="Q2260" s="1" t="s">
        <v>59</v>
      </c>
      <c r="R2260" s="1" t="s">
        <v>256</v>
      </c>
      <c r="S2260" s="1"/>
      <c r="T2260" s="1"/>
      <c r="U2260" s="1" t="s">
        <v>256</v>
      </c>
      <c r="V2260" s="1" t="s">
        <v>259</v>
      </c>
      <c r="W2260" s="1"/>
      <c r="X2260" s="1"/>
      <c r="Y2260" s="1" t="s">
        <v>262</v>
      </c>
      <c r="Z2260" s="1" t="s">
        <v>263</v>
      </c>
      <c r="AA2260" s="1"/>
      <c r="AB2260" s="1"/>
      <c r="AC2260" s="1"/>
      <c r="AD2260" s="1"/>
      <c r="AE2260" s="1"/>
      <c r="AF2260" s="1"/>
      <c r="AG2260" s="1" t="s">
        <v>647</v>
      </c>
      <c r="AH2260" s="1" t="s">
        <v>35</v>
      </c>
      <c r="AJ2260" t="s">
        <v>999</v>
      </c>
      <c r="AK2260" s="1" t="s">
        <v>58</v>
      </c>
      <c r="AL2260" s="1" t="s">
        <v>167</v>
      </c>
      <c r="AM2260" s="1" t="s">
        <v>59</v>
      </c>
      <c r="AO2260" t="s">
        <v>45</v>
      </c>
    </row>
    <row r="2261" spans="1:41" x14ac:dyDescent="0.25">
      <c r="A2261" s="1">
        <v>1295</v>
      </c>
      <c r="B2261" s="1" t="s">
        <v>996</v>
      </c>
      <c r="C2261" s="1" t="s">
        <v>997</v>
      </c>
      <c r="D2261" s="1" t="s">
        <v>285</v>
      </c>
      <c r="E2261" s="1" t="s">
        <v>748</v>
      </c>
      <c r="F2261" s="1">
        <v>2018</v>
      </c>
      <c r="G2261" s="1"/>
      <c r="H2261" s="1">
        <v>3</v>
      </c>
      <c r="I2261" s="1"/>
      <c r="J2261" s="1" t="s">
        <v>647</v>
      </c>
      <c r="K2261" s="1" t="s">
        <v>252</v>
      </c>
      <c r="L2261" s="1"/>
      <c r="M2261" s="1" t="s">
        <v>274</v>
      </c>
      <c r="N2261" s="1" t="s">
        <v>254</v>
      </c>
      <c r="O2261" s="1" t="s">
        <v>58</v>
      </c>
      <c r="P2261" s="1"/>
      <c r="Q2261" s="1" t="s">
        <v>59</v>
      </c>
      <c r="R2261" s="1" t="s">
        <v>256</v>
      </c>
      <c r="S2261" s="1"/>
      <c r="T2261" s="1"/>
      <c r="U2261" s="1" t="s">
        <v>256</v>
      </c>
      <c r="V2261" s="1" t="s">
        <v>259</v>
      </c>
      <c r="W2261" s="1"/>
      <c r="X2261" s="1"/>
      <c r="Y2261" s="1" t="s">
        <v>262</v>
      </c>
      <c r="Z2261" s="1" t="s">
        <v>263</v>
      </c>
      <c r="AA2261" s="1"/>
      <c r="AB2261" s="1"/>
      <c r="AC2261" s="1"/>
      <c r="AD2261" s="1"/>
      <c r="AE2261" s="1"/>
      <c r="AF2261" s="1"/>
      <c r="AG2261" s="1" t="s">
        <v>647</v>
      </c>
      <c r="AH2261" s="1" t="s">
        <v>32</v>
      </c>
      <c r="AJ2261" t="s">
        <v>999</v>
      </c>
      <c r="AK2261" s="1" t="s">
        <v>58</v>
      </c>
      <c r="AL2261" s="1" t="s">
        <v>167</v>
      </c>
      <c r="AM2261" s="1" t="s">
        <v>59</v>
      </c>
      <c r="AO2261" t="s">
        <v>45</v>
      </c>
    </row>
    <row r="2262" spans="1:41" x14ac:dyDescent="0.25">
      <c r="A2262" s="1">
        <v>1295</v>
      </c>
      <c r="B2262" s="1" t="s">
        <v>996</v>
      </c>
      <c r="C2262" s="1" t="s">
        <v>997</v>
      </c>
      <c r="D2262" s="1" t="s">
        <v>285</v>
      </c>
      <c r="E2262" s="1" t="s">
        <v>748</v>
      </c>
      <c r="F2262" s="1">
        <v>2018</v>
      </c>
      <c r="G2262" s="1"/>
      <c r="H2262" s="1">
        <v>3</v>
      </c>
      <c r="I2262" s="1"/>
      <c r="J2262" s="1" t="s">
        <v>647</v>
      </c>
      <c r="K2262" s="1" t="s">
        <v>252</v>
      </c>
      <c r="L2262" s="1"/>
      <c r="M2262" s="1" t="s">
        <v>274</v>
      </c>
      <c r="N2262" s="1" t="s">
        <v>254</v>
      </c>
      <c r="O2262" s="1" t="s">
        <v>58</v>
      </c>
      <c r="P2262" s="1"/>
      <c r="Q2262" s="1" t="s">
        <v>59</v>
      </c>
      <c r="R2262" s="1" t="s">
        <v>256</v>
      </c>
      <c r="S2262" s="1"/>
      <c r="T2262" s="1"/>
      <c r="U2262" s="1" t="s">
        <v>256</v>
      </c>
      <c r="V2262" s="1" t="s">
        <v>259</v>
      </c>
      <c r="W2262" s="1"/>
      <c r="X2262" s="1"/>
      <c r="Y2262" s="1" t="s">
        <v>262</v>
      </c>
      <c r="Z2262" s="1" t="s">
        <v>263</v>
      </c>
      <c r="AA2262" s="1"/>
      <c r="AB2262" s="1"/>
      <c r="AC2262" s="1"/>
      <c r="AD2262" s="1"/>
      <c r="AE2262" s="1"/>
      <c r="AF2262" s="1"/>
      <c r="AG2262" s="1" t="s">
        <v>647</v>
      </c>
      <c r="AH2262" s="1" t="s">
        <v>39</v>
      </c>
      <c r="AJ2262" t="s">
        <v>999</v>
      </c>
      <c r="AK2262" s="1" t="s">
        <v>58</v>
      </c>
      <c r="AL2262" s="1" t="s">
        <v>167</v>
      </c>
      <c r="AM2262" s="1" t="s">
        <v>59</v>
      </c>
      <c r="AO2262" t="s">
        <v>45</v>
      </c>
    </row>
    <row r="2263" spans="1:41" x14ac:dyDescent="0.25">
      <c r="A2263" s="1">
        <v>1295</v>
      </c>
      <c r="B2263" s="1" t="s">
        <v>996</v>
      </c>
      <c r="C2263" s="1" t="s">
        <v>997</v>
      </c>
      <c r="D2263" s="1" t="s">
        <v>285</v>
      </c>
      <c r="E2263" s="1" t="s">
        <v>748</v>
      </c>
      <c r="F2263" s="1">
        <v>2018</v>
      </c>
      <c r="G2263" s="1"/>
      <c r="H2263" s="1">
        <v>3</v>
      </c>
      <c r="I2263" s="1"/>
      <c r="J2263" s="1" t="s">
        <v>471</v>
      </c>
      <c r="K2263" s="1" t="s">
        <v>252</v>
      </c>
      <c r="L2263" s="1"/>
      <c r="M2263" s="1" t="s">
        <v>274</v>
      </c>
      <c r="N2263" s="1" t="s">
        <v>254</v>
      </c>
      <c r="O2263" s="1" t="s">
        <v>124</v>
      </c>
      <c r="P2263" s="1"/>
      <c r="Q2263" s="1" t="s">
        <v>125</v>
      </c>
      <c r="R2263" s="1" t="s">
        <v>256</v>
      </c>
      <c r="S2263" s="1"/>
      <c r="T2263" s="1"/>
      <c r="U2263" s="1" t="s">
        <v>256</v>
      </c>
      <c r="V2263" s="1" t="s">
        <v>259</v>
      </c>
      <c r="W2263" s="1"/>
      <c r="X2263" s="1"/>
      <c r="Y2263" s="1" t="s">
        <v>262</v>
      </c>
      <c r="Z2263" s="1" t="s">
        <v>263</v>
      </c>
      <c r="AA2263" s="1"/>
      <c r="AB2263" s="1"/>
      <c r="AC2263" s="1"/>
      <c r="AD2263" s="1"/>
      <c r="AE2263" s="1"/>
      <c r="AF2263" s="1"/>
      <c r="AG2263" s="1" t="s">
        <v>471</v>
      </c>
      <c r="AH2263" s="1" t="s">
        <v>30</v>
      </c>
      <c r="AJ2263" t="s">
        <v>999</v>
      </c>
      <c r="AK2263" s="1" t="s">
        <v>124</v>
      </c>
      <c r="AL2263" s="1" t="s">
        <v>190</v>
      </c>
      <c r="AM2263" s="1" t="s">
        <v>125</v>
      </c>
      <c r="AO2263" t="s">
        <v>45</v>
      </c>
    </row>
    <row r="2264" spans="1:41" x14ac:dyDescent="0.25">
      <c r="A2264" s="1">
        <v>1295</v>
      </c>
      <c r="B2264" s="1" t="s">
        <v>996</v>
      </c>
      <c r="C2264" s="1" t="s">
        <v>997</v>
      </c>
      <c r="D2264" s="1" t="s">
        <v>285</v>
      </c>
      <c r="E2264" s="1" t="s">
        <v>748</v>
      </c>
      <c r="F2264" s="1">
        <v>2018</v>
      </c>
      <c r="G2264" s="1"/>
      <c r="H2264" s="1">
        <v>3</v>
      </c>
      <c r="I2264" s="1"/>
      <c r="J2264" s="1" t="s">
        <v>471</v>
      </c>
      <c r="K2264" s="1" t="s">
        <v>252</v>
      </c>
      <c r="L2264" s="1"/>
      <c r="M2264" s="1" t="s">
        <v>274</v>
      </c>
      <c r="N2264" s="1" t="s">
        <v>254</v>
      </c>
      <c r="O2264" s="1" t="s">
        <v>124</v>
      </c>
      <c r="P2264" s="1"/>
      <c r="Q2264" s="1" t="s">
        <v>125</v>
      </c>
      <c r="R2264" s="1" t="s">
        <v>256</v>
      </c>
      <c r="S2264" s="1"/>
      <c r="T2264" s="1"/>
      <c r="U2264" s="1" t="s">
        <v>256</v>
      </c>
      <c r="V2264" s="1" t="s">
        <v>259</v>
      </c>
      <c r="W2264" s="1"/>
      <c r="X2264" s="1"/>
      <c r="Y2264" s="1" t="s">
        <v>262</v>
      </c>
      <c r="Z2264" s="1" t="s">
        <v>263</v>
      </c>
      <c r="AA2264" s="1"/>
      <c r="AB2264" s="1"/>
      <c r="AC2264" s="1"/>
      <c r="AD2264" s="1"/>
      <c r="AE2264" s="1"/>
      <c r="AF2264" s="1"/>
      <c r="AG2264" s="1" t="s">
        <v>471</v>
      </c>
      <c r="AH2264" s="1" t="s">
        <v>42</v>
      </c>
      <c r="AJ2264" t="s">
        <v>999</v>
      </c>
      <c r="AK2264" s="1" t="s">
        <v>124</v>
      </c>
      <c r="AL2264" s="1" t="s">
        <v>190</v>
      </c>
      <c r="AM2264" s="1" t="s">
        <v>125</v>
      </c>
      <c r="AO2264" t="s">
        <v>45</v>
      </c>
    </row>
    <row r="2265" spans="1:41" x14ac:dyDescent="0.25">
      <c r="A2265" s="1">
        <v>1295</v>
      </c>
      <c r="B2265" s="1" t="s">
        <v>996</v>
      </c>
      <c r="C2265" s="1" t="s">
        <v>997</v>
      </c>
      <c r="D2265" s="1" t="s">
        <v>285</v>
      </c>
      <c r="E2265" s="1" t="s">
        <v>748</v>
      </c>
      <c r="F2265" s="1">
        <v>2018</v>
      </c>
      <c r="G2265" s="1"/>
      <c r="H2265" s="1">
        <v>3</v>
      </c>
      <c r="I2265" s="1"/>
      <c r="J2265" s="1" t="s">
        <v>471</v>
      </c>
      <c r="K2265" s="1" t="s">
        <v>252</v>
      </c>
      <c r="L2265" s="1"/>
      <c r="M2265" s="1" t="s">
        <v>274</v>
      </c>
      <c r="N2265" s="1" t="s">
        <v>254</v>
      </c>
      <c r="O2265" s="1" t="s">
        <v>124</v>
      </c>
      <c r="P2265" s="1"/>
      <c r="Q2265" s="1" t="s">
        <v>125</v>
      </c>
      <c r="R2265" s="1" t="s">
        <v>256</v>
      </c>
      <c r="S2265" s="1"/>
      <c r="T2265" s="1"/>
      <c r="U2265" s="1" t="s">
        <v>256</v>
      </c>
      <c r="V2265" s="1" t="s">
        <v>259</v>
      </c>
      <c r="W2265" s="1"/>
      <c r="X2265" s="1"/>
      <c r="Y2265" s="1" t="s">
        <v>262</v>
      </c>
      <c r="Z2265" s="1" t="s">
        <v>263</v>
      </c>
      <c r="AA2265" s="1"/>
      <c r="AB2265" s="1"/>
      <c r="AC2265" s="1"/>
      <c r="AD2265" s="1"/>
      <c r="AE2265" s="1"/>
      <c r="AF2265" s="1"/>
      <c r="AG2265" s="1" t="s">
        <v>471</v>
      </c>
      <c r="AH2265" s="1" t="s">
        <v>35</v>
      </c>
      <c r="AJ2265" t="s">
        <v>999</v>
      </c>
      <c r="AK2265" s="1" t="s">
        <v>124</v>
      </c>
      <c r="AL2265" s="1" t="s">
        <v>190</v>
      </c>
      <c r="AM2265" s="1" t="s">
        <v>125</v>
      </c>
      <c r="AO2265" t="s">
        <v>45</v>
      </c>
    </row>
    <row r="2266" spans="1:41" x14ac:dyDescent="0.25">
      <c r="A2266" s="1">
        <v>1295</v>
      </c>
      <c r="B2266" s="1" t="s">
        <v>996</v>
      </c>
      <c r="C2266" s="1" t="s">
        <v>997</v>
      </c>
      <c r="D2266" s="1" t="s">
        <v>285</v>
      </c>
      <c r="E2266" s="1" t="s">
        <v>748</v>
      </c>
      <c r="F2266" s="1">
        <v>2018</v>
      </c>
      <c r="G2266" s="1"/>
      <c r="H2266" s="1">
        <v>3</v>
      </c>
      <c r="I2266" s="1"/>
      <c r="J2266" s="1" t="s">
        <v>471</v>
      </c>
      <c r="K2266" s="1" t="s">
        <v>252</v>
      </c>
      <c r="L2266" s="1"/>
      <c r="M2266" s="1" t="s">
        <v>274</v>
      </c>
      <c r="N2266" s="1" t="s">
        <v>254</v>
      </c>
      <c r="O2266" s="1" t="s">
        <v>124</v>
      </c>
      <c r="P2266" s="1"/>
      <c r="Q2266" s="1" t="s">
        <v>125</v>
      </c>
      <c r="R2266" s="1" t="s">
        <v>256</v>
      </c>
      <c r="S2266" s="1"/>
      <c r="T2266" s="1"/>
      <c r="U2266" s="1" t="s">
        <v>256</v>
      </c>
      <c r="V2266" s="1" t="s">
        <v>259</v>
      </c>
      <c r="W2266" s="1"/>
      <c r="X2266" s="1"/>
      <c r="Y2266" s="1" t="s">
        <v>262</v>
      </c>
      <c r="Z2266" s="1" t="s">
        <v>263</v>
      </c>
      <c r="AA2266" s="1"/>
      <c r="AB2266" s="1"/>
      <c r="AC2266" s="1"/>
      <c r="AD2266" s="1"/>
      <c r="AE2266" s="1"/>
      <c r="AF2266" s="1"/>
      <c r="AG2266" s="1" t="s">
        <v>471</v>
      </c>
      <c r="AH2266" s="1" t="s">
        <v>32</v>
      </c>
      <c r="AJ2266" t="s">
        <v>999</v>
      </c>
      <c r="AK2266" s="1" t="s">
        <v>124</v>
      </c>
      <c r="AL2266" s="1" t="s">
        <v>190</v>
      </c>
      <c r="AM2266" s="1" t="s">
        <v>125</v>
      </c>
      <c r="AO2266" t="s">
        <v>45</v>
      </c>
    </row>
    <row r="2267" spans="1:41" x14ac:dyDescent="0.25">
      <c r="A2267" s="1">
        <v>1295</v>
      </c>
      <c r="B2267" s="1" t="s">
        <v>996</v>
      </c>
      <c r="C2267" s="1" t="s">
        <v>997</v>
      </c>
      <c r="D2267" s="1" t="s">
        <v>285</v>
      </c>
      <c r="E2267" s="1" t="s">
        <v>748</v>
      </c>
      <c r="F2267" s="1">
        <v>2018</v>
      </c>
      <c r="G2267" s="1"/>
      <c r="H2267" s="1">
        <v>3</v>
      </c>
      <c r="I2267" s="1"/>
      <c r="J2267" s="1" t="s">
        <v>471</v>
      </c>
      <c r="K2267" s="1" t="s">
        <v>252</v>
      </c>
      <c r="L2267" s="1"/>
      <c r="M2267" s="1" t="s">
        <v>274</v>
      </c>
      <c r="N2267" s="1" t="s">
        <v>254</v>
      </c>
      <c r="O2267" s="1" t="s">
        <v>124</v>
      </c>
      <c r="P2267" s="1"/>
      <c r="Q2267" s="1" t="s">
        <v>125</v>
      </c>
      <c r="R2267" s="1" t="s">
        <v>256</v>
      </c>
      <c r="S2267" s="1"/>
      <c r="T2267" s="1"/>
      <c r="U2267" s="1" t="s">
        <v>256</v>
      </c>
      <c r="V2267" s="1" t="s">
        <v>259</v>
      </c>
      <c r="W2267" s="1"/>
      <c r="X2267" s="1"/>
      <c r="Y2267" s="1" t="s">
        <v>262</v>
      </c>
      <c r="Z2267" s="1" t="s">
        <v>263</v>
      </c>
      <c r="AA2267" s="1"/>
      <c r="AB2267" s="1"/>
      <c r="AC2267" s="1"/>
      <c r="AD2267" s="1"/>
      <c r="AE2267" s="1"/>
      <c r="AF2267" s="1"/>
      <c r="AG2267" s="1" t="s">
        <v>471</v>
      </c>
      <c r="AH2267" s="1" t="s">
        <v>39</v>
      </c>
      <c r="AJ2267" t="s">
        <v>999</v>
      </c>
      <c r="AK2267" s="1" t="s">
        <v>124</v>
      </c>
      <c r="AL2267" s="1" t="s">
        <v>190</v>
      </c>
      <c r="AM2267" s="1" t="s">
        <v>125</v>
      </c>
      <c r="AO2267" t="s">
        <v>45</v>
      </c>
    </row>
    <row r="2268" spans="1:41" x14ac:dyDescent="0.25">
      <c r="A2268" s="1">
        <v>1295</v>
      </c>
      <c r="B2268" s="1" t="s">
        <v>996</v>
      </c>
      <c r="C2268" s="1" t="s">
        <v>997</v>
      </c>
      <c r="D2268" s="1" t="s">
        <v>285</v>
      </c>
      <c r="E2268" s="1" t="s">
        <v>748</v>
      </c>
      <c r="F2268" s="1">
        <v>2018</v>
      </c>
      <c r="G2268" s="1"/>
      <c r="H2268" s="1">
        <v>3</v>
      </c>
      <c r="I2268" s="1"/>
      <c r="J2268" s="1" t="s">
        <v>483</v>
      </c>
      <c r="K2268" s="1" t="s">
        <v>252</v>
      </c>
      <c r="L2268" s="1"/>
      <c r="M2268" s="1" t="s">
        <v>274</v>
      </c>
      <c r="N2268" s="1" t="s">
        <v>254</v>
      </c>
      <c r="O2268" s="1" t="s">
        <v>70</v>
      </c>
      <c r="P2268" s="1"/>
      <c r="Q2268" s="1" t="s">
        <v>71</v>
      </c>
      <c r="R2268" s="1" t="s">
        <v>256</v>
      </c>
      <c r="S2268" s="1"/>
      <c r="T2268" s="1"/>
      <c r="U2268" s="1" t="s">
        <v>256</v>
      </c>
      <c r="V2268" s="1" t="s">
        <v>259</v>
      </c>
      <c r="W2268" s="1"/>
      <c r="X2268" s="1"/>
      <c r="Y2268" s="1" t="s">
        <v>262</v>
      </c>
      <c r="Z2268" s="1" t="s">
        <v>263</v>
      </c>
      <c r="AA2268" s="1"/>
      <c r="AB2268" s="1"/>
      <c r="AC2268" s="1"/>
      <c r="AD2268" s="1"/>
      <c r="AE2268" s="1"/>
      <c r="AF2268" s="1"/>
      <c r="AG2268" s="1" t="s">
        <v>483</v>
      </c>
      <c r="AH2268" s="1" t="s">
        <v>30</v>
      </c>
      <c r="AJ2268" t="s">
        <v>999</v>
      </c>
      <c r="AK2268" s="1" t="s">
        <v>70</v>
      </c>
      <c r="AL2268" s="1" t="s">
        <v>173</v>
      </c>
      <c r="AM2268" s="1" t="s">
        <v>71</v>
      </c>
      <c r="AO2268" t="s">
        <v>45</v>
      </c>
    </row>
    <row r="2269" spans="1:41" x14ac:dyDescent="0.25">
      <c r="A2269" s="1">
        <v>1295</v>
      </c>
      <c r="B2269" s="1" t="s">
        <v>996</v>
      </c>
      <c r="C2269" s="1" t="s">
        <v>997</v>
      </c>
      <c r="D2269" s="1" t="s">
        <v>285</v>
      </c>
      <c r="E2269" s="1" t="s">
        <v>748</v>
      </c>
      <c r="F2269" s="1">
        <v>2018</v>
      </c>
      <c r="G2269" s="1"/>
      <c r="H2269" s="1">
        <v>3</v>
      </c>
      <c r="I2269" s="1"/>
      <c r="J2269" s="1" t="s">
        <v>483</v>
      </c>
      <c r="K2269" s="1" t="s">
        <v>252</v>
      </c>
      <c r="L2269" s="1"/>
      <c r="M2269" s="1" t="s">
        <v>274</v>
      </c>
      <c r="N2269" s="1" t="s">
        <v>254</v>
      </c>
      <c r="O2269" s="1" t="s">
        <v>70</v>
      </c>
      <c r="P2269" s="1"/>
      <c r="Q2269" s="1" t="s">
        <v>71</v>
      </c>
      <c r="R2269" s="1" t="s">
        <v>256</v>
      </c>
      <c r="S2269" s="1"/>
      <c r="T2269" s="1"/>
      <c r="U2269" s="1" t="s">
        <v>256</v>
      </c>
      <c r="V2269" s="1" t="s">
        <v>259</v>
      </c>
      <c r="W2269" s="1"/>
      <c r="X2269" s="1"/>
      <c r="Y2269" s="1" t="s">
        <v>262</v>
      </c>
      <c r="Z2269" s="1" t="s">
        <v>263</v>
      </c>
      <c r="AA2269" s="1"/>
      <c r="AB2269" s="1"/>
      <c r="AC2269" s="1"/>
      <c r="AD2269" s="1"/>
      <c r="AE2269" s="1"/>
      <c r="AF2269" s="1"/>
      <c r="AG2269" s="1" t="s">
        <v>483</v>
      </c>
      <c r="AH2269" s="1" t="s">
        <v>42</v>
      </c>
      <c r="AJ2269" t="s">
        <v>999</v>
      </c>
      <c r="AK2269" s="1" t="s">
        <v>70</v>
      </c>
      <c r="AL2269" s="1" t="s">
        <v>173</v>
      </c>
      <c r="AM2269" s="1" t="s">
        <v>71</v>
      </c>
      <c r="AO2269" t="s">
        <v>45</v>
      </c>
    </row>
    <row r="2270" spans="1:41" x14ac:dyDescent="0.25">
      <c r="A2270" s="1">
        <v>1295</v>
      </c>
      <c r="B2270" s="1" t="s">
        <v>996</v>
      </c>
      <c r="C2270" s="1" t="s">
        <v>997</v>
      </c>
      <c r="D2270" s="1" t="s">
        <v>285</v>
      </c>
      <c r="E2270" s="1" t="s">
        <v>748</v>
      </c>
      <c r="F2270" s="1">
        <v>2018</v>
      </c>
      <c r="G2270" s="1"/>
      <c r="H2270" s="1">
        <v>3</v>
      </c>
      <c r="I2270" s="1"/>
      <c r="J2270" s="1" t="s">
        <v>483</v>
      </c>
      <c r="K2270" s="1" t="s">
        <v>252</v>
      </c>
      <c r="L2270" s="1"/>
      <c r="M2270" s="1" t="s">
        <v>274</v>
      </c>
      <c r="N2270" s="1" t="s">
        <v>254</v>
      </c>
      <c r="O2270" s="1" t="s">
        <v>70</v>
      </c>
      <c r="P2270" s="1"/>
      <c r="Q2270" s="1" t="s">
        <v>71</v>
      </c>
      <c r="R2270" s="1" t="s">
        <v>256</v>
      </c>
      <c r="S2270" s="1"/>
      <c r="T2270" s="1"/>
      <c r="U2270" s="1" t="s">
        <v>256</v>
      </c>
      <c r="V2270" s="1" t="s">
        <v>259</v>
      </c>
      <c r="W2270" s="1"/>
      <c r="X2270" s="1"/>
      <c r="Y2270" s="1" t="s">
        <v>262</v>
      </c>
      <c r="Z2270" s="1" t="s">
        <v>263</v>
      </c>
      <c r="AA2270" s="1"/>
      <c r="AB2270" s="1"/>
      <c r="AC2270" s="1"/>
      <c r="AD2270" s="1"/>
      <c r="AE2270" s="1"/>
      <c r="AF2270" s="1"/>
      <c r="AG2270" s="1" t="s">
        <v>483</v>
      </c>
      <c r="AH2270" s="1" t="s">
        <v>35</v>
      </c>
      <c r="AJ2270" t="s">
        <v>999</v>
      </c>
      <c r="AK2270" s="1" t="s">
        <v>70</v>
      </c>
      <c r="AL2270" s="1" t="s">
        <v>173</v>
      </c>
      <c r="AM2270" s="1" t="s">
        <v>71</v>
      </c>
      <c r="AO2270" t="s">
        <v>45</v>
      </c>
    </row>
    <row r="2271" spans="1:41" x14ac:dyDescent="0.25">
      <c r="A2271" s="1">
        <v>1295</v>
      </c>
      <c r="B2271" s="1" t="s">
        <v>996</v>
      </c>
      <c r="C2271" s="1" t="s">
        <v>997</v>
      </c>
      <c r="D2271" s="1" t="s">
        <v>285</v>
      </c>
      <c r="E2271" s="1" t="s">
        <v>748</v>
      </c>
      <c r="F2271" s="1">
        <v>2018</v>
      </c>
      <c r="G2271" s="1"/>
      <c r="H2271" s="1">
        <v>3</v>
      </c>
      <c r="I2271" s="1"/>
      <c r="J2271" s="1" t="s">
        <v>483</v>
      </c>
      <c r="K2271" s="1" t="s">
        <v>252</v>
      </c>
      <c r="L2271" s="1"/>
      <c r="M2271" s="1" t="s">
        <v>274</v>
      </c>
      <c r="N2271" s="1" t="s">
        <v>254</v>
      </c>
      <c r="O2271" s="1" t="s">
        <v>70</v>
      </c>
      <c r="P2271" s="1"/>
      <c r="Q2271" s="1" t="s">
        <v>71</v>
      </c>
      <c r="R2271" s="1" t="s">
        <v>256</v>
      </c>
      <c r="S2271" s="1"/>
      <c r="T2271" s="1"/>
      <c r="U2271" s="1" t="s">
        <v>256</v>
      </c>
      <c r="V2271" s="1" t="s">
        <v>259</v>
      </c>
      <c r="W2271" s="1"/>
      <c r="X2271" s="1"/>
      <c r="Y2271" s="1" t="s">
        <v>262</v>
      </c>
      <c r="Z2271" s="1" t="s">
        <v>263</v>
      </c>
      <c r="AA2271" s="1"/>
      <c r="AB2271" s="1"/>
      <c r="AC2271" s="1"/>
      <c r="AD2271" s="1"/>
      <c r="AE2271" s="1"/>
      <c r="AF2271" s="1"/>
      <c r="AG2271" s="1" t="s">
        <v>483</v>
      </c>
      <c r="AH2271" s="1" t="s">
        <v>32</v>
      </c>
      <c r="AJ2271" t="s">
        <v>999</v>
      </c>
      <c r="AK2271" s="1" t="s">
        <v>70</v>
      </c>
      <c r="AL2271" s="1" t="s">
        <v>173</v>
      </c>
      <c r="AM2271" s="1" t="s">
        <v>71</v>
      </c>
      <c r="AO2271" t="s">
        <v>45</v>
      </c>
    </row>
    <row r="2272" spans="1:41" x14ac:dyDescent="0.25">
      <c r="A2272" s="1">
        <v>1295</v>
      </c>
      <c r="B2272" s="1" t="s">
        <v>996</v>
      </c>
      <c r="C2272" s="1" t="s">
        <v>997</v>
      </c>
      <c r="D2272" s="1" t="s">
        <v>285</v>
      </c>
      <c r="E2272" s="1" t="s">
        <v>748</v>
      </c>
      <c r="F2272" s="1">
        <v>2018</v>
      </c>
      <c r="G2272" s="1"/>
      <c r="H2272" s="1">
        <v>3</v>
      </c>
      <c r="I2272" s="1"/>
      <c r="J2272" s="1" t="s">
        <v>483</v>
      </c>
      <c r="K2272" s="1" t="s">
        <v>252</v>
      </c>
      <c r="L2272" s="1"/>
      <c r="M2272" s="1" t="s">
        <v>274</v>
      </c>
      <c r="N2272" s="1" t="s">
        <v>254</v>
      </c>
      <c r="O2272" s="1" t="s">
        <v>70</v>
      </c>
      <c r="P2272" s="1"/>
      <c r="Q2272" s="1" t="s">
        <v>71</v>
      </c>
      <c r="R2272" s="1" t="s">
        <v>256</v>
      </c>
      <c r="S2272" s="1"/>
      <c r="T2272" s="1"/>
      <c r="U2272" s="1" t="s">
        <v>256</v>
      </c>
      <c r="V2272" s="1" t="s">
        <v>259</v>
      </c>
      <c r="W2272" s="1"/>
      <c r="X2272" s="1"/>
      <c r="Y2272" s="1" t="s">
        <v>262</v>
      </c>
      <c r="Z2272" s="1" t="s">
        <v>263</v>
      </c>
      <c r="AA2272" s="1"/>
      <c r="AB2272" s="1"/>
      <c r="AC2272" s="1"/>
      <c r="AD2272" s="1"/>
      <c r="AE2272" s="1"/>
      <c r="AF2272" s="1"/>
      <c r="AG2272" s="1" t="s">
        <v>483</v>
      </c>
      <c r="AH2272" s="1" t="s">
        <v>39</v>
      </c>
      <c r="AJ2272" t="s">
        <v>999</v>
      </c>
      <c r="AK2272" s="1" t="s">
        <v>70</v>
      </c>
      <c r="AL2272" s="1" t="s">
        <v>173</v>
      </c>
      <c r="AM2272" s="1" t="s">
        <v>71</v>
      </c>
      <c r="AO2272" t="s">
        <v>45</v>
      </c>
    </row>
    <row r="2273" spans="1:41" x14ac:dyDescent="0.25">
      <c r="A2273" s="1">
        <v>1295</v>
      </c>
      <c r="B2273" s="1" t="s">
        <v>996</v>
      </c>
      <c r="C2273" s="1" t="s">
        <v>997</v>
      </c>
      <c r="D2273" s="1" t="s">
        <v>285</v>
      </c>
      <c r="E2273" s="1" t="s">
        <v>748</v>
      </c>
      <c r="F2273" s="1">
        <v>2018</v>
      </c>
      <c r="G2273" s="1"/>
      <c r="H2273" s="1">
        <v>3</v>
      </c>
      <c r="I2273" s="1"/>
      <c r="J2273" s="1" t="s">
        <v>565</v>
      </c>
      <c r="K2273" s="1" t="s">
        <v>252</v>
      </c>
      <c r="L2273" s="1"/>
      <c r="M2273" s="1" t="s">
        <v>274</v>
      </c>
      <c r="N2273" s="1" t="s">
        <v>254</v>
      </c>
      <c r="O2273" s="1" t="s">
        <v>62</v>
      </c>
      <c r="P2273" s="1"/>
      <c r="Q2273" s="1" t="s">
        <v>63</v>
      </c>
      <c r="R2273" s="1" t="s">
        <v>256</v>
      </c>
      <c r="S2273" s="1"/>
      <c r="T2273" s="1"/>
      <c r="U2273" s="1" t="s">
        <v>256</v>
      </c>
      <c r="V2273" s="1" t="s">
        <v>259</v>
      </c>
      <c r="W2273" s="1"/>
      <c r="X2273" s="1"/>
      <c r="Y2273" s="1" t="s">
        <v>262</v>
      </c>
      <c r="Z2273" s="1" t="s">
        <v>263</v>
      </c>
      <c r="AA2273" s="1"/>
      <c r="AB2273" s="1"/>
      <c r="AC2273" s="1"/>
      <c r="AD2273" s="1"/>
      <c r="AE2273" s="1"/>
      <c r="AF2273" s="1"/>
      <c r="AG2273" s="1" t="s">
        <v>565</v>
      </c>
      <c r="AH2273" s="1" t="s">
        <v>30</v>
      </c>
      <c r="AJ2273" t="s">
        <v>999</v>
      </c>
      <c r="AK2273" s="1" t="s">
        <v>62</v>
      </c>
      <c r="AL2273" s="1" t="s">
        <v>169</v>
      </c>
      <c r="AM2273" s="1" t="s">
        <v>63</v>
      </c>
      <c r="AO2273" t="s">
        <v>45</v>
      </c>
    </row>
    <row r="2274" spans="1:41" x14ac:dyDescent="0.25">
      <c r="A2274" s="1">
        <v>1295</v>
      </c>
      <c r="B2274" s="1" t="s">
        <v>996</v>
      </c>
      <c r="C2274" s="1" t="s">
        <v>997</v>
      </c>
      <c r="D2274" s="1" t="s">
        <v>285</v>
      </c>
      <c r="E2274" s="1" t="s">
        <v>748</v>
      </c>
      <c r="F2274" s="1">
        <v>2018</v>
      </c>
      <c r="G2274" s="1"/>
      <c r="H2274" s="1">
        <v>3</v>
      </c>
      <c r="I2274" s="1"/>
      <c r="J2274" s="1" t="s">
        <v>565</v>
      </c>
      <c r="K2274" s="1" t="s">
        <v>252</v>
      </c>
      <c r="L2274" s="1"/>
      <c r="M2274" s="1" t="s">
        <v>274</v>
      </c>
      <c r="N2274" s="1" t="s">
        <v>254</v>
      </c>
      <c r="O2274" s="1" t="s">
        <v>62</v>
      </c>
      <c r="P2274" s="1"/>
      <c r="Q2274" s="1" t="s">
        <v>63</v>
      </c>
      <c r="R2274" s="1" t="s">
        <v>256</v>
      </c>
      <c r="S2274" s="1"/>
      <c r="T2274" s="1"/>
      <c r="U2274" s="1" t="s">
        <v>256</v>
      </c>
      <c r="V2274" s="1" t="s">
        <v>259</v>
      </c>
      <c r="W2274" s="1"/>
      <c r="X2274" s="1"/>
      <c r="Y2274" s="1" t="s">
        <v>262</v>
      </c>
      <c r="Z2274" s="1" t="s">
        <v>263</v>
      </c>
      <c r="AA2274" s="1"/>
      <c r="AB2274" s="1"/>
      <c r="AC2274" s="1"/>
      <c r="AD2274" s="1"/>
      <c r="AE2274" s="1"/>
      <c r="AF2274" s="1"/>
      <c r="AG2274" s="1" t="s">
        <v>565</v>
      </c>
      <c r="AH2274" s="1" t="s">
        <v>42</v>
      </c>
      <c r="AJ2274" t="s">
        <v>999</v>
      </c>
      <c r="AK2274" s="1" t="s">
        <v>62</v>
      </c>
      <c r="AL2274" s="1" t="s">
        <v>169</v>
      </c>
      <c r="AM2274" s="1" t="s">
        <v>63</v>
      </c>
      <c r="AO2274" t="s">
        <v>45</v>
      </c>
    </row>
    <row r="2275" spans="1:41" x14ac:dyDescent="0.25">
      <c r="A2275" s="1">
        <v>1295</v>
      </c>
      <c r="B2275" s="1" t="s">
        <v>996</v>
      </c>
      <c r="C2275" s="1" t="s">
        <v>997</v>
      </c>
      <c r="D2275" s="1" t="s">
        <v>285</v>
      </c>
      <c r="E2275" s="1" t="s">
        <v>748</v>
      </c>
      <c r="F2275" s="1">
        <v>2018</v>
      </c>
      <c r="G2275" s="1"/>
      <c r="H2275" s="1">
        <v>3</v>
      </c>
      <c r="I2275" s="1"/>
      <c r="J2275" s="1" t="s">
        <v>565</v>
      </c>
      <c r="K2275" s="1" t="s">
        <v>252</v>
      </c>
      <c r="L2275" s="1"/>
      <c r="M2275" s="1" t="s">
        <v>274</v>
      </c>
      <c r="N2275" s="1" t="s">
        <v>254</v>
      </c>
      <c r="O2275" s="1" t="s">
        <v>62</v>
      </c>
      <c r="P2275" s="1"/>
      <c r="Q2275" s="1" t="s">
        <v>63</v>
      </c>
      <c r="R2275" s="1" t="s">
        <v>256</v>
      </c>
      <c r="S2275" s="1"/>
      <c r="T2275" s="1"/>
      <c r="U2275" s="1" t="s">
        <v>256</v>
      </c>
      <c r="V2275" s="1" t="s">
        <v>259</v>
      </c>
      <c r="W2275" s="1"/>
      <c r="X2275" s="1"/>
      <c r="Y2275" s="1" t="s">
        <v>262</v>
      </c>
      <c r="Z2275" s="1" t="s">
        <v>263</v>
      </c>
      <c r="AA2275" s="1"/>
      <c r="AB2275" s="1"/>
      <c r="AC2275" s="1"/>
      <c r="AD2275" s="1"/>
      <c r="AE2275" s="1"/>
      <c r="AF2275" s="1"/>
      <c r="AG2275" s="1" t="s">
        <v>565</v>
      </c>
      <c r="AH2275" s="1" t="s">
        <v>35</v>
      </c>
      <c r="AJ2275" t="s">
        <v>999</v>
      </c>
      <c r="AK2275" s="1" t="s">
        <v>62</v>
      </c>
      <c r="AL2275" s="1" t="s">
        <v>169</v>
      </c>
      <c r="AM2275" s="1" t="s">
        <v>63</v>
      </c>
      <c r="AO2275" t="s">
        <v>45</v>
      </c>
    </row>
    <row r="2276" spans="1:41" x14ac:dyDescent="0.25">
      <c r="A2276" s="1">
        <v>1295</v>
      </c>
      <c r="B2276" s="1" t="s">
        <v>996</v>
      </c>
      <c r="C2276" s="1" t="s">
        <v>997</v>
      </c>
      <c r="D2276" s="1" t="s">
        <v>285</v>
      </c>
      <c r="E2276" s="1" t="s">
        <v>748</v>
      </c>
      <c r="F2276" s="1">
        <v>2018</v>
      </c>
      <c r="G2276" s="1"/>
      <c r="H2276" s="1">
        <v>3</v>
      </c>
      <c r="I2276" s="1"/>
      <c r="J2276" s="1" t="s">
        <v>565</v>
      </c>
      <c r="K2276" s="1" t="s">
        <v>252</v>
      </c>
      <c r="L2276" s="1"/>
      <c r="M2276" s="1" t="s">
        <v>274</v>
      </c>
      <c r="N2276" s="1" t="s">
        <v>254</v>
      </c>
      <c r="O2276" s="1" t="s">
        <v>62</v>
      </c>
      <c r="P2276" s="1"/>
      <c r="Q2276" s="1" t="s">
        <v>63</v>
      </c>
      <c r="R2276" s="1" t="s">
        <v>256</v>
      </c>
      <c r="S2276" s="1"/>
      <c r="T2276" s="1"/>
      <c r="U2276" s="1" t="s">
        <v>256</v>
      </c>
      <c r="V2276" s="1" t="s">
        <v>259</v>
      </c>
      <c r="W2276" s="1"/>
      <c r="X2276" s="1"/>
      <c r="Y2276" s="1" t="s">
        <v>262</v>
      </c>
      <c r="Z2276" s="1" t="s">
        <v>263</v>
      </c>
      <c r="AA2276" s="1"/>
      <c r="AB2276" s="1"/>
      <c r="AC2276" s="1"/>
      <c r="AD2276" s="1"/>
      <c r="AE2276" s="1"/>
      <c r="AF2276" s="1"/>
      <c r="AG2276" s="1" t="s">
        <v>565</v>
      </c>
      <c r="AH2276" s="1" t="s">
        <v>32</v>
      </c>
      <c r="AJ2276" t="s">
        <v>999</v>
      </c>
      <c r="AK2276" s="1" t="s">
        <v>62</v>
      </c>
      <c r="AL2276" s="1" t="s">
        <v>169</v>
      </c>
      <c r="AM2276" s="1" t="s">
        <v>63</v>
      </c>
      <c r="AO2276" t="s">
        <v>45</v>
      </c>
    </row>
    <row r="2277" spans="1:41" x14ac:dyDescent="0.25">
      <c r="A2277" s="1">
        <v>1295</v>
      </c>
      <c r="B2277" s="1" t="s">
        <v>996</v>
      </c>
      <c r="C2277" s="1" t="s">
        <v>997</v>
      </c>
      <c r="D2277" s="1" t="s">
        <v>285</v>
      </c>
      <c r="E2277" s="1" t="s">
        <v>748</v>
      </c>
      <c r="F2277" s="1">
        <v>2018</v>
      </c>
      <c r="G2277" s="1"/>
      <c r="H2277" s="1">
        <v>3</v>
      </c>
      <c r="I2277" s="1"/>
      <c r="J2277" s="1" t="s">
        <v>565</v>
      </c>
      <c r="K2277" s="1" t="s">
        <v>252</v>
      </c>
      <c r="L2277" s="1"/>
      <c r="M2277" s="1" t="s">
        <v>274</v>
      </c>
      <c r="N2277" s="1" t="s">
        <v>254</v>
      </c>
      <c r="O2277" s="1" t="s">
        <v>62</v>
      </c>
      <c r="P2277" s="1"/>
      <c r="Q2277" s="1" t="s">
        <v>63</v>
      </c>
      <c r="R2277" s="1" t="s">
        <v>256</v>
      </c>
      <c r="S2277" s="1"/>
      <c r="T2277" s="1"/>
      <c r="U2277" s="1" t="s">
        <v>256</v>
      </c>
      <c r="V2277" s="1" t="s">
        <v>259</v>
      </c>
      <c r="W2277" s="1"/>
      <c r="X2277" s="1"/>
      <c r="Y2277" s="1" t="s">
        <v>262</v>
      </c>
      <c r="Z2277" s="1" t="s">
        <v>263</v>
      </c>
      <c r="AA2277" s="1"/>
      <c r="AB2277" s="1"/>
      <c r="AC2277" s="1"/>
      <c r="AD2277" s="1"/>
      <c r="AE2277" s="1"/>
      <c r="AF2277" s="1"/>
      <c r="AG2277" s="1" t="s">
        <v>565</v>
      </c>
      <c r="AH2277" s="1" t="s">
        <v>39</v>
      </c>
      <c r="AJ2277" t="s">
        <v>999</v>
      </c>
      <c r="AK2277" s="1" t="s">
        <v>62</v>
      </c>
      <c r="AL2277" s="1" t="s">
        <v>169</v>
      </c>
      <c r="AM2277" s="1" t="s">
        <v>63</v>
      </c>
      <c r="AO2277" t="s">
        <v>45</v>
      </c>
    </row>
    <row r="2278" spans="1:41" x14ac:dyDescent="0.25">
      <c r="A2278" s="1">
        <v>1295</v>
      </c>
      <c r="B2278" s="1" t="s">
        <v>996</v>
      </c>
      <c r="C2278" s="1" t="s">
        <v>997</v>
      </c>
      <c r="D2278" s="1" t="s">
        <v>285</v>
      </c>
      <c r="E2278" s="1" t="s">
        <v>748</v>
      </c>
      <c r="F2278" s="1">
        <v>2018</v>
      </c>
      <c r="G2278" s="1"/>
      <c r="H2278" s="1">
        <v>3</v>
      </c>
      <c r="I2278" s="1"/>
      <c r="J2278" s="1" t="s">
        <v>499</v>
      </c>
      <c r="K2278" s="1" t="s">
        <v>252</v>
      </c>
      <c r="L2278" s="1"/>
      <c r="M2278" s="1" t="s">
        <v>274</v>
      </c>
      <c r="N2278" s="1" t="s">
        <v>254</v>
      </c>
      <c r="O2278" s="1" t="s">
        <v>52</v>
      </c>
      <c r="P2278" s="1"/>
      <c r="Q2278" s="1" t="s">
        <v>53</v>
      </c>
      <c r="R2278" s="1" t="s">
        <v>256</v>
      </c>
      <c r="S2278" s="1"/>
      <c r="T2278" s="1"/>
      <c r="U2278" s="1" t="s">
        <v>256</v>
      </c>
      <c r="V2278" s="1" t="s">
        <v>259</v>
      </c>
      <c r="W2278" s="1"/>
      <c r="X2278" s="1"/>
      <c r="Y2278" s="1" t="s">
        <v>262</v>
      </c>
      <c r="Z2278" s="1" t="s">
        <v>263</v>
      </c>
      <c r="AA2278" s="1"/>
      <c r="AB2278" s="1"/>
      <c r="AC2278" s="1"/>
      <c r="AD2278" s="1"/>
      <c r="AE2278" s="1"/>
      <c r="AF2278" s="1"/>
      <c r="AG2278" s="1" t="s">
        <v>499</v>
      </c>
      <c r="AH2278" s="1" t="s">
        <v>30</v>
      </c>
      <c r="AJ2278" t="s">
        <v>999</v>
      </c>
      <c r="AK2278" s="1" t="s">
        <v>52</v>
      </c>
      <c r="AL2278" s="1" t="s">
        <v>164</v>
      </c>
      <c r="AM2278" s="1" t="s">
        <v>53</v>
      </c>
      <c r="AO2278" t="s">
        <v>45</v>
      </c>
    </row>
    <row r="2279" spans="1:41" x14ac:dyDescent="0.25">
      <c r="A2279" s="1">
        <v>1295</v>
      </c>
      <c r="B2279" s="1" t="s">
        <v>996</v>
      </c>
      <c r="C2279" s="1" t="s">
        <v>997</v>
      </c>
      <c r="D2279" s="1" t="s">
        <v>285</v>
      </c>
      <c r="E2279" s="1" t="s">
        <v>748</v>
      </c>
      <c r="F2279" s="1">
        <v>2018</v>
      </c>
      <c r="G2279" s="1"/>
      <c r="H2279" s="1">
        <v>3</v>
      </c>
      <c r="I2279" s="1"/>
      <c r="J2279" s="1" t="s">
        <v>499</v>
      </c>
      <c r="K2279" s="1" t="s">
        <v>252</v>
      </c>
      <c r="L2279" s="1"/>
      <c r="M2279" s="1" t="s">
        <v>274</v>
      </c>
      <c r="N2279" s="1" t="s">
        <v>254</v>
      </c>
      <c r="O2279" s="1" t="s">
        <v>52</v>
      </c>
      <c r="P2279" s="1"/>
      <c r="Q2279" s="1" t="s">
        <v>53</v>
      </c>
      <c r="R2279" s="1" t="s">
        <v>256</v>
      </c>
      <c r="S2279" s="1"/>
      <c r="T2279" s="1"/>
      <c r="U2279" s="1" t="s">
        <v>256</v>
      </c>
      <c r="V2279" s="1" t="s">
        <v>259</v>
      </c>
      <c r="W2279" s="1"/>
      <c r="X2279" s="1"/>
      <c r="Y2279" s="1" t="s">
        <v>262</v>
      </c>
      <c r="Z2279" s="1" t="s">
        <v>263</v>
      </c>
      <c r="AA2279" s="1"/>
      <c r="AB2279" s="1"/>
      <c r="AC2279" s="1"/>
      <c r="AD2279" s="1"/>
      <c r="AE2279" s="1"/>
      <c r="AF2279" s="1"/>
      <c r="AG2279" s="1" t="s">
        <v>499</v>
      </c>
      <c r="AH2279" s="1" t="s">
        <v>42</v>
      </c>
      <c r="AJ2279" t="s">
        <v>999</v>
      </c>
      <c r="AK2279" s="1" t="s">
        <v>52</v>
      </c>
      <c r="AL2279" s="1" t="s">
        <v>164</v>
      </c>
      <c r="AM2279" s="1" t="s">
        <v>53</v>
      </c>
      <c r="AO2279" t="s">
        <v>45</v>
      </c>
    </row>
    <row r="2280" spans="1:41" x14ac:dyDescent="0.25">
      <c r="A2280" s="1">
        <v>1295</v>
      </c>
      <c r="B2280" s="1" t="s">
        <v>996</v>
      </c>
      <c r="C2280" s="1" t="s">
        <v>997</v>
      </c>
      <c r="D2280" s="1" t="s">
        <v>285</v>
      </c>
      <c r="E2280" s="1" t="s">
        <v>748</v>
      </c>
      <c r="F2280" s="1">
        <v>2018</v>
      </c>
      <c r="G2280" s="1"/>
      <c r="H2280" s="1">
        <v>3</v>
      </c>
      <c r="I2280" s="1"/>
      <c r="J2280" s="1" t="s">
        <v>499</v>
      </c>
      <c r="K2280" s="1" t="s">
        <v>252</v>
      </c>
      <c r="L2280" s="1"/>
      <c r="M2280" s="1" t="s">
        <v>274</v>
      </c>
      <c r="N2280" s="1" t="s">
        <v>254</v>
      </c>
      <c r="O2280" s="1" t="s">
        <v>52</v>
      </c>
      <c r="P2280" s="1"/>
      <c r="Q2280" s="1" t="s">
        <v>53</v>
      </c>
      <c r="R2280" s="1" t="s">
        <v>256</v>
      </c>
      <c r="S2280" s="1"/>
      <c r="T2280" s="1"/>
      <c r="U2280" s="1" t="s">
        <v>256</v>
      </c>
      <c r="V2280" s="1" t="s">
        <v>259</v>
      </c>
      <c r="W2280" s="1"/>
      <c r="X2280" s="1"/>
      <c r="Y2280" s="1" t="s">
        <v>262</v>
      </c>
      <c r="Z2280" s="1" t="s">
        <v>263</v>
      </c>
      <c r="AA2280" s="1"/>
      <c r="AB2280" s="1"/>
      <c r="AC2280" s="1"/>
      <c r="AD2280" s="1"/>
      <c r="AE2280" s="1"/>
      <c r="AF2280" s="1"/>
      <c r="AG2280" s="1" t="s">
        <v>499</v>
      </c>
      <c r="AH2280" s="1" t="s">
        <v>35</v>
      </c>
      <c r="AJ2280" t="s">
        <v>999</v>
      </c>
      <c r="AK2280" s="1" t="s">
        <v>52</v>
      </c>
      <c r="AL2280" s="1" t="s">
        <v>164</v>
      </c>
      <c r="AM2280" s="1" t="s">
        <v>53</v>
      </c>
      <c r="AO2280" t="s">
        <v>45</v>
      </c>
    </row>
    <row r="2281" spans="1:41" x14ac:dyDescent="0.25">
      <c r="A2281" s="1">
        <v>1295</v>
      </c>
      <c r="B2281" s="1" t="s">
        <v>996</v>
      </c>
      <c r="C2281" s="1" t="s">
        <v>997</v>
      </c>
      <c r="D2281" s="1" t="s">
        <v>285</v>
      </c>
      <c r="E2281" s="1" t="s">
        <v>748</v>
      </c>
      <c r="F2281" s="1">
        <v>2018</v>
      </c>
      <c r="G2281" s="1"/>
      <c r="H2281" s="1">
        <v>3</v>
      </c>
      <c r="I2281" s="1"/>
      <c r="J2281" s="1" t="s">
        <v>499</v>
      </c>
      <c r="K2281" s="1" t="s">
        <v>252</v>
      </c>
      <c r="L2281" s="1"/>
      <c r="M2281" s="1" t="s">
        <v>274</v>
      </c>
      <c r="N2281" s="1" t="s">
        <v>254</v>
      </c>
      <c r="O2281" s="1" t="s">
        <v>52</v>
      </c>
      <c r="P2281" s="1"/>
      <c r="Q2281" s="1" t="s">
        <v>53</v>
      </c>
      <c r="R2281" s="1" t="s">
        <v>256</v>
      </c>
      <c r="S2281" s="1"/>
      <c r="T2281" s="1"/>
      <c r="U2281" s="1" t="s">
        <v>256</v>
      </c>
      <c r="V2281" s="1" t="s">
        <v>259</v>
      </c>
      <c r="W2281" s="1"/>
      <c r="X2281" s="1"/>
      <c r="Y2281" s="1" t="s">
        <v>262</v>
      </c>
      <c r="Z2281" s="1" t="s">
        <v>263</v>
      </c>
      <c r="AA2281" s="1"/>
      <c r="AB2281" s="1"/>
      <c r="AC2281" s="1"/>
      <c r="AD2281" s="1"/>
      <c r="AE2281" s="1"/>
      <c r="AF2281" s="1"/>
      <c r="AG2281" s="1" t="s">
        <v>499</v>
      </c>
      <c r="AH2281" s="1" t="s">
        <v>32</v>
      </c>
      <c r="AJ2281" t="s">
        <v>999</v>
      </c>
      <c r="AK2281" s="1" t="s">
        <v>52</v>
      </c>
      <c r="AL2281" s="1" t="s">
        <v>164</v>
      </c>
      <c r="AM2281" s="1" t="s">
        <v>53</v>
      </c>
      <c r="AO2281" t="s">
        <v>45</v>
      </c>
    </row>
    <row r="2282" spans="1:41" x14ac:dyDescent="0.25">
      <c r="A2282" s="1">
        <v>1295</v>
      </c>
      <c r="B2282" s="1" t="s">
        <v>996</v>
      </c>
      <c r="C2282" s="1" t="s">
        <v>997</v>
      </c>
      <c r="D2282" s="1" t="s">
        <v>285</v>
      </c>
      <c r="E2282" s="1" t="s">
        <v>748</v>
      </c>
      <c r="F2282" s="1">
        <v>2018</v>
      </c>
      <c r="G2282" s="1"/>
      <c r="H2282" s="1">
        <v>3</v>
      </c>
      <c r="I2282" s="1"/>
      <c r="J2282" s="1" t="s">
        <v>499</v>
      </c>
      <c r="K2282" s="1" t="s">
        <v>252</v>
      </c>
      <c r="L2282" s="1"/>
      <c r="M2282" s="1" t="s">
        <v>274</v>
      </c>
      <c r="N2282" s="1" t="s">
        <v>254</v>
      </c>
      <c r="O2282" s="1" t="s">
        <v>52</v>
      </c>
      <c r="P2282" s="1"/>
      <c r="Q2282" s="1" t="s">
        <v>53</v>
      </c>
      <c r="R2282" s="1" t="s">
        <v>256</v>
      </c>
      <c r="S2282" s="1"/>
      <c r="T2282" s="1"/>
      <c r="U2282" s="1" t="s">
        <v>256</v>
      </c>
      <c r="V2282" s="1" t="s">
        <v>259</v>
      </c>
      <c r="W2282" s="1"/>
      <c r="X2282" s="1"/>
      <c r="Y2282" s="1" t="s">
        <v>262</v>
      </c>
      <c r="Z2282" s="1" t="s">
        <v>263</v>
      </c>
      <c r="AA2282" s="1"/>
      <c r="AB2282" s="1"/>
      <c r="AC2282" s="1"/>
      <c r="AD2282" s="1"/>
      <c r="AE2282" s="1"/>
      <c r="AF2282" s="1"/>
      <c r="AG2282" s="1" t="s">
        <v>499</v>
      </c>
      <c r="AH2282" s="1" t="s">
        <v>39</v>
      </c>
      <c r="AJ2282" t="s">
        <v>999</v>
      </c>
      <c r="AK2282" s="1" t="s">
        <v>52</v>
      </c>
      <c r="AL2282" s="1" t="s">
        <v>164</v>
      </c>
      <c r="AM2282" s="1" t="s">
        <v>53</v>
      </c>
      <c r="AO2282" t="s">
        <v>45</v>
      </c>
    </row>
    <row r="2283" spans="1:41" x14ac:dyDescent="0.25">
      <c r="A2283" s="1">
        <v>1295</v>
      </c>
      <c r="B2283" s="1" t="s">
        <v>996</v>
      </c>
      <c r="C2283" s="1" t="s">
        <v>997</v>
      </c>
      <c r="D2283" s="1" t="s">
        <v>3033</v>
      </c>
      <c r="E2283" s="1"/>
      <c r="F2283" s="1"/>
      <c r="G2283" s="1"/>
      <c r="H2283" s="1">
        <v>3</v>
      </c>
      <c r="I2283" s="1"/>
      <c r="J2283" s="1" t="s">
        <v>517</v>
      </c>
      <c r="K2283" s="1"/>
      <c r="L2283" s="1"/>
      <c r="M2283" s="1"/>
      <c r="N2283" s="1"/>
      <c r="O2283" s="1"/>
      <c r="P2283" s="1"/>
      <c r="Q2283" s="1"/>
      <c r="R2283" s="1" t="s">
        <v>256</v>
      </c>
      <c r="S2283" s="1"/>
      <c r="T2283" s="1"/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 t="s">
        <v>30</v>
      </c>
      <c r="AI2283" t="s">
        <v>2939</v>
      </c>
      <c r="AK2283" s="1"/>
      <c r="AL2283" s="1"/>
      <c r="AM2283" s="1"/>
    </row>
    <row r="2284" spans="1:41" x14ac:dyDescent="0.25">
      <c r="A2284" s="1">
        <v>1295</v>
      </c>
      <c r="B2284" s="1" t="s">
        <v>996</v>
      </c>
      <c r="C2284" s="1" t="s">
        <v>997</v>
      </c>
      <c r="D2284" s="1" t="s">
        <v>3033</v>
      </c>
      <c r="E2284" s="1"/>
      <c r="F2284" s="1"/>
      <c r="G2284" s="1"/>
      <c r="H2284" s="1">
        <v>3</v>
      </c>
      <c r="I2284" s="1"/>
      <c r="J2284" s="1" t="s">
        <v>517</v>
      </c>
      <c r="K2284" s="1"/>
      <c r="L2284" s="1"/>
      <c r="M2284" s="1"/>
      <c r="N2284" s="1"/>
      <c r="O2284" s="1"/>
      <c r="P2284" s="1"/>
      <c r="Q2284" s="1"/>
      <c r="R2284" s="1" t="s">
        <v>256</v>
      </c>
      <c r="S2284" s="1"/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 t="s">
        <v>42</v>
      </c>
      <c r="AI2284" t="s">
        <v>2939</v>
      </c>
      <c r="AK2284" s="1"/>
      <c r="AL2284" s="1"/>
      <c r="AM2284" s="1"/>
    </row>
    <row r="2285" spans="1:41" x14ac:dyDescent="0.25">
      <c r="A2285" s="1">
        <v>1295</v>
      </c>
      <c r="B2285" s="1" t="s">
        <v>996</v>
      </c>
      <c r="C2285" s="1" t="s">
        <v>997</v>
      </c>
      <c r="D2285" s="1" t="s">
        <v>3033</v>
      </c>
      <c r="E2285" s="1"/>
      <c r="F2285" s="1"/>
      <c r="G2285" s="1"/>
      <c r="H2285" s="1">
        <v>3</v>
      </c>
      <c r="I2285" s="1"/>
      <c r="J2285" s="1" t="s">
        <v>517</v>
      </c>
      <c r="K2285" s="1"/>
      <c r="L2285" s="1"/>
      <c r="M2285" s="1"/>
      <c r="N2285" s="1"/>
      <c r="O2285" s="1"/>
      <c r="P2285" s="1"/>
      <c r="Q2285" s="1"/>
      <c r="R2285" s="1" t="s">
        <v>256</v>
      </c>
      <c r="S2285" s="1"/>
      <c r="T2285" s="1"/>
      <c r="U2285" s="1"/>
      <c r="V2285" s="1"/>
      <c r="W2285" s="1"/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 t="s">
        <v>35</v>
      </c>
      <c r="AI2285" t="s">
        <v>2939</v>
      </c>
      <c r="AK2285" s="1"/>
      <c r="AL2285" s="1"/>
      <c r="AM2285" s="1"/>
    </row>
    <row r="2286" spans="1:41" x14ac:dyDescent="0.25">
      <c r="A2286" s="1">
        <v>1295</v>
      </c>
      <c r="B2286" s="1" t="s">
        <v>996</v>
      </c>
      <c r="C2286" s="1" t="s">
        <v>997</v>
      </c>
      <c r="D2286" s="1" t="s">
        <v>3033</v>
      </c>
      <c r="E2286" s="1"/>
      <c r="F2286" s="1"/>
      <c r="G2286" s="1"/>
      <c r="H2286" s="1">
        <v>3</v>
      </c>
      <c r="I2286" s="1"/>
      <c r="J2286" s="1" t="s">
        <v>517</v>
      </c>
      <c r="K2286" s="1"/>
      <c r="L2286" s="1"/>
      <c r="M2286" s="1"/>
      <c r="N2286" s="1"/>
      <c r="O2286" s="1"/>
      <c r="P2286" s="1"/>
      <c r="Q2286" s="1"/>
      <c r="R2286" s="1" t="s">
        <v>256</v>
      </c>
      <c r="S2286" s="1"/>
      <c r="T2286" s="1"/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 t="s">
        <v>32</v>
      </c>
      <c r="AI2286" t="s">
        <v>2939</v>
      </c>
      <c r="AK2286" s="1"/>
      <c r="AL2286" s="1"/>
      <c r="AM2286" s="1"/>
    </row>
    <row r="2287" spans="1:41" x14ac:dyDescent="0.25">
      <c r="A2287" s="1">
        <v>1295</v>
      </c>
      <c r="B2287" s="1" t="s">
        <v>996</v>
      </c>
      <c r="C2287" s="1" t="s">
        <v>997</v>
      </c>
      <c r="D2287" s="1" t="s">
        <v>3033</v>
      </c>
      <c r="E2287" s="1"/>
      <c r="F2287" s="1"/>
      <c r="G2287" s="1"/>
      <c r="H2287" s="1">
        <v>3</v>
      </c>
      <c r="I2287" s="1"/>
      <c r="J2287" s="1" t="s">
        <v>517</v>
      </c>
      <c r="K2287" s="1"/>
      <c r="L2287" s="1"/>
      <c r="M2287" s="1"/>
      <c r="N2287" s="1"/>
      <c r="O2287" s="1"/>
      <c r="P2287" s="1"/>
      <c r="Q2287" s="1"/>
      <c r="R2287" s="1" t="s">
        <v>256</v>
      </c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 t="s">
        <v>39</v>
      </c>
      <c r="AI2287" t="s">
        <v>2939</v>
      </c>
      <c r="AK2287" s="1"/>
      <c r="AL2287" s="1"/>
      <c r="AM2287" s="1"/>
    </row>
    <row r="2288" spans="1:41" x14ac:dyDescent="0.25">
      <c r="A2288" s="1">
        <v>1295</v>
      </c>
      <c r="B2288" s="1" t="s">
        <v>996</v>
      </c>
      <c r="C2288" s="1" t="s">
        <v>997</v>
      </c>
      <c r="D2288" s="1" t="s">
        <v>3033</v>
      </c>
      <c r="E2288" s="1"/>
      <c r="F2288" s="1"/>
      <c r="G2288" s="1"/>
      <c r="H2288" s="1">
        <v>3</v>
      </c>
      <c r="I2288" s="1"/>
      <c r="J2288" s="1" t="s">
        <v>515</v>
      </c>
      <c r="K2288" s="1"/>
      <c r="L2288" s="1"/>
      <c r="M2288" s="1"/>
      <c r="N2288" s="1"/>
      <c r="O2288" s="1"/>
      <c r="P2288" s="1"/>
      <c r="Q2288" s="1"/>
      <c r="R2288" s="1" t="s">
        <v>256</v>
      </c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 t="s">
        <v>30</v>
      </c>
      <c r="AI2288" t="s">
        <v>2939</v>
      </c>
      <c r="AK2288" s="1"/>
      <c r="AL2288" s="1"/>
      <c r="AM2288" s="1"/>
    </row>
    <row r="2289" spans="1:39" x14ac:dyDescent="0.25">
      <c r="A2289" s="1">
        <v>1295</v>
      </c>
      <c r="B2289" s="1" t="s">
        <v>996</v>
      </c>
      <c r="C2289" s="1" t="s">
        <v>997</v>
      </c>
      <c r="D2289" s="1" t="s">
        <v>3033</v>
      </c>
      <c r="E2289" s="1"/>
      <c r="F2289" s="1"/>
      <c r="G2289" s="1"/>
      <c r="H2289" s="1">
        <v>3</v>
      </c>
      <c r="I2289" s="1"/>
      <c r="J2289" s="1" t="s">
        <v>515</v>
      </c>
      <c r="K2289" s="1"/>
      <c r="L2289" s="1"/>
      <c r="M2289" s="1"/>
      <c r="N2289" s="1"/>
      <c r="O2289" s="1"/>
      <c r="P2289" s="1"/>
      <c r="Q2289" s="1"/>
      <c r="R2289" s="1" t="s">
        <v>256</v>
      </c>
      <c r="S2289" s="1"/>
      <c r="T2289" s="1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 t="s">
        <v>42</v>
      </c>
      <c r="AI2289" t="s">
        <v>2939</v>
      </c>
      <c r="AK2289" s="1"/>
      <c r="AL2289" s="1"/>
      <c r="AM2289" s="1"/>
    </row>
    <row r="2290" spans="1:39" x14ac:dyDescent="0.25">
      <c r="A2290" s="1">
        <v>1295</v>
      </c>
      <c r="B2290" s="1" t="s">
        <v>996</v>
      </c>
      <c r="C2290" s="1" t="s">
        <v>997</v>
      </c>
      <c r="D2290" s="1" t="s">
        <v>3033</v>
      </c>
      <c r="E2290" s="1"/>
      <c r="F2290" s="1"/>
      <c r="G2290" s="1"/>
      <c r="H2290" s="1">
        <v>3</v>
      </c>
      <c r="I2290" s="1"/>
      <c r="J2290" s="1" t="s">
        <v>515</v>
      </c>
      <c r="K2290" s="1"/>
      <c r="L2290" s="1"/>
      <c r="M2290" s="1"/>
      <c r="N2290" s="1"/>
      <c r="O2290" s="1"/>
      <c r="P2290" s="1"/>
      <c r="Q2290" s="1"/>
      <c r="R2290" s="1" t="s">
        <v>256</v>
      </c>
      <c r="S2290" s="1"/>
      <c r="T2290" s="1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 t="s">
        <v>35</v>
      </c>
      <c r="AI2290" t="s">
        <v>2939</v>
      </c>
      <c r="AK2290" s="1"/>
      <c r="AL2290" s="1"/>
      <c r="AM2290" s="1"/>
    </row>
    <row r="2291" spans="1:39" x14ac:dyDescent="0.25">
      <c r="A2291" s="1">
        <v>1295</v>
      </c>
      <c r="B2291" s="1" t="s">
        <v>996</v>
      </c>
      <c r="C2291" s="1" t="s">
        <v>997</v>
      </c>
      <c r="D2291" s="1" t="s">
        <v>3033</v>
      </c>
      <c r="E2291" s="1"/>
      <c r="F2291" s="1"/>
      <c r="G2291" s="1"/>
      <c r="H2291" s="1">
        <v>3</v>
      </c>
      <c r="I2291" s="1"/>
      <c r="J2291" s="1" t="s">
        <v>515</v>
      </c>
      <c r="K2291" s="1"/>
      <c r="L2291" s="1"/>
      <c r="M2291" s="1"/>
      <c r="N2291" s="1"/>
      <c r="O2291" s="1"/>
      <c r="P2291" s="1"/>
      <c r="Q2291" s="1"/>
      <c r="R2291" s="1" t="s">
        <v>256</v>
      </c>
      <c r="S2291" s="1"/>
      <c r="T2291" s="1"/>
      <c r="U2291" s="1"/>
      <c r="V2291" s="1"/>
      <c r="W2291" s="1"/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 t="s">
        <v>32</v>
      </c>
      <c r="AI2291" t="s">
        <v>2939</v>
      </c>
      <c r="AK2291" s="1"/>
      <c r="AL2291" s="1"/>
      <c r="AM2291" s="1"/>
    </row>
    <row r="2292" spans="1:39" x14ac:dyDescent="0.25">
      <c r="A2292" s="1">
        <v>1295</v>
      </c>
      <c r="B2292" s="1" t="s">
        <v>996</v>
      </c>
      <c r="C2292" s="1" t="s">
        <v>997</v>
      </c>
      <c r="D2292" s="1" t="s">
        <v>3033</v>
      </c>
      <c r="E2292" s="1"/>
      <c r="F2292" s="1"/>
      <c r="G2292" s="1"/>
      <c r="H2292" s="1">
        <v>3</v>
      </c>
      <c r="I2292" s="1"/>
      <c r="J2292" s="1" t="s">
        <v>515</v>
      </c>
      <c r="K2292" s="1"/>
      <c r="L2292" s="1"/>
      <c r="M2292" s="1"/>
      <c r="N2292" s="1"/>
      <c r="O2292" s="1"/>
      <c r="P2292" s="1"/>
      <c r="Q2292" s="1"/>
      <c r="R2292" s="1" t="s">
        <v>256</v>
      </c>
      <c r="S2292" s="1"/>
      <c r="T2292" s="1"/>
      <c r="U2292" s="1"/>
      <c r="V2292" s="1"/>
      <c r="W2292" s="1"/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 t="s">
        <v>39</v>
      </c>
      <c r="AI2292" t="s">
        <v>2939</v>
      </c>
      <c r="AK2292" s="1"/>
      <c r="AL2292" s="1"/>
      <c r="AM2292" s="1"/>
    </row>
    <row r="2293" spans="1:39" x14ac:dyDescent="0.25">
      <c r="A2293" s="1">
        <v>1295</v>
      </c>
      <c r="B2293" s="1" t="s">
        <v>996</v>
      </c>
      <c r="C2293" s="1" t="s">
        <v>997</v>
      </c>
      <c r="D2293" s="1" t="s">
        <v>3033</v>
      </c>
      <c r="E2293" s="1"/>
      <c r="F2293" s="1"/>
      <c r="G2293" s="1"/>
      <c r="H2293" s="1">
        <v>3</v>
      </c>
      <c r="I2293" s="1"/>
      <c r="J2293" s="1" t="s">
        <v>523</v>
      </c>
      <c r="K2293" s="1"/>
      <c r="L2293" s="1"/>
      <c r="M2293" s="1"/>
      <c r="N2293" s="1"/>
      <c r="O2293" s="1"/>
      <c r="P2293" s="1"/>
      <c r="Q2293" s="1"/>
      <c r="R2293" s="1" t="s">
        <v>256</v>
      </c>
      <c r="S2293" s="1"/>
      <c r="T2293" s="1"/>
      <c r="U2293" s="1"/>
      <c r="V2293" s="1"/>
      <c r="W2293" s="1"/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 t="s">
        <v>30</v>
      </c>
      <c r="AI2293" t="s">
        <v>2939</v>
      </c>
      <c r="AK2293" s="1"/>
      <c r="AL2293" s="1"/>
      <c r="AM2293" s="1"/>
    </row>
    <row r="2294" spans="1:39" x14ac:dyDescent="0.25">
      <c r="A2294" s="1">
        <v>1295</v>
      </c>
      <c r="B2294" s="1" t="s">
        <v>996</v>
      </c>
      <c r="C2294" s="1" t="s">
        <v>997</v>
      </c>
      <c r="D2294" s="1" t="s">
        <v>3033</v>
      </c>
      <c r="E2294" s="1"/>
      <c r="F2294" s="1"/>
      <c r="G2294" s="1"/>
      <c r="H2294" s="1">
        <v>3</v>
      </c>
      <c r="I2294" s="1"/>
      <c r="J2294" s="1" t="s">
        <v>523</v>
      </c>
      <c r="K2294" s="1"/>
      <c r="L2294" s="1"/>
      <c r="M2294" s="1"/>
      <c r="N2294" s="1"/>
      <c r="O2294" s="1"/>
      <c r="P2294" s="1"/>
      <c r="Q2294" s="1"/>
      <c r="R2294" s="1" t="s">
        <v>256</v>
      </c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 t="s">
        <v>42</v>
      </c>
      <c r="AI2294" t="s">
        <v>2939</v>
      </c>
      <c r="AK2294" s="1"/>
      <c r="AL2294" s="1"/>
      <c r="AM2294" s="1"/>
    </row>
    <row r="2295" spans="1:39" x14ac:dyDescent="0.25">
      <c r="A2295" s="1">
        <v>1295</v>
      </c>
      <c r="B2295" s="1" t="s">
        <v>996</v>
      </c>
      <c r="C2295" s="1" t="s">
        <v>997</v>
      </c>
      <c r="D2295" s="1" t="s">
        <v>3033</v>
      </c>
      <c r="E2295" s="1"/>
      <c r="F2295" s="1"/>
      <c r="G2295" s="1"/>
      <c r="H2295" s="1">
        <v>3</v>
      </c>
      <c r="I2295" s="1"/>
      <c r="J2295" s="1" t="s">
        <v>523</v>
      </c>
      <c r="K2295" s="1"/>
      <c r="L2295" s="1"/>
      <c r="M2295" s="1"/>
      <c r="N2295" s="1"/>
      <c r="O2295" s="1"/>
      <c r="P2295" s="1"/>
      <c r="Q2295" s="1"/>
      <c r="R2295" s="1" t="s">
        <v>256</v>
      </c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 t="s">
        <v>35</v>
      </c>
      <c r="AI2295" t="s">
        <v>2939</v>
      </c>
      <c r="AK2295" s="1"/>
      <c r="AL2295" s="1"/>
      <c r="AM2295" s="1"/>
    </row>
    <row r="2296" spans="1:39" x14ac:dyDescent="0.25">
      <c r="A2296" s="1">
        <v>1295</v>
      </c>
      <c r="B2296" s="1" t="s">
        <v>996</v>
      </c>
      <c r="C2296" s="1" t="s">
        <v>997</v>
      </c>
      <c r="D2296" s="1" t="s">
        <v>3033</v>
      </c>
      <c r="E2296" s="1"/>
      <c r="F2296" s="1"/>
      <c r="G2296" s="1"/>
      <c r="H2296" s="1">
        <v>3</v>
      </c>
      <c r="I2296" s="1"/>
      <c r="J2296" s="1" t="s">
        <v>523</v>
      </c>
      <c r="K2296" s="1"/>
      <c r="L2296" s="1"/>
      <c r="M2296" s="1"/>
      <c r="N2296" s="1"/>
      <c r="O2296" s="1"/>
      <c r="P2296" s="1"/>
      <c r="Q2296" s="1"/>
      <c r="R2296" s="1" t="s">
        <v>256</v>
      </c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 t="s">
        <v>32</v>
      </c>
      <c r="AI2296" t="s">
        <v>2939</v>
      </c>
      <c r="AK2296" s="1"/>
      <c r="AL2296" s="1"/>
      <c r="AM2296" s="1"/>
    </row>
    <row r="2297" spans="1:39" x14ac:dyDescent="0.25">
      <c r="A2297" s="1">
        <v>1295</v>
      </c>
      <c r="B2297" s="1" t="s">
        <v>996</v>
      </c>
      <c r="C2297" s="1" t="s">
        <v>997</v>
      </c>
      <c r="D2297" s="1" t="s">
        <v>3033</v>
      </c>
      <c r="E2297" s="1"/>
      <c r="F2297" s="1"/>
      <c r="G2297" s="1"/>
      <c r="H2297" s="1">
        <v>3</v>
      </c>
      <c r="I2297" s="1"/>
      <c r="J2297" s="1" t="s">
        <v>523</v>
      </c>
      <c r="K2297" s="1"/>
      <c r="L2297" s="1"/>
      <c r="M2297" s="1"/>
      <c r="N2297" s="1"/>
      <c r="O2297" s="1"/>
      <c r="P2297" s="1"/>
      <c r="Q2297" s="1"/>
      <c r="R2297" s="1" t="s">
        <v>256</v>
      </c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 t="s">
        <v>39</v>
      </c>
      <c r="AI2297" t="s">
        <v>2939</v>
      </c>
      <c r="AK2297" s="1"/>
      <c r="AL2297" s="1"/>
      <c r="AM2297" s="1"/>
    </row>
    <row r="2298" spans="1:39" x14ac:dyDescent="0.25">
      <c r="A2298" s="1">
        <v>1295</v>
      </c>
      <c r="B2298" s="1" t="s">
        <v>996</v>
      </c>
      <c r="C2298" s="1" t="s">
        <v>997</v>
      </c>
      <c r="D2298" s="1" t="s">
        <v>3033</v>
      </c>
      <c r="E2298" s="1"/>
      <c r="F2298" s="1"/>
      <c r="G2298" s="1"/>
      <c r="H2298" s="1">
        <v>3</v>
      </c>
      <c r="I2298" s="1"/>
      <c r="J2298" s="1" t="s">
        <v>530</v>
      </c>
      <c r="K2298" s="1"/>
      <c r="L2298" s="1"/>
      <c r="M2298" s="1"/>
      <c r="N2298" s="1"/>
      <c r="O2298" s="1"/>
      <c r="P2298" s="1"/>
      <c r="Q2298" s="1"/>
      <c r="R2298" s="1" t="s">
        <v>256</v>
      </c>
      <c r="S2298" s="1"/>
      <c r="T2298" s="1"/>
      <c r="U2298" s="1"/>
      <c r="V2298" s="1"/>
      <c r="W2298" s="1"/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 t="s">
        <v>30</v>
      </c>
      <c r="AI2298" t="s">
        <v>2939</v>
      </c>
      <c r="AK2298" s="1"/>
      <c r="AL2298" s="1"/>
      <c r="AM2298" s="1"/>
    </row>
    <row r="2299" spans="1:39" x14ac:dyDescent="0.25">
      <c r="A2299" s="1">
        <v>1295</v>
      </c>
      <c r="B2299" s="1" t="s">
        <v>996</v>
      </c>
      <c r="C2299" s="1" t="s">
        <v>997</v>
      </c>
      <c r="D2299" s="1" t="s">
        <v>3033</v>
      </c>
      <c r="E2299" s="1"/>
      <c r="F2299" s="1"/>
      <c r="G2299" s="1"/>
      <c r="H2299" s="1">
        <v>3</v>
      </c>
      <c r="I2299" s="1"/>
      <c r="J2299" s="1" t="s">
        <v>530</v>
      </c>
      <c r="K2299" s="1"/>
      <c r="L2299" s="1"/>
      <c r="M2299" s="1"/>
      <c r="N2299" s="1"/>
      <c r="O2299" s="1"/>
      <c r="P2299" s="1"/>
      <c r="Q2299" s="1"/>
      <c r="R2299" s="1" t="s">
        <v>256</v>
      </c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 t="s">
        <v>42</v>
      </c>
      <c r="AI2299" t="s">
        <v>2939</v>
      </c>
      <c r="AK2299" s="1"/>
      <c r="AL2299" s="1"/>
      <c r="AM2299" s="1"/>
    </row>
    <row r="2300" spans="1:39" x14ac:dyDescent="0.25">
      <c r="A2300" s="1">
        <v>1295</v>
      </c>
      <c r="B2300" s="1" t="s">
        <v>996</v>
      </c>
      <c r="C2300" s="1" t="s">
        <v>997</v>
      </c>
      <c r="D2300" s="1" t="s">
        <v>3033</v>
      </c>
      <c r="E2300" s="1"/>
      <c r="F2300" s="1"/>
      <c r="G2300" s="1"/>
      <c r="H2300" s="1">
        <v>3</v>
      </c>
      <c r="I2300" s="1"/>
      <c r="J2300" s="1" t="s">
        <v>530</v>
      </c>
      <c r="K2300" s="1"/>
      <c r="L2300" s="1"/>
      <c r="M2300" s="1"/>
      <c r="N2300" s="1"/>
      <c r="O2300" s="1"/>
      <c r="P2300" s="1"/>
      <c r="Q2300" s="1"/>
      <c r="R2300" s="1" t="s">
        <v>256</v>
      </c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 t="s">
        <v>35</v>
      </c>
      <c r="AI2300" t="s">
        <v>2939</v>
      </c>
      <c r="AK2300" s="1"/>
      <c r="AL2300" s="1"/>
      <c r="AM2300" s="1"/>
    </row>
    <row r="2301" spans="1:39" x14ac:dyDescent="0.25">
      <c r="A2301" s="1">
        <v>1295</v>
      </c>
      <c r="B2301" s="1" t="s">
        <v>996</v>
      </c>
      <c r="C2301" s="1" t="s">
        <v>997</v>
      </c>
      <c r="D2301" s="1" t="s">
        <v>3033</v>
      </c>
      <c r="E2301" s="1"/>
      <c r="F2301" s="1"/>
      <c r="G2301" s="1"/>
      <c r="H2301" s="1">
        <v>3</v>
      </c>
      <c r="I2301" s="1"/>
      <c r="J2301" s="1" t="s">
        <v>530</v>
      </c>
      <c r="K2301" s="1"/>
      <c r="L2301" s="1"/>
      <c r="M2301" s="1"/>
      <c r="N2301" s="1"/>
      <c r="O2301" s="1"/>
      <c r="P2301" s="1"/>
      <c r="Q2301" s="1"/>
      <c r="R2301" s="1" t="s">
        <v>256</v>
      </c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 t="s">
        <v>32</v>
      </c>
      <c r="AI2301" t="s">
        <v>2939</v>
      </c>
      <c r="AK2301" s="1"/>
      <c r="AL2301" s="1"/>
      <c r="AM2301" s="1"/>
    </row>
    <row r="2302" spans="1:39" x14ac:dyDescent="0.25">
      <c r="A2302" s="1">
        <v>1295</v>
      </c>
      <c r="B2302" s="1" t="s">
        <v>996</v>
      </c>
      <c r="C2302" s="1" t="s">
        <v>997</v>
      </c>
      <c r="D2302" s="1" t="s">
        <v>3033</v>
      </c>
      <c r="E2302" s="1"/>
      <c r="F2302" s="1"/>
      <c r="G2302" s="1"/>
      <c r="H2302" s="1">
        <v>3</v>
      </c>
      <c r="I2302" s="1"/>
      <c r="J2302" s="1" t="s">
        <v>530</v>
      </c>
      <c r="K2302" s="1"/>
      <c r="L2302" s="1"/>
      <c r="M2302" s="1"/>
      <c r="N2302" s="1"/>
      <c r="O2302" s="1"/>
      <c r="P2302" s="1"/>
      <c r="Q2302" s="1"/>
      <c r="R2302" s="1" t="s">
        <v>256</v>
      </c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 t="s">
        <v>39</v>
      </c>
      <c r="AI2302" t="s">
        <v>2939</v>
      </c>
      <c r="AK2302" s="1"/>
      <c r="AL2302" s="1"/>
      <c r="AM2302" s="1"/>
    </row>
    <row r="2303" spans="1:39" x14ac:dyDescent="0.25">
      <c r="A2303" s="1">
        <v>1295</v>
      </c>
      <c r="B2303" s="1" t="s">
        <v>996</v>
      </c>
      <c r="C2303" s="1" t="s">
        <v>997</v>
      </c>
      <c r="D2303" s="1" t="s">
        <v>3033</v>
      </c>
      <c r="E2303" s="1"/>
      <c r="F2303" s="1"/>
      <c r="G2303" s="1"/>
      <c r="H2303" s="1">
        <v>3</v>
      </c>
      <c r="I2303" s="1"/>
      <c r="J2303" s="1" t="s">
        <v>417</v>
      </c>
      <c r="K2303" s="1"/>
      <c r="L2303" s="1"/>
      <c r="M2303" s="1"/>
      <c r="N2303" s="1"/>
      <c r="O2303" s="1"/>
      <c r="P2303" s="1"/>
      <c r="Q2303" s="1"/>
      <c r="R2303" s="1" t="s">
        <v>256</v>
      </c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 t="s">
        <v>30</v>
      </c>
      <c r="AI2303" t="s">
        <v>2939</v>
      </c>
      <c r="AK2303" s="1"/>
      <c r="AL2303" s="1"/>
      <c r="AM2303" s="1"/>
    </row>
    <row r="2304" spans="1:39" x14ac:dyDescent="0.25">
      <c r="A2304" s="1">
        <v>1295</v>
      </c>
      <c r="B2304" s="1" t="s">
        <v>996</v>
      </c>
      <c r="C2304" s="1" t="s">
        <v>997</v>
      </c>
      <c r="D2304" s="1" t="s">
        <v>3033</v>
      </c>
      <c r="E2304" s="1"/>
      <c r="F2304" s="1"/>
      <c r="G2304" s="1"/>
      <c r="H2304" s="1">
        <v>3</v>
      </c>
      <c r="I2304" s="1"/>
      <c r="J2304" s="1" t="s">
        <v>417</v>
      </c>
      <c r="K2304" s="1"/>
      <c r="L2304" s="1"/>
      <c r="M2304" s="1"/>
      <c r="N2304" s="1"/>
      <c r="O2304" s="1"/>
      <c r="P2304" s="1"/>
      <c r="Q2304" s="1"/>
      <c r="R2304" s="1" t="s">
        <v>256</v>
      </c>
      <c r="S2304" s="1"/>
      <c r="T2304" s="1"/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 t="s">
        <v>42</v>
      </c>
      <c r="AI2304" t="s">
        <v>2939</v>
      </c>
      <c r="AK2304" s="1"/>
      <c r="AL2304" s="1"/>
      <c r="AM2304" s="1"/>
    </row>
    <row r="2305" spans="1:41" x14ac:dyDescent="0.25">
      <c r="A2305" s="1">
        <v>1295</v>
      </c>
      <c r="B2305" s="1" t="s">
        <v>996</v>
      </c>
      <c r="C2305" s="1" t="s">
        <v>997</v>
      </c>
      <c r="D2305" s="1" t="s">
        <v>3033</v>
      </c>
      <c r="E2305" s="1"/>
      <c r="F2305" s="1"/>
      <c r="G2305" s="1"/>
      <c r="H2305" s="1">
        <v>3</v>
      </c>
      <c r="I2305" s="1"/>
      <c r="J2305" s="1" t="s">
        <v>417</v>
      </c>
      <c r="K2305" s="1"/>
      <c r="L2305" s="1"/>
      <c r="M2305" s="1"/>
      <c r="N2305" s="1"/>
      <c r="O2305" s="1"/>
      <c r="P2305" s="1"/>
      <c r="Q2305" s="1"/>
      <c r="R2305" s="1" t="s">
        <v>256</v>
      </c>
      <c r="S2305" s="1"/>
      <c r="T2305" s="1"/>
      <c r="U2305" s="1"/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 t="s">
        <v>35</v>
      </c>
      <c r="AI2305" t="s">
        <v>2939</v>
      </c>
      <c r="AK2305" s="1"/>
      <c r="AL2305" s="1"/>
      <c r="AM2305" s="1"/>
    </row>
    <row r="2306" spans="1:41" x14ac:dyDescent="0.25">
      <c r="A2306" s="1">
        <v>1295</v>
      </c>
      <c r="B2306" s="1" t="s">
        <v>996</v>
      </c>
      <c r="C2306" s="1" t="s">
        <v>997</v>
      </c>
      <c r="D2306" s="1" t="s">
        <v>3033</v>
      </c>
      <c r="E2306" s="1"/>
      <c r="F2306" s="1"/>
      <c r="G2306" s="1"/>
      <c r="H2306" s="1">
        <v>3</v>
      </c>
      <c r="I2306" s="1"/>
      <c r="J2306" s="1" t="s">
        <v>417</v>
      </c>
      <c r="K2306" s="1"/>
      <c r="L2306" s="1"/>
      <c r="M2306" s="1"/>
      <c r="N2306" s="1"/>
      <c r="O2306" s="1"/>
      <c r="P2306" s="1"/>
      <c r="Q2306" s="1"/>
      <c r="R2306" s="1" t="s">
        <v>256</v>
      </c>
      <c r="S2306" s="1"/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 t="s">
        <v>32</v>
      </c>
      <c r="AI2306" t="s">
        <v>2939</v>
      </c>
      <c r="AK2306" s="1"/>
      <c r="AL2306" s="1"/>
      <c r="AM2306" s="1"/>
    </row>
    <row r="2307" spans="1:41" x14ac:dyDescent="0.25">
      <c r="A2307" s="1">
        <v>1295</v>
      </c>
      <c r="B2307" s="1" t="s">
        <v>996</v>
      </c>
      <c r="C2307" s="1" t="s">
        <v>997</v>
      </c>
      <c r="D2307" s="1" t="s">
        <v>3033</v>
      </c>
      <c r="E2307" s="1"/>
      <c r="F2307" s="1"/>
      <c r="G2307" s="1"/>
      <c r="H2307" s="1">
        <v>3</v>
      </c>
      <c r="I2307" s="1"/>
      <c r="J2307" s="1" t="s">
        <v>417</v>
      </c>
      <c r="K2307" s="1"/>
      <c r="L2307" s="1"/>
      <c r="M2307" s="1"/>
      <c r="N2307" s="1"/>
      <c r="O2307" s="1"/>
      <c r="P2307" s="1"/>
      <c r="Q2307" s="1"/>
      <c r="R2307" s="1" t="s">
        <v>256</v>
      </c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 t="s">
        <v>39</v>
      </c>
      <c r="AI2307" t="s">
        <v>2939</v>
      </c>
      <c r="AK2307" s="1"/>
      <c r="AL2307" s="1"/>
      <c r="AM2307" s="1"/>
    </row>
    <row r="2308" spans="1:41" x14ac:dyDescent="0.25">
      <c r="A2308" s="1">
        <v>1296</v>
      </c>
      <c r="B2308" s="1" t="s">
        <v>1003</v>
      </c>
      <c r="C2308" s="1" t="s">
        <v>1004</v>
      </c>
      <c r="D2308" s="1" t="s">
        <v>285</v>
      </c>
      <c r="E2308" s="1" t="s">
        <v>748</v>
      </c>
      <c r="F2308" s="1">
        <v>2020</v>
      </c>
      <c r="G2308" s="1"/>
      <c r="H2308" s="1">
        <v>3</v>
      </c>
      <c r="I2308" s="1"/>
      <c r="J2308" s="1" t="s">
        <v>499</v>
      </c>
      <c r="K2308" s="1" t="s">
        <v>252</v>
      </c>
      <c r="L2308" s="1"/>
      <c r="M2308" s="1" t="s">
        <v>274</v>
      </c>
      <c r="N2308" s="1" t="s">
        <v>254</v>
      </c>
      <c r="O2308" s="1" t="s">
        <v>52</v>
      </c>
      <c r="P2308" s="1"/>
      <c r="Q2308" s="1" t="s">
        <v>53</v>
      </c>
      <c r="R2308" s="1" t="s">
        <v>256</v>
      </c>
      <c r="S2308" s="1"/>
      <c r="T2308" s="1"/>
      <c r="U2308" s="1" t="s">
        <v>256</v>
      </c>
      <c r="V2308" s="1"/>
      <c r="W2308" s="1" t="s">
        <v>260</v>
      </c>
      <c r="X2308" s="1"/>
      <c r="Y2308" s="1"/>
      <c r="Z2308" s="1" t="s">
        <v>263</v>
      </c>
      <c r="AA2308" s="1"/>
      <c r="AB2308" s="1"/>
      <c r="AC2308" s="1"/>
      <c r="AD2308" s="1"/>
      <c r="AE2308" s="1"/>
      <c r="AF2308" s="1"/>
      <c r="AG2308" s="1" t="s">
        <v>499</v>
      </c>
      <c r="AH2308" s="1" t="s">
        <v>32</v>
      </c>
      <c r="AK2308" s="1" t="s">
        <v>52</v>
      </c>
      <c r="AL2308" s="1" t="s">
        <v>164</v>
      </c>
      <c r="AM2308" s="1" t="s">
        <v>53</v>
      </c>
      <c r="AO2308" t="s">
        <v>45</v>
      </c>
    </row>
    <row r="2309" spans="1:41" x14ac:dyDescent="0.25">
      <c r="A2309" s="1">
        <v>1296</v>
      </c>
      <c r="B2309" s="1" t="s">
        <v>1003</v>
      </c>
      <c r="C2309" s="1" t="s">
        <v>1004</v>
      </c>
      <c r="D2309" s="1" t="s">
        <v>285</v>
      </c>
      <c r="E2309" s="1" t="s">
        <v>748</v>
      </c>
      <c r="F2309" s="1">
        <v>2020</v>
      </c>
      <c r="G2309" s="1"/>
      <c r="H2309" s="1">
        <v>3</v>
      </c>
      <c r="I2309" s="1"/>
      <c r="J2309" s="1" t="s">
        <v>499</v>
      </c>
      <c r="K2309" s="1" t="s">
        <v>252</v>
      </c>
      <c r="L2309" s="1"/>
      <c r="M2309" s="1" t="s">
        <v>274</v>
      </c>
      <c r="N2309" s="1" t="s">
        <v>254</v>
      </c>
      <c r="O2309" s="1" t="s">
        <v>52</v>
      </c>
      <c r="P2309" s="1"/>
      <c r="Q2309" s="1" t="s">
        <v>53</v>
      </c>
      <c r="R2309" s="1" t="s">
        <v>256</v>
      </c>
      <c r="S2309" s="1"/>
      <c r="T2309" s="1"/>
      <c r="U2309" s="1" t="s">
        <v>256</v>
      </c>
      <c r="V2309" s="1"/>
      <c r="W2309" s="1" t="s">
        <v>260</v>
      </c>
      <c r="X2309" s="1"/>
      <c r="Y2309" s="1"/>
      <c r="Z2309" s="1" t="s">
        <v>263</v>
      </c>
      <c r="AA2309" s="1"/>
      <c r="AB2309" s="1"/>
      <c r="AC2309" s="1"/>
      <c r="AD2309" s="1"/>
      <c r="AE2309" s="1"/>
      <c r="AF2309" s="1"/>
      <c r="AG2309" s="1" t="s">
        <v>499</v>
      </c>
      <c r="AH2309" s="1" t="s">
        <v>39</v>
      </c>
      <c r="AK2309" s="1" t="s">
        <v>52</v>
      </c>
      <c r="AL2309" s="1" t="s">
        <v>164</v>
      </c>
      <c r="AM2309" s="1" t="s">
        <v>53</v>
      </c>
      <c r="AO2309" t="s">
        <v>45</v>
      </c>
    </row>
    <row r="2310" spans="1:41" x14ac:dyDescent="0.25">
      <c r="A2310" s="1">
        <v>1296</v>
      </c>
      <c r="B2310" s="1" t="s">
        <v>1003</v>
      </c>
      <c r="C2310" s="1" t="s">
        <v>1004</v>
      </c>
      <c r="D2310" s="1" t="s">
        <v>285</v>
      </c>
      <c r="E2310" s="1" t="s">
        <v>748</v>
      </c>
      <c r="F2310" s="1">
        <v>2020</v>
      </c>
      <c r="G2310" s="1"/>
      <c r="H2310" s="1">
        <v>3</v>
      </c>
      <c r="I2310" s="1"/>
      <c r="J2310" s="1" t="s">
        <v>499</v>
      </c>
      <c r="K2310" s="1" t="s">
        <v>252</v>
      </c>
      <c r="L2310" s="1"/>
      <c r="M2310" s="1" t="s">
        <v>274</v>
      </c>
      <c r="N2310" s="1" t="s">
        <v>254</v>
      </c>
      <c r="O2310" s="1" t="s">
        <v>52</v>
      </c>
      <c r="P2310" s="1"/>
      <c r="Q2310" s="1" t="s">
        <v>53</v>
      </c>
      <c r="R2310" s="1" t="s">
        <v>256</v>
      </c>
      <c r="S2310" s="1"/>
      <c r="T2310" s="1"/>
      <c r="U2310" s="1" t="s">
        <v>256</v>
      </c>
      <c r="V2310" s="1"/>
      <c r="W2310" s="1" t="s">
        <v>260</v>
      </c>
      <c r="X2310" s="1"/>
      <c r="Y2310" s="1"/>
      <c r="Z2310" s="1" t="s">
        <v>263</v>
      </c>
      <c r="AA2310" s="1"/>
      <c r="AB2310" s="1"/>
      <c r="AC2310" s="1"/>
      <c r="AD2310" s="1"/>
      <c r="AE2310" s="1"/>
      <c r="AF2310" s="1"/>
      <c r="AG2310" s="1" t="s">
        <v>499</v>
      </c>
      <c r="AH2310" s="1" t="s">
        <v>43</v>
      </c>
      <c r="AK2310" s="1" t="s">
        <v>52</v>
      </c>
      <c r="AL2310" s="1" t="s">
        <v>164</v>
      </c>
      <c r="AM2310" s="1" t="s">
        <v>53</v>
      </c>
      <c r="AO2310" t="s">
        <v>45</v>
      </c>
    </row>
    <row r="2311" spans="1:41" x14ac:dyDescent="0.25">
      <c r="A2311" s="1">
        <v>1296</v>
      </c>
      <c r="B2311" s="1" t="s">
        <v>1003</v>
      </c>
      <c r="C2311" s="1" t="s">
        <v>1004</v>
      </c>
      <c r="D2311" s="1" t="s">
        <v>285</v>
      </c>
      <c r="E2311" s="1" t="s">
        <v>748</v>
      </c>
      <c r="F2311" s="1">
        <v>2020</v>
      </c>
      <c r="G2311" s="1"/>
      <c r="H2311" s="1">
        <v>3</v>
      </c>
      <c r="I2311" s="1"/>
      <c r="J2311" s="1" t="s">
        <v>482</v>
      </c>
      <c r="K2311" s="1" t="s">
        <v>252</v>
      </c>
      <c r="L2311" s="1"/>
      <c r="M2311" s="1" t="s">
        <v>274</v>
      </c>
      <c r="N2311" s="1" t="s">
        <v>254</v>
      </c>
      <c r="O2311" s="1" t="s">
        <v>92</v>
      </c>
      <c r="P2311" s="1"/>
      <c r="Q2311" s="1" t="s">
        <v>93</v>
      </c>
      <c r="R2311" s="1" t="s">
        <v>256</v>
      </c>
      <c r="S2311" s="1"/>
      <c r="T2311" s="1"/>
      <c r="U2311" s="1" t="s">
        <v>256</v>
      </c>
      <c r="V2311" s="1"/>
      <c r="W2311" s="1" t="s">
        <v>260</v>
      </c>
      <c r="X2311" s="1"/>
      <c r="Y2311" s="1"/>
      <c r="Z2311" s="1" t="s">
        <v>263</v>
      </c>
      <c r="AA2311" s="1"/>
      <c r="AB2311" s="1"/>
      <c r="AC2311" s="1"/>
      <c r="AD2311" s="1"/>
      <c r="AE2311" s="1"/>
      <c r="AF2311" s="1"/>
      <c r="AG2311" s="1" t="s">
        <v>482</v>
      </c>
      <c r="AH2311" s="1" t="s">
        <v>32</v>
      </c>
      <c r="AK2311" s="1" t="s">
        <v>92</v>
      </c>
      <c r="AL2311" s="1" t="s">
        <v>182</v>
      </c>
      <c r="AM2311" s="1" t="s">
        <v>93</v>
      </c>
      <c r="AO2311" t="s">
        <v>45</v>
      </c>
    </row>
    <row r="2312" spans="1:41" x14ac:dyDescent="0.25">
      <c r="A2312" s="1">
        <v>1296</v>
      </c>
      <c r="B2312" s="1" t="s">
        <v>1003</v>
      </c>
      <c r="C2312" s="1" t="s">
        <v>1004</v>
      </c>
      <c r="D2312" s="1" t="s">
        <v>285</v>
      </c>
      <c r="E2312" s="1" t="s">
        <v>748</v>
      </c>
      <c r="F2312" s="1">
        <v>2020</v>
      </c>
      <c r="G2312" s="1"/>
      <c r="H2312" s="1">
        <v>3</v>
      </c>
      <c r="I2312" s="1"/>
      <c r="J2312" s="1" t="s">
        <v>482</v>
      </c>
      <c r="K2312" s="1" t="s">
        <v>252</v>
      </c>
      <c r="L2312" s="1"/>
      <c r="M2312" s="1" t="s">
        <v>274</v>
      </c>
      <c r="N2312" s="1" t="s">
        <v>254</v>
      </c>
      <c r="O2312" s="1" t="s">
        <v>92</v>
      </c>
      <c r="P2312" s="1"/>
      <c r="Q2312" s="1" t="s">
        <v>93</v>
      </c>
      <c r="R2312" s="1" t="s">
        <v>256</v>
      </c>
      <c r="S2312" s="1"/>
      <c r="T2312" s="1"/>
      <c r="U2312" s="1" t="s">
        <v>256</v>
      </c>
      <c r="V2312" s="1"/>
      <c r="W2312" s="1" t="s">
        <v>260</v>
      </c>
      <c r="X2312" s="1"/>
      <c r="Y2312" s="1"/>
      <c r="Z2312" s="1" t="s">
        <v>263</v>
      </c>
      <c r="AA2312" s="1"/>
      <c r="AB2312" s="1"/>
      <c r="AC2312" s="1"/>
      <c r="AD2312" s="1"/>
      <c r="AE2312" s="1"/>
      <c r="AF2312" s="1"/>
      <c r="AG2312" s="1" t="s">
        <v>482</v>
      </c>
      <c r="AH2312" s="1" t="s">
        <v>39</v>
      </c>
      <c r="AK2312" s="1" t="s">
        <v>92</v>
      </c>
      <c r="AL2312" s="1" t="s">
        <v>182</v>
      </c>
      <c r="AM2312" s="1" t="s">
        <v>93</v>
      </c>
      <c r="AO2312" t="s">
        <v>45</v>
      </c>
    </row>
    <row r="2313" spans="1:41" x14ac:dyDescent="0.25">
      <c r="A2313" s="1">
        <v>1296</v>
      </c>
      <c r="B2313" s="1" t="s">
        <v>1003</v>
      </c>
      <c r="C2313" s="1" t="s">
        <v>1004</v>
      </c>
      <c r="D2313" s="1" t="s">
        <v>285</v>
      </c>
      <c r="E2313" s="1" t="s">
        <v>748</v>
      </c>
      <c r="F2313" s="1">
        <v>2020</v>
      </c>
      <c r="G2313" s="1"/>
      <c r="H2313" s="1">
        <v>3</v>
      </c>
      <c r="I2313" s="1"/>
      <c r="J2313" s="1" t="s">
        <v>482</v>
      </c>
      <c r="K2313" s="1" t="s">
        <v>252</v>
      </c>
      <c r="L2313" s="1"/>
      <c r="M2313" s="1" t="s">
        <v>274</v>
      </c>
      <c r="N2313" s="1" t="s">
        <v>254</v>
      </c>
      <c r="O2313" s="1" t="s">
        <v>92</v>
      </c>
      <c r="P2313" s="1"/>
      <c r="Q2313" s="1" t="s">
        <v>93</v>
      </c>
      <c r="R2313" s="1" t="s">
        <v>256</v>
      </c>
      <c r="S2313" s="1"/>
      <c r="T2313" s="1"/>
      <c r="U2313" s="1" t="s">
        <v>256</v>
      </c>
      <c r="V2313" s="1"/>
      <c r="W2313" s="1" t="s">
        <v>260</v>
      </c>
      <c r="X2313" s="1"/>
      <c r="Y2313" s="1"/>
      <c r="Z2313" s="1" t="s">
        <v>263</v>
      </c>
      <c r="AA2313" s="1"/>
      <c r="AB2313" s="1"/>
      <c r="AC2313" s="1"/>
      <c r="AD2313" s="1"/>
      <c r="AE2313" s="1"/>
      <c r="AF2313" s="1"/>
      <c r="AG2313" s="1" t="s">
        <v>482</v>
      </c>
      <c r="AH2313" s="1" t="s">
        <v>43</v>
      </c>
      <c r="AK2313" s="1" t="s">
        <v>92</v>
      </c>
      <c r="AL2313" s="1" t="s">
        <v>182</v>
      </c>
      <c r="AM2313" s="1" t="s">
        <v>93</v>
      </c>
      <c r="AO2313" t="s">
        <v>45</v>
      </c>
    </row>
    <row r="2314" spans="1:41" x14ac:dyDescent="0.25">
      <c r="A2314" s="1">
        <v>1296</v>
      </c>
      <c r="B2314" s="1" t="s">
        <v>1003</v>
      </c>
      <c r="C2314" s="1" t="s">
        <v>1004</v>
      </c>
      <c r="D2314" s="1" t="s">
        <v>285</v>
      </c>
      <c r="E2314" s="1" t="s">
        <v>748</v>
      </c>
      <c r="F2314" s="1">
        <v>2020</v>
      </c>
      <c r="G2314" s="1"/>
      <c r="H2314" s="1">
        <v>3</v>
      </c>
      <c r="I2314" s="1"/>
      <c r="J2314" s="1" t="s">
        <v>565</v>
      </c>
      <c r="K2314" s="1" t="s">
        <v>252</v>
      </c>
      <c r="L2314" s="1"/>
      <c r="M2314" s="1" t="s">
        <v>274</v>
      </c>
      <c r="N2314" s="1" t="s">
        <v>254</v>
      </c>
      <c r="O2314" s="1" t="s">
        <v>62</v>
      </c>
      <c r="P2314" s="1"/>
      <c r="Q2314" s="1" t="s">
        <v>63</v>
      </c>
      <c r="R2314" s="1" t="s">
        <v>256</v>
      </c>
      <c r="S2314" s="1"/>
      <c r="T2314" s="1"/>
      <c r="U2314" s="1" t="s">
        <v>256</v>
      </c>
      <c r="V2314" s="1"/>
      <c r="W2314" s="1" t="s">
        <v>260</v>
      </c>
      <c r="X2314" s="1"/>
      <c r="Y2314" s="1"/>
      <c r="Z2314" s="1" t="s">
        <v>263</v>
      </c>
      <c r="AA2314" s="1"/>
      <c r="AB2314" s="1"/>
      <c r="AC2314" s="1"/>
      <c r="AD2314" s="1"/>
      <c r="AE2314" s="1"/>
      <c r="AF2314" s="1"/>
      <c r="AG2314" s="1" t="s">
        <v>565</v>
      </c>
      <c r="AH2314" s="1" t="s">
        <v>32</v>
      </c>
      <c r="AK2314" s="1" t="s">
        <v>62</v>
      </c>
      <c r="AL2314" s="1" t="s">
        <v>169</v>
      </c>
      <c r="AM2314" s="1" t="s">
        <v>63</v>
      </c>
      <c r="AO2314" t="s">
        <v>45</v>
      </c>
    </row>
    <row r="2315" spans="1:41" x14ac:dyDescent="0.25">
      <c r="A2315" s="1">
        <v>1296</v>
      </c>
      <c r="B2315" s="1" t="s">
        <v>1003</v>
      </c>
      <c r="C2315" s="1" t="s">
        <v>1004</v>
      </c>
      <c r="D2315" s="1" t="s">
        <v>285</v>
      </c>
      <c r="E2315" s="1" t="s">
        <v>748</v>
      </c>
      <c r="F2315" s="1">
        <v>2020</v>
      </c>
      <c r="G2315" s="1"/>
      <c r="H2315" s="1">
        <v>3</v>
      </c>
      <c r="I2315" s="1"/>
      <c r="J2315" s="1" t="s">
        <v>565</v>
      </c>
      <c r="K2315" s="1" t="s">
        <v>252</v>
      </c>
      <c r="L2315" s="1"/>
      <c r="M2315" s="1" t="s">
        <v>274</v>
      </c>
      <c r="N2315" s="1" t="s">
        <v>254</v>
      </c>
      <c r="O2315" s="1" t="s">
        <v>62</v>
      </c>
      <c r="P2315" s="1"/>
      <c r="Q2315" s="1" t="s">
        <v>63</v>
      </c>
      <c r="R2315" s="1" t="s">
        <v>256</v>
      </c>
      <c r="S2315" s="1"/>
      <c r="T2315" s="1"/>
      <c r="U2315" s="1" t="s">
        <v>256</v>
      </c>
      <c r="V2315" s="1"/>
      <c r="W2315" s="1" t="s">
        <v>260</v>
      </c>
      <c r="X2315" s="1"/>
      <c r="Y2315" s="1"/>
      <c r="Z2315" s="1" t="s">
        <v>263</v>
      </c>
      <c r="AA2315" s="1"/>
      <c r="AB2315" s="1"/>
      <c r="AC2315" s="1"/>
      <c r="AD2315" s="1"/>
      <c r="AE2315" s="1"/>
      <c r="AF2315" s="1"/>
      <c r="AG2315" s="1" t="s">
        <v>565</v>
      </c>
      <c r="AH2315" s="1" t="s">
        <v>39</v>
      </c>
      <c r="AK2315" s="1" t="s">
        <v>62</v>
      </c>
      <c r="AL2315" s="1" t="s">
        <v>169</v>
      </c>
      <c r="AM2315" s="1" t="s">
        <v>63</v>
      </c>
      <c r="AO2315" t="s">
        <v>45</v>
      </c>
    </row>
    <row r="2316" spans="1:41" x14ac:dyDescent="0.25">
      <c r="A2316" s="1">
        <v>1296</v>
      </c>
      <c r="B2316" s="1" t="s">
        <v>1003</v>
      </c>
      <c r="C2316" s="1" t="s">
        <v>1004</v>
      </c>
      <c r="D2316" s="1" t="s">
        <v>285</v>
      </c>
      <c r="E2316" s="1" t="s">
        <v>748</v>
      </c>
      <c r="F2316" s="1">
        <v>2020</v>
      </c>
      <c r="G2316" s="1"/>
      <c r="H2316" s="1">
        <v>3</v>
      </c>
      <c r="I2316" s="1"/>
      <c r="J2316" s="1" t="s">
        <v>565</v>
      </c>
      <c r="K2316" s="1" t="s">
        <v>252</v>
      </c>
      <c r="L2316" s="1"/>
      <c r="M2316" s="1" t="s">
        <v>274</v>
      </c>
      <c r="N2316" s="1" t="s">
        <v>254</v>
      </c>
      <c r="O2316" s="1" t="s">
        <v>62</v>
      </c>
      <c r="P2316" s="1"/>
      <c r="Q2316" s="1" t="s">
        <v>63</v>
      </c>
      <c r="R2316" s="1" t="s">
        <v>256</v>
      </c>
      <c r="S2316" s="1"/>
      <c r="T2316" s="1"/>
      <c r="U2316" s="1" t="s">
        <v>256</v>
      </c>
      <c r="V2316" s="1"/>
      <c r="W2316" s="1" t="s">
        <v>260</v>
      </c>
      <c r="X2316" s="1"/>
      <c r="Y2316" s="1"/>
      <c r="Z2316" s="1" t="s">
        <v>263</v>
      </c>
      <c r="AA2316" s="1"/>
      <c r="AB2316" s="1"/>
      <c r="AC2316" s="1"/>
      <c r="AD2316" s="1"/>
      <c r="AE2316" s="1"/>
      <c r="AF2316" s="1"/>
      <c r="AG2316" s="1" t="s">
        <v>565</v>
      </c>
      <c r="AH2316" s="1" t="s">
        <v>43</v>
      </c>
      <c r="AK2316" s="1" t="s">
        <v>62</v>
      </c>
      <c r="AL2316" s="1" t="s">
        <v>169</v>
      </c>
      <c r="AM2316" s="1" t="s">
        <v>63</v>
      </c>
      <c r="AO2316" t="s">
        <v>45</v>
      </c>
    </row>
    <row r="2317" spans="1:41" x14ac:dyDescent="0.25">
      <c r="A2317" s="1">
        <v>1296</v>
      </c>
      <c r="B2317" s="1" t="s">
        <v>1003</v>
      </c>
      <c r="C2317" s="1" t="s">
        <v>1004</v>
      </c>
      <c r="D2317" s="1" t="s">
        <v>285</v>
      </c>
      <c r="E2317" s="1" t="s">
        <v>748</v>
      </c>
      <c r="F2317" s="1">
        <v>2020</v>
      </c>
      <c r="G2317" s="1"/>
      <c r="H2317" s="1">
        <v>3</v>
      </c>
      <c r="I2317" s="1"/>
      <c r="J2317" s="1" t="s">
        <v>434</v>
      </c>
      <c r="K2317" s="1" t="s">
        <v>252</v>
      </c>
      <c r="L2317" s="1"/>
      <c r="M2317" s="1" t="s">
        <v>274</v>
      </c>
      <c r="N2317" s="1" t="s">
        <v>254</v>
      </c>
      <c r="O2317" s="1" t="s">
        <v>120</v>
      </c>
      <c r="P2317" s="1"/>
      <c r="Q2317" s="1" t="s">
        <v>121</v>
      </c>
      <c r="R2317" s="1" t="s">
        <v>256</v>
      </c>
      <c r="S2317" s="1"/>
      <c r="T2317" s="1"/>
      <c r="U2317" s="1" t="s">
        <v>256</v>
      </c>
      <c r="V2317" s="1"/>
      <c r="W2317" s="1" t="s">
        <v>260</v>
      </c>
      <c r="X2317" s="1"/>
      <c r="Y2317" s="1"/>
      <c r="Z2317" s="1" t="s">
        <v>263</v>
      </c>
      <c r="AA2317" s="1"/>
      <c r="AB2317" s="1"/>
      <c r="AC2317" s="1"/>
      <c r="AD2317" s="1"/>
      <c r="AE2317" s="1"/>
      <c r="AF2317" s="1"/>
      <c r="AG2317" s="1" t="s">
        <v>434</v>
      </c>
      <c r="AH2317" s="1" t="s">
        <v>30</v>
      </c>
      <c r="AJ2317" t="s">
        <v>291</v>
      </c>
      <c r="AK2317" s="1" t="s">
        <v>120</v>
      </c>
      <c r="AL2317" s="1" t="s">
        <v>188</v>
      </c>
      <c r="AM2317" s="1" t="s">
        <v>121</v>
      </c>
      <c r="AO2317" t="s">
        <v>45</v>
      </c>
    </row>
    <row r="2318" spans="1:41" x14ac:dyDescent="0.25">
      <c r="A2318" s="1">
        <v>1296</v>
      </c>
      <c r="B2318" s="1" t="s">
        <v>1003</v>
      </c>
      <c r="C2318" s="1" t="s">
        <v>1004</v>
      </c>
      <c r="D2318" s="1" t="s">
        <v>285</v>
      </c>
      <c r="E2318" s="1" t="s">
        <v>748</v>
      </c>
      <c r="F2318" s="1">
        <v>2020</v>
      </c>
      <c r="G2318" s="1"/>
      <c r="H2318" s="1">
        <v>3</v>
      </c>
      <c r="I2318" s="1"/>
      <c r="J2318" s="1" t="s">
        <v>434</v>
      </c>
      <c r="K2318" s="1" t="s">
        <v>252</v>
      </c>
      <c r="L2318" s="1"/>
      <c r="M2318" s="1" t="s">
        <v>274</v>
      </c>
      <c r="N2318" s="1" t="s">
        <v>254</v>
      </c>
      <c r="O2318" s="1" t="s">
        <v>120</v>
      </c>
      <c r="P2318" s="1"/>
      <c r="Q2318" s="1" t="s">
        <v>121</v>
      </c>
      <c r="R2318" s="1" t="s">
        <v>256</v>
      </c>
      <c r="S2318" s="1"/>
      <c r="T2318" s="1"/>
      <c r="U2318" s="1" t="s">
        <v>256</v>
      </c>
      <c r="V2318" s="1"/>
      <c r="W2318" s="1" t="s">
        <v>260</v>
      </c>
      <c r="X2318" s="1"/>
      <c r="Y2318" s="1"/>
      <c r="Z2318" s="1" t="s">
        <v>263</v>
      </c>
      <c r="AA2318" s="1"/>
      <c r="AB2318" s="1"/>
      <c r="AC2318" s="1"/>
      <c r="AD2318" s="1"/>
      <c r="AE2318" s="1"/>
      <c r="AF2318" s="1"/>
      <c r="AG2318" s="1" t="s">
        <v>434</v>
      </c>
      <c r="AH2318" s="1" t="s">
        <v>42</v>
      </c>
      <c r="AJ2318" t="s">
        <v>291</v>
      </c>
      <c r="AK2318" s="1" t="s">
        <v>120</v>
      </c>
      <c r="AL2318" s="1" t="s">
        <v>188</v>
      </c>
      <c r="AM2318" s="1" t="s">
        <v>121</v>
      </c>
      <c r="AO2318" t="s">
        <v>45</v>
      </c>
    </row>
    <row r="2319" spans="1:41" x14ac:dyDescent="0.25">
      <c r="A2319" s="1">
        <v>1296</v>
      </c>
      <c r="B2319" s="1" t="s">
        <v>1003</v>
      </c>
      <c r="C2319" s="1" t="s">
        <v>1004</v>
      </c>
      <c r="D2319" s="1" t="s">
        <v>285</v>
      </c>
      <c r="E2319" s="1" t="s">
        <v>748</v>
      </c>
      <c r="F2319" s="1">
        <v>2020</v>
      </c>
      <c r="G2319" s="1"/>
      <c r="H2319" s="1">
        <v>3</v>
      </c>
      <c r="I2319" s="1"/>
      <c r="J2319" s="1" t="s">
        <v>434</v>
      </c>
      <c r="K2319" s="1" t="s">
        <v>252</v>
      </c>
      <c r="L2319" s="1"/>
      <c r="M2319" s="1" t="s">
        <v>274</v>
      </c>
      <c r="N2319" s="1" t="s">
        <v>254</v>
      </c>
      <c r="O2319" s="1" t="s">
        <v>120</v>
      </c>
      <c r="P2319" s="1"/>
      <c r="Q2319" s="1" t="s">
        <v>121</v>
      </c>
      <c r="R2319" s="1" t="s">
        <v>256</v>
      </c>
      <c r="S2319" s="1"/>
      <c r="T2319" s="1"/>
      <c r="U2319" s="1" t="s">
        <v>256</v>
      </c>
      <c r="V2319" s="1"/>
      <c r="W2319" s="1" t="s">
        <v>260</v>
      </c>
      <c r="X2319" s="1"/>
      <c r="Y2319" s="1"/>
      <c r="Z2319" s="1" t="s">
        <v>263</v>
      </c>
      <c r="AA2319" s="1"/>
      <c r="AB2319" s="1"/>
      <c r="AC2319" s="1"/>
      <c r="AD2319" s="1"/>
      <c r="AE2319" s="1"/>
      <c r="AF2319" s="1"/>
      <c r="AG2319" s="1" t="s">
        <v>434</v>
      </c>
      <c r="AH2319" s="1" t="s">
        <v>32</v>
      </c>
      <c r="AJ2319" t="s">
        <v>291</v>
      </c>
      <c r="AK2319" s="1" t="s">
        <v>120</v>
      </c>
      <c r="AL2319" s="1" t="s">
        <v>188</v>
      </c>
      <c r="AM2319" s="1" t="s">
        <v>121</v>
      </c>
      <c r="AO2319" t="s">
        <v>45</v>
      </c>
    </row>
    <row r="2320" spans="1:41" x14ac:dyDescent="0.25">
      <c r="A2320" s="1">
        <v>1296</v>
      </c>
      <c r="B2320" s="1" t="s">
        <v>1003</v>
      </c>
      <c r="C2320" s="1" t="s">
        <v>1004</v>
      </c>
      <c r="D2320" s="1" t="s">
        <v>285</v>
      </c>
      <c r="E2320" s="1" t="s">
        <v>748</v>
      </c>
      <c r="F2320" s="1">
        <v>2020</v>
      </c>
      <c r="G2320" s="1"/>
      <c r="H2320" s="1">
        <v>3</v>
      </c>
      <c r="I2320" s="1"/>
      <c r="J2320" s="1" t="s">
        <v>434</v>
      </c>
      <c r="K2320" s="1" t="s">
        <v>252</v>
      </c>
      <c r="L2320" s="1"/>
      <c r="M2320" s="1" t="s">
        <v>274</v>
      </c>
      <c r="N2320" s="1" t="s">
        <v>254</v>
      </c>
      <c r="O2320" s="1" t="s">
        <v>120</v>
      </c>
      <c r="P2320" s="1"/>
      <c r="Q2320" s="1" t="s">
        <v>121</v>
      </c>
      <c r="R2320" s="1" t="s">
        <v>256</v>
      </c>
      <c r="S2320" s="1"/>
      <c r="T2320" s="1"/>
      <c r="U2320" s="1" t="s">
        <v>256</v>
      </c>
      <c r="V2320" s="1"/>
      <c r="W2320" s="1" t="s">
        <v>260</v>
      </c>
      <c r="X2320" s="1"/>
      <c r="Y2320" s="1"/>
      <c r="Z2320" s="1" t="s">
        <v>263</v>
      </c>
      <c r="AA2320" s="1"/>
      <c r="AB2320" s="1"/>
      <c r="AC2320" s="1"/>
      <c r="AD2320" s="1"/>
      <c r="AE2320" s="1"/>
      <c r="AF2320" s="1"/>
      <c r="AG2320" s="1" t="s">
        <v>434</v>
      </c>
      <c r="AH2320" s="1" t="s">
        <v>39</v>
      </c>
      <c r="AJ2320" t="s">
        <v>291</v>
      </c>
      <c r="AK2320" s="1" t="s">
        <v>120</v>
      </c>
      <c r="AL2320" s="1" t="s">
        <v>188</v>
      </c>
      <c r="AM2320" s="1" t="s">
        <v>121</v>
      </c>
      <c r="AO2320" t="s">
        <v>45</v>
      </c>
    </row>
    <row r="2321" spans="1:41" x14ac:dyDescent="0.25">
      <c r="A2321" s="1">
        <v>1296</v>
      </c>
      <c r="B2321" s="1" t="s">
        <v>1003</v>
      </c>
      <c r="C2321" s="1" t="s">
        <v>1004</v>
      </c>
      <c r="D2321" s="1" t="s">
        <v>285</v>
      </c>
      <c r="E2321" s="1" t="s">
        <v>748</v>
      </c>
      <c r="F2321" s="1">
        <v>2020</v>
      </c>
      <c r="G2321" s="1"/>
      <c r="H2321" s="1">
        <v>3</v>
      </c>
      <c r="I2321" s="1"/>
      <c r="J2321" s="1" t="s">
        <v>434</v>
      </c>
      <c r="K2321" s="1" t="s">
        <v>252</v>
      </c>
      <c r="L2321" s="1"/>
      <c r="M2321" s="1" t="s">
        <v>274</v>
      </c>
      <c r="N2321" s="1" t="s">
        <v>254</v>
      </c>
      <c r="O2321" s="1" t="s">
        <v>120</v>
      </c>
      <c r="P2321" s="1"/>
      <c r="Q2321" s="1" t="s">
        <v>121</v>
      </c>
      <c r="R2321" s="1" t="s">
        <v>256</v>
      </c>
      <c r="S2321" s="1"/>
      <c r="T2321" s="1"/>
      <c r="U2321" s="1" t="s">
        <v>256</v>
      </c>
      <c r="V2321" s="1"/>
      <c r="W2321" s="1" t="s">
        <v>260</v>
      </c>
      <c r="X2321" s="1"/>
      <c r="Y2321" s="1"/>
      <c r="Z2321" s="1" t="s">
        <v>263</v>
      </c>
      <c r="AA2321" s="1"/>
      <c r="AB2321" s="1"/>
      <c r="AC2321" s="1"/>
      <c r="AD2321" s="1"/>
      <c r="AE2321" s="1"/>
      <c r="AF2321" s="1"/>
      <c r="AG2321" s="1" t="s">
        <v>434</v>
      </c>
      <c r="AH2321" s="1" t="s">
        <v>43</v>
      </c>
      <c r="AJ2321" t="s">
        <v>291</v>
      </c>
      <c r="AK2321" s="1" t="s">
        <v>120</v>
      </c>
      <c r="AL2321" s="1" t="s">
        <v>188</v>
      </c>
      <c r="AM2321" s="1" t="s">
        <v>121</v>
      </c>
      <c r="AO2321" t="s">
        <v>45</v>
      </c>
    </row>
    <row r="2322" spans="1:41" x14ac:dyDescent="0.25">
      <c r="A2322" s="1">
        <v>1296</v>
      </c>
      <c r="B2322" s="1" t="s">
        <v>1003</v>
      </c>
      <c r="C2322" s="1" t="s">
        <v>1004</v>
      </c>
      <c r="D2322" s="1" t="s">
        <v>285</v>
      </c>
      <c r="E2322" s="1" t="s">
        <v>748</v>
      </c>
      <c r="F2322" s="1">
        <v>2020</v>
      </c>
      <c r="G2322" s="1"/>
      <c r="H2322" s="1">
        <v>3</v>
      </c>
      <c r="I2322" s="1"/>
      <c r="J2322" s="1" t="s">
        <v>383</v>
      </c>
      <c r="K2322" s="1" t="s">
        <v>252</v>
      </c>
      <c r="L2322" s="1"/>
      <c r="M2322" s="1" t="s">
        <v>274</v>
      </c>
      <c r="N2322" s="1" t="s">
        <v>254</v>
      </c>
      <c r="O2322" s="1" t="s">
        <v>66</v>
      </c>
      <c r="P2322" s="1"/>
      <c r="Q2322" s="1" t="s">
        <v>67</v>
      </c>
      <c r="R2322" s="1" t="s">
        <v>256</v>
      </c>
      <c r="S2322" s="1"/>
      <c r="T2322" s="1"/>
      <c r="U2322" s="1" t="s">
        <v>256</v>
      </c>
      <c r="V2322" s="1"/>
      <c r="W2322" s="1" t="s">
        <v>260</v>
      </c>
      <c r="X2322" s="1"/>
      <c r="Y2322" s="1"/>
      <c r="Z2322" s="1" t="s">
        <v>263</v>
      </c>
      <c r="AA2322" s="1"/>
      <c r="AB2322" s="1"/>
      <c r="AC2322" s="1"/>
      <c r="AD2322" s="1"/>
      <c r="AE2322" s="1"/>
      <c r="AF2322" s="1"/>
      <c r="AG2322" s="1" t="s">
        <v>383</v>
      </c>
      <c r="AH2322" s="1" t="s">
        <v>32</v>
      </c>
      <c r="AK2322" s="1" t="s">
        <v>66</v>
      </c>
      <c r="AL2322" s="1" t="s">
        <v>171</v>
      </c>
      <c r="AM2322" s="1" t="s">
        <v>67</v>
      </c>
      <c r="AO2322" t="s">
        <v>45</v>
      </c>
    </row>
    <row r="2323" spans="1:41" x14ac:dyDescent="0.25">
      <c r="A2323" s="1">
        <v>1296</v>
      </c>
      <c r="B2323" s="1" t="s">
        <v>1003</v>
      </c>
      <c r="C2323" s="1" t="s">
        <v>1004</v>
      </c>
      <c r="D2323" s="1" t="s">
        <v>285</v>
      </c>
      <c r="E2323" s="1" t="s">
        <v>748</v>
      </c>
      <c r="F2323" s="1">
        <v>2020</v>
      </c>
      <c r="G2323" s="1"/>
      <c r="H2323" s="1">
        <v>3</v>
      </c>
      <c r="I2323" s="1"/>
      <c r="J2323" s="1" t="s">
        <v>383</v>
      </c>
      <c r="K2323" s="1" t="s">
        <v>252</v>
      </c>
      <c r="L2323" s="1"/>
      <c r="M2323" s="1" t="s">
        <v>274</v>
      </c>
      <c r="N2323" s="1" t="s">
        <v>254</v>
      </c>
      <c r="O2323" s="1" t="s">
        <v>66</v>
      </c>
      <c r="P2323" s="1"/>
      <c r="Q2323" s="1" t="s">
        <v>67</v>
      </c>
      <c r="R2323" s="1" t="s">
        <v>256</v>
      </c>
      <c r="S2323" s="1"/>
      <c r="T2323" s="1"/>
      <c r="U2323" s="1" t="s">
        <v>256</v>
      </c>
      <c r="V2323" s="1"/>
      <c r="W2323" s="1" t="s">
        <v>260</v>
      </c>
      <c r="X2323" s="1"/>
      <c r="Y2323" s="1"/>
      <c r="Z2323" s="1" t="s">
        <v>263</v>
      </c>
      <c r="AA2323" s="1"/>
      <c r="AB2323" s="1"/>
      <c r="AC2323" s="1"/>
      <c r="AD2323" s="1"/>
      <c r="AE2323" s="1"/>
      <c r="AF2323" s="1"/>
      <c r="AG2323" s="1" t="s">
        <v>383</v>
      </c>
      <c r="AH2323" s="1" t="s">
        <v>39</v>
      </c>
      <c r="AK2323" s="1" t="s">
        <v>66</v>
      </c>
      <c r="AL2323" s="1" t="s">
        <v>171</v>
      </c>
      <c r="AM2323" s="1" t="s">
        <v>67</v>
      </c>
      <c r="AO2323" t="s">
        <v>45</v>
      </c>
    </row>
    <row r="2324" spans="1:41" x14ac:dyDescent="0.25">
      <c r="A2324" s="1">
        <v>1296</v>
      </c>
      <c r="B2324" s="1" t="s">
        <v>1003</v>
      </c>
      <c r="C2324" s="1" t="s">
        <v>1004</v>
      </c>
      <c r="D2324" s="1" t="s">
        <v>285</v>
      </c>
      <c r="E2324" s="1" t="s">
        <v>748</v>
      </c>
      <c r="F2324" s="1">
        <v>2020</v>
      </c>
      <c r="G2324" s="1"/>
      <c r="H2324" s="1">
        <v>3</v>
      </c>
      <c r="I2324" s="1"/>
      <c r="J2324" s="1" t="s">
        <v>383</v>
      </c>
      <c r="K2324" s="1" t="s">
        <v>252</v>
      </c>
      <c r="L2324" s="1"/>
      <c r="M2324" s="1" t="s">
        <v>274</v>
      </c>
      <c r="N2324" s="1" t="s">
        <v>254</v>
      </c>
      <c r="O2324" s="1" t="s">
        <v>66</v>
      </c>
      <c r="P2324" s="1"/>
      <c r="Q2324" s="1" t="s">
        <v>67</v>
      </c>
      <c r="R2324" s="1" t="s">
        <v>256</v>
      </c>
      <c r="S2324" s="1"/>
      <c r="T2324" s="1"/>
      <c r="U2324" s="1" t="s">
        <v>256</v>
      </c>
      <c r="V2324" s="1"/>
      <c r="W2324" s="1" t="s">
        <v>260</v>
      </c>
      <c r="X2324" s="1"/>
      <c r="Y2324" s="1"/>
      <c r="Z2324" s="1" t="s">
        <v>263</v>
      </c>
      <c r="AA2324" s="1"/>
      <c r="AB2324" s="1"/>
      <c r="AC2324" s="1"/>
      <c r="AD2324" s="1"/>
      <c r="AE2324" s="1"/>
      <c r="AF2324" s="1"/>
      <c r="AG2324" s="1" t="s">
        <v>383</v>
      </c>
      <c r="AH2324" s="1" t="s">
        <v>43</v>
      </c>
      <c r="AK2324" s="1" t="s">
        <v>66</v>
      </c>
      <c r="AL2324" s="1" t="s">
        <v>171</v>
      </c>
      <c r="AM2324" s="1" t="s">
        <v>67</v>
      </c>
      <c r="AO2324" t="s">
        <v>45</v>
      </c>
    </row>
    <row r="2325" spans="1:41" x14ac:dyDescent="0.25">
      <c r="A2325" s="1">
        <v>1296</v>
      </c>
      <c r="B2325" s="1" t="s">
        <v>1003</v>
      </c>
      <c r="C2325" s="1" t="s">
        <v>1004</v>
      </c>
      <c r="D2325" s="1" t="s">
        <v>285</v>
      </c>
      <c r="E2325" s="1" t="s">
        <v>748</v>
      </c>
      <c r="F2325" s="1">
        <v>2020</v>
      </c>
      <c r="G2325" s="1"/>
      <c r="H2325" s="1">
        <v>3</v>
      </c>
      <c r="I2325" s="1"/>
      <c r="J2325" s="1" t="s">
        <v>471</v>
      </c>
      <c r="K2325" s="1" t="s">
        <v>252</v>
      </c>
      <c r="L2325" s="1"/>
      <c r="M2325" s="1" t="s">
        <v>274</v>
      </c>
      <c r="N2325" s="1" t="s">
        <v>254</v>
      </c>
      <c r="O2325" s="1" t="s">
        <v>124</v>
      </c>
      <c r="P2325" s="1"/>
      <c r="Q2325" s="1" t="s">
        <v>125</v>
      </c>
      <c r="R2325" s="1" t="s">
        <v>256</v>
      </c>
      <c r="S2325" s="1"/>
      <c r="T2325" s="1"/>
      <c r="U2325" s="1" t="s">
        <v>256</v>
      </c>
      <c r="V2325" s="1"/>
      <c r="W2325" s="1" t="s">
        <v>260</v>
      </c>
      <c r="X2325" s="1"/>
      <c r="Y2325" s="1"/>
      <c r="Z2325" s="1" t="s">
        <v>263</v>
      </c>
      <c r="AA2325" s="1"/>
      <c r="AB2325" s="1"/>
      <c r="AC2325" s="1"/>
      <c r="AD2325" s="1"/>
      <c r="AE2325" s="1"/>
      <c r="AF2325" s="1"/>
      <c r="AG2325" s="1" t="s">
        <v>471</v>
      </c>
      <c r="AH2325" s="1" t="s">
        <v>30</v>
      </c>
      <c r="AJ2325" t="s">
        <v>291</v>
      </c>
      <c r="AK2325" s="1" t="s">
        <v>124</v>
      </c>
      <c r="AL2325" s="1" t="s">
        <v>190</v>
      </c>
      <c r="AM2325" s="1" t="s">
        <v>125</v>
      </c>
      <c r="AO2325" t="s">
        <v>45</v>
      </c>
    </row>
    <row r="2326" spans="1:41" x14ac:dyDescent="0.25">
      <c r="A2326" s="1">
        <v>1296</v>
      </c>
      <c r="B2326" s="1" t="s">
        <v>1003</v>
      </c>
      <c r="C2326" s="1" t="s">
        <v>1004</v>
      </c>
      <c r="D2326" s="1" t="s">
        <v>285</v>
      </c>
      <c r="E2326" s="1" t="s">
        <v>748</v>
      </c>
      <c r="F2326" s="1">
        <v>2020</v>
      </c>
      <c r="G2326" s="1"/>
      <c r="H2326" s="1">
        <v>3</v>
      </c>
      <c r="I2326" s="1"/>
      <c r="J2326" s="1" t="s">
        <v>471</v>
      </c>
      <c r="K2326" s="1" t="s">
        <v>252</v>
      </c>
      <c r="L2326" s="1"/>
      <c r="M2326" s="1" t="s">
        <v>274</v>
      </c>
      <c r="N2326" s="1" t="s">
        <v>254</v>
      </c>
      <c r="O2326" s="1" t="s">
        <v>124</v>
      </c>
      <c r="P2326" s="1"/>
      <c r="Q2326" s="1" t="s">
        <v>125</v>
      </c>
      <c r="R2326" s="1" t="s">
        <v>256</v>
      </c>
      <c r="S2326" s="1"/>
      <c r="T2326" s="1"/>
      <c r="U2326" s="1" t="s">
        <v>256</v>
      </c>
      <c r="V2326" s="1"/>
      <c r="W2326" s="1" t="s">
        <v>260</v>
      </c>
      <c r="X2326" s="1"/>
      <c r="Y2326" s="1"/>
      <c r="Z2326" s="1" t="s">
        <v>263</v>
      </c>
      <c r="AA2326" s="1"/>
      <c r="AB2326" s="1"/>
      <c r="AC2326" s="1"/>
      <c r="AD2326" s="1"/>
      <c r="AE2326" s="1"/>
      <c r="AF2326" s="1"/>
      <c r="AG2326" s="1" t="s">
        <v>471</v>
      </c>
      <c r="AH2326" s="1" t="s">
        <v>42</v>
      </c>
      <c r="AJ2326" t="s">
        <v>291</v>
      </c>
      <c r="AK2326" s="1" t="s">
        <v>124</v>
      </c>
      <c r="AL2326" s="1" t="s">
        <v>190</v>
      </c>
      <c r="AM2326" s="1" t="s">
        <v>125</v>
      </c>
      <c r="AO2326" t="s">
        <v>45</v>
      </c>
    </row>
    <row r="2327" spans="1:41" x14ac:dyDescent="0.25">
      <c r="A2327" s="1">
        <v>1296</v>
      </c>
      <c r="B2327" s="1" t="s">
        <v>1003</v>
      </c>
      <c r="C2327" s="1" t="s">
        <v>1004</v>
      </c>
      <c r="D2327" s="1" t="s">
        <v>285</v>
      </c>
      <c r="E2327" s="1" t="s">
        <v>748</v>
      </c>
      <c r="F2327" s="1">
        <v>2020</v>
      </c>
      <c r="G2327" s="1"/>
      <c r="H2327" s="1">
        <v>3</v>
      </c>
      <c r="I2327" s="1"/>
      <c r="J2327" s="1" t="s">
        <v>471</v>
      </c>
      <c r="K2327" s="1" t="s">
        <v>252</v>
      </c>
      <c r="L2327" s="1"/>
      <c r="M2327" s="1" t="s">
        <v>274</v>
      </c>
      <c r="N2327" s="1" t="s">
        <v>254</v>
      </c>
      <c r="O2327" s="1" t="s">
        <v>124</v>
      </c>
      <c r="P2327" s="1"/>
      <c r="Q2327" s="1" t="s">
        <v>125</v>
      </c>
      <c r="R2327" s="1" t="s">
        <v>256</v>
      </c>
      <c r="S2327" s="1"/>
      <c r="T2327" s="1"/>
      <c r="U2327" s="1" t="s">
        <v>256</v>
      </c>
      <c r="V2327" s="1"/>
      <c r="W2327" s="1" t="s">
        <v>260</v>
      </c>
      <c r="X2327" s="1"/>
      <c r="Y2327" s="1"/>
      <c r="Z2327" s="1" t="s">
        <v>263</v>
      </c>
      <c r="AA2327" s="1"/>
      <c r="AB2327" s="1"/>
      <c r="AC2327" s="1"/>
      <c r="AD2327" s="1"/>
      <c r="AE2327" s="1"/>
      <c r="AF2327" s="1"/>
      <c r="AG2327" s="1" t="s">
        <v>471</v>
      </c>
      <c r="AH2327" s="1" t="s">
        <v>32</v>
      </c>
      <c r="AJ2327" t="s">
        <v>291</v>
      </c>
      <c r="AK2327" s="1" t="s">
        <v>124</v>
      </c>
      <c r="AL2327" s="1" t="s">
        <v>190</v>
      </c>
      <c r="AM2327" s="1" t="s">
        <v>125</v>
      </c>
      <c r="AO2327" t="s">
        <v>45</v>
      </c>
    </row>
    <row r="2328" spans="1:41" x14ac:dyDescent="0.25">
      <c r="A2328" s="1">
        <v>1296</v>
      </c>
      <c r="B2328" s="1" t="s">
        <v>1003</v>
      </c>
      <c r="C2328" s="1" t="s">
        <v>1004</v>
      </c>
      <c r="D2328" s="1" t="s">
        <v>285</v>
      </c>
      <c r="E2328" s="1" t="s">
        <v>748</v>
      </c>
      <c r="F2328" s="1">
        <v>2020</v>
      </c>
      <c r="G2328" s="1"/>
      <c r="H2328" s="1">
        <v>3</v>
      </c>
      <c r="I2328" s="1"/>
      <c r="J2328" s="1" t="s">
        <v>471</v>
      </c>
      <c r="K2328" s="1" t="s">
        <v>252</v>
      </c>
      <c r="L2328" s="1"/>
      <c r="M2328" s="1" t="s">
        <v>274</v>
      </c>
      <c r="N2328" s="1" t="s">
        <v>254</v>
      </c>
      <c r="O2328" s="1" t="s">
        <v>124</v>
      </c>
      <c r="P2328" s="1"/>
      <c r="Q2328" s="1" t="s">
        <v>125</v>
      </c>
      <c r="R2328" s="1" t="s">
        <v>256</v>
      </c>
      <c r="S2328" s="1"/>
      <c r="T2328" s="1"/>
      <c r="U2328" s="1" t="s">
        <v>256</v>
      </c>
      <c r="V2328" s="1"/>
      <c r="W2328" s="1" t="s">
        <v>260</v>
      </c>
      <c r="X2328" s="1"/>
      <c r="Y2328" s="1"/>
      <c r="Z2328" s="1" t="s">
        <v>263</v>
      </c>
      <c r="AA2328" s="1"/>
      <c r="AB2328" s="1"/>
      <c r="AC2328" s="1"/>
      <c r="AD2328" s="1"/>
      <c r="AE2328" s="1"/>
      <c r="AF2328" s="1"/>
      <c r="AG2328" s="1" t="s">
        <v>471</v>
      </c>
      <c r="AH2328" s="1" t="s">
        <v>39</v>
      </c>
      <c r="AJ2328" t="s">
        <v>291</v>
      </c>
      <c r="AK2328" s="1" t="s">
        <v>124</v>
      </c>
      <c r="AL2328" s="1" t="s">
        <v>190</v>
      </c>
      <c r="AM2328" s="1" t="s">
        <v>125</v>
      </c>
      <c r="AO2328" t="s">
        <v>45</v>
      </c>
    </row>
    <row r="2329" spans="1:41" x14ac:dyDescent="0.25">
      <c r="A2329" s="1">
        <v>1296</v>
      </c>
      <c r="B2329" s="1" t="s">
        <v>1003</v>
      </c>
      <c r="C2329" s="1" t="s">
        <v>1004</v>
      </c>
      <c r="D2329" s="1" t="s">
        <v>285</v>
      </c>
      <c r="E2329" s="1" t="s">
        <v>748</v>
      </c>
      <c r="F2329" s="1">
        <v>2020</v>
      </c>
      <c r="G2329" s="1"/>
      <c r="H2329" s="1">
        <v>3</v>
      </c>
      <c r="I2329" s="1"/>
      <c r="J2329" s="1" t="s">
        <v>471</v>
      </c>
      <c r="K2329" s="1" t="s">
        <v>252</v>
      </c>
      <c r="L2329" s="1"/>
      <c r="M2329" s="1" t="s">
        <v>274</v>
      </c>
      <c r="N2329" s="1" t="s">
        <v>254</v>
      </c>
      <c r="O2329" s="1" t="s">
        <v>124</v>
      </c>
      <c r="P2329" s="1"/>
      <c r="Q2329" s="1" t="s">
        <v>125</v>
      </c>
      <c r="R2329" s="1" t="s">
        <v>256</v>
      </c>
      <c r="S2329" s="1"/>
      <c r="T2329" s="1"/>
      <c r="U2329" s="1" t="s">
        <v>256</v>
      </c>
      <c r="V2329" s="1"/>
      <c r="W2329" s="1" t="s">
        <v>260</v>
      </c>
      <c r="X2329" s="1"/>
      <c r="Y2329" s="1"/>
      <c r="Z2329" s="1" t="s">
        <v>263</v>
      </c>
      <c r="AA2329" s="1"/>
      <c r="AB2329" s="1"/>
      <c r="AC2329" s="1"/>
      <c r="AD2329" s="1"/>
      <c r="AE2329" s="1"/>
      <c r="AF2329" s="1"/>
      <c r="AG2329" s="1" t="s">
        <v>471</v>
      </c>
      <c r="AH2329" s="1" t="s">
        <v>43</v>
      </c>
      <c r="AJ2329" t="s">
        <v>291</v>
      </c>
      <c r="AK2329" s="1" t="s">
        <v>124</v>
      </c>
      <c r="AL2329" s="1" t="s">
        <v>190</v>
      </c>
      <c r="AM2329" s="1" t="s">
        <v>125</v>
      </c>
      <c r="AO2329" t="s">
        <v>45</v>
      </c>
    </row>
    <row r="2330" spans="1:41" x14ac:dyDescent="0.25">
      <c r="A2330" s="1">
        <v>1296</v>
      </c>
      <c r="B2330" s="1" t="s">
        <v>1003</v>
      </c>
      <c r="C2330" s="1" t="s">
        <v>1004</v>
      </c>
      <c r="D2330" s="1" t="s">
        <v>285</v>
      </c>
      <c r="E2330" s="1" t="s">
        <v>748</v>
      </c>
      <c r="F2330" s="1">
        <v>2020</v>
      </c>
      <c r="G2330" s="1"/>
      <c r="H2330" s="1">
        <v>3</v>
      </c>
      <c r="I2330" s="1"/>
      <c r="J2330" s="1" t="s">
        <v>483</v>
      </c>
      <c r="K2330" s="1" t="s">
        <v>252</v>
      </c>
      <c r="L2330" s="1"/>
      <c r="M2330" s="1" t="s">
        <v>274</v>
      </c>
      <c r="N2330" s="1" t="s">
        <v>254</v>
      </c>
      <c r="O2330" s="1" t="s">
        <v>70</v>
      </c>
      <c r="P2330" s="1"/>
      <c r="Q2330" s="1" t="s">
        <v>71</v>
      </c>
      <c r="R2330" s="1" t="s">
        <v>256</v>
      </c>
      <c r="S2330" s="1"/>
      <c r="T2330" s="1"/>
      <c r="U2330" s="1" t="s">
        <v>256</v>
      </c>
      <c r="V2330" s="1"/>
      <c r="W2330" s="1" t="s">
        <v>260</v>
      </c>
      <c r="X2330" s="1"/>
      <c r="Y2330" s="1"/>
      <c r="Z2330" s="1" t="s">
        <v>263</v>
      </c>
      <c r="AA2330" s="1"/>
      <c r="AB2330" s="1"/>
      <c r="AC2330" s="1"/>
      <c r="AD2330" s="1"/>
      <c r="AE2330" s="1"/>
      <c r="AF2330" s="1"/>
      <c r="AG2330" s="1" t="s">
        <v>483</v>
      </c>
      <c r="AH2330" s="1" t="s">
        <v>32</v>
      </c>
      <c r="AK2330" s="1" t="s">
        <v>70</v>
      </c>
      <c r="AL2330" s="1" t="s">
        <v>173</v>
      </c>
      <c r="AM2330" s="1" t="s">
        <v>71</v>
      </c>
      <c r="AO2330" t="s">
        <v>45</v>
      </c>
    </row>
    <row r="2331" spans="1:41" x14ac:dyDescent="0.25">
      <c r="A2331" s="1">
        <v>1296</v>
      </c>
      <c r="B2331" s="1" t="s">
        <v>1003</v>
      </c>
      <c r="C2331" s="1" t="s">
        <v>1004</v>
      </c>
      <c r="D2331" s="1" t="s">
        <v>285</v>
      </c>
      <c r="E2331" s="1" t="s">
        <v>748</v>
      </c>
      <c r="F2331" s="1">
        <v>2020</v>
      </c>
      <c r="G2331" s="1"/>
      <c r="H2331" s="1">
        <v>3</v>
      </c>
      <c r="I2331" s="1"/>
      <c r="J2331" s="1" t="s">
        <v>483</v>
      </c>
      <c r="K2331" s="1" t="s">
        <v>252</v>
      </c>
      <c r="L2331" s="1"/>
      <c r="M2331" s="1" t="s">
        <v>274</v>
      </c>
      <c r="N2331" s="1" t="s">
        <v>254</v>
      </c>
      <c r="O2331" s="1" t="s">
        <v>70</v>
      </c>
      <c r="P2331" s="1"/>
      <c r="Q2331" s="1" t="s">
        <v>71</v>
      </c>
      <c r="R2331" s="1" t="s">
        <v>256</v>
      </c>
      <c r="S2331" s="1"/>
      <c r="T2331" s="1"/>
      <c r="U2331" s="1" t="s">
        <v>256</v>
      </c>
      <c r="V2331" s="1"/>
      <c r="W2331" s="1" t="s">
        <v>260</v>
      </c>
      <c r="X2331" s="1"/>
      <c r="Y2331" s="1"/>
      <c r="Z2331" s="1" t="s">
        <v>263</v>
      </c>
      <c r="AA2331" s="1"/>
      <c r="AB2331" s="1"/>
      <c r="AC2331" s="1"/>
      <c r="AD2331" s="1"/>
      <c r="AE2331" s="1"/>
      <c r="AF2331" s="1"/>
      <c r="AG2331" s="1" t="s">
        <v>483</v>
      </c>
      <c r="AH2331" s="1" t="s">
        <v>39</v>
      </c>
      <c r="AK2331" s="1" t="s">
        <v>70</v>
      </c>
      <c r="AL2331" s="1" t="s">
        <v>173</v>
      </c>
      <c r="AM2331" s="1" t="s">
        <v>71</v>
      </c>
      <c r="AO2331" t="s">
        <v>45</v>
      </c>
    </row>
    <row r="2332" spans="1:41" x14ac:dyDescent="0.25">
      <c r="A2332" s="1">
        <v>1296</v>
      </c>
      <c r="B2332" s="1" t="s">
        <v>1003</v>
      </c>
      <c r="C2332" s="1" t="s">
        <v>1004</v>
      </c>
      <c r="D2332" s="1" t="s">
        <v>285</v>
      </c>
      <c r="E2332" s="1" t="s">
        <v>748</v>
      </c>
      <c r="F2332" s="1">
        <v>2020</v>
      </c>
      <c r="G2332" s="1"/>
      <c r="H2332" s="1">
        <v>3</v>
      </c>
      <c r="I2332" s="1"/>
      <c r="J2332" s="1" t="s">
        <v>483</v>
      </c>
      <c r="K2332" s="1" t="s">
        <v>252</v>
      </c>
      <c r="L2332" s="1"/>
      <c r="M2332" s="1" t="s">
        <v>274</v>
      </c>
      <c r="N2332" s="1" t="s">
        <v>254</v>
      </c>
      <c r="O2332" s="1" t="s">
        <v>70</v>
      </c>
      <c r="P2332" s="1"/>
      <c r="Q2332" s="1" t="s">
        <v>71</v>
      </c>
      <c r="R2332" s="1" t="s">
        <v>256</v>
      </c>
      <c r="S2332" s="1"/>
      <c r="T2332" s="1"/>
     